42</v>
      </c>
      <c r="Q246" s="1" t="s">
        <v>91951</v>
      </c>
      <c r="R246" s="1" t="s">
        <v>40</v>
      </c>
      <c r="S246" s="1" t="s">
        <v>91951</v>
      </c>
      <c r="T246" s="1" t="s">
        <v>43</v>
      </c>
      <c r="U246" s="1" t="s">
        <v>91951</v>
      </c>
      <c r="V246">
        <v>1</v>
      </c>
      <c r="W246" s="1" t="s">
        <v>42</v>
      </c>
      <c r="X246" s="1" t="s">
        <v>196</v>
      </c>
      <c r="Y246" s="1"/>
      <c r="Z246" s="1"/>
      <c r="AA246" s="1" t="s">
        <v>33</v>
      </c>
      <c r="AB246" s="1" t="s">
        <v>33</v>
      </c>
      <c r="AC246" s="1" t="s">
        <v>33</v>
      </c>
      <c r="AD246" s="1" t="s">
        <v>33</v>
      </c>
      <c r="AE246" s="1" t="s">
        <v>91952</v>
      </c>
    </row>
    <row r="247" spans="1:31">
      <c r="A247" s="1" t="s">
        <v>91459</v>
      </c>
      <c r="B247" s="1" t="s">
        <v>33</v>
      </c>
      <c r="C247" s="1" t="s">
        <v>91945</v>
      </c>
      <c r="D247">
        <v>0</v>
      </c>
      <c r="E247" s="1" t="s">
        <v>19006</v>
      </c>
      <c r="F247" s="1" t="s">
        <v>92005</v>
      </c>
      <c r="G247" s="1" t="s">
        <v>92006</v>
      </c>
      <c r="H247" s="1" t="s">
        <v>92007</v>
      </c>
      <c r="I247" s="1" t="s">
        <v>92008</v>
      </c>
      <c r="J247" s="2">
        <v>43796</v>
      </c>
      <c r="K247" s="3">
        <v>0.91443287037037035</v>
      </c>
      <c r="L247">
        <v>21</v>
      </c>
      <c r="M247" s="2">
        <v>43796</v>
      </c>
      <c r="N247" s="3">
        <v>0.41443287037037035</v>
      </c>
      <c r="O247">
        <v>9</v>
      </c>
      <c r="P247" s="1" t="s">
        <v>43</v>
      </c>
      <c r="Q247" s="1" t="s">
        <v>92009</v>
      </c>
      <c r="R247" s="1" t="s">
        <v>42</v>
      </c>
      <c r="S247" s="1" t="s">
        <v>92009</v>
      </c>
      <c r="T247" s="1" t="s">
        <v>54</v>
      </c>
      <c r="U247" s="1" t="s">
        <v>92009</v>
      </c>
      <c r="V247">
        <v>1</v>
      </c>
      <c r="W247" s="1"/>
      <c r="X247" s="1"/>
      <c r="Y247" s="1"/>
      <c r="Z247" s="1"/>
      <c r="AA247" s="1" t="s">
        <v>33</v>
      </c>
      <c r="AB247" s="1" t="s">
        <v>33</v>
      </c>
      <c r="AC247" s="1" t="s">
        <v>33</v>
      </c>
      <c r="AD247" s="1" t="s">
        <v>33</v>
      </c>
      <c r="AE247" s="1" t="s">
        <v>91952</v>
      </c>
    </row>
    <row r="248" spans="1:31">
      <c r="A248" s="1" t="s">
        <v>91459</v>
      </c>
      <c r="B248" s="1" t="s">
        <v>33</v>
      </c>
      <c r="C248" s="1" t="s">
        <v>96821</v>
      </c>
      <c r="D248">
        <v>0</v>
      </c>
      <c r="E248" s="1" t="s">
        <v>2548</v>
      </c>
      <c r="F248" s="1" t="s">
        <v>96822</v>
      </c>
      <c r="G248" s="1" t="s">
        <v>96823</v>
      </c>
      <c r="H248" s="1" t="s">
        <v>96824</v>
      </c>
      <c r="I248" s="1" t="s">
        <v>96825</v>
      </c>
      <c r="J248" s="2">
        <v>43796</v>
      </c>
      <c r="K248" s="3">
        <v>0.91462962962962968</v>
      </c>
      <c r="L248">
        <v>21</v>
      </c>
      <c r="M248" s="2">
        <v>43796</v>
      </c>
      <c r="N248" s="3">
        <v>0.41462962962962963</v>
      </c>
      <c r="O248">
        <v>9</v>
      </c>
      <c r="P248" s="1" t="s">
        <v>20925</v>
      </c>
      <c r="Q248" s="1" t="s">
        <v>96826</v>
      </c>
      <c r="R248" s="1" t="s">
        <v>14660</v>
      </c>
      <c r="S248" s="1" t="s">
        <v>96826</v>
      </c>
      <c r="T248" s="1" t="s">
        <v>20924</v>
      </c>
      <c r="U248" s="1" t="s">
        <v>96826</v>
      </c>
      <c r="V248">
        <v>1</v>
      </c>
      <c r="W248" s="1" t="s">
        <v>84532</v>
      </c>
      <c r="X248" s="1" t="s">
        <v>40</v>
      </c>
      <c r="Y248" s="1"/>
      <c r="Z248" s="1"/>
      <c r="AA248" s="1" t="s">
        <v>33</v>
      </c>
      <c r="AB248" s="1" t="s">
        <v>33</v>
      </c>
      <c r="AC248" s="1" t="s">
        <v>33</v>
      </c>
      <c r="AD248" s="1" t="s">
        <v>33</v>
      </c>
      <c r="AE248" s="1" t="s">
        <v>96827</v>
      </c>
    </row>
    <row r="249" spans="1:31">
      <c r="A249" s="1" t="s">
        <v>91459</v>
      </c>
      <c r="B249" s="1" t="s">
        <v>33</v>
      </c>
      <c r="C249" s="1" t="s">
        <v>91937</v>
      </c>
      <c r="D249">
        <v>0</v>
      </c>
      <c r="E249" s="1" t="s">
        <v>91938</v>
      </c>
      <c r="F249" s="1" t="s">
        <v>91939</v>
      </c>
      <c r="G249" s="1" t="s">
        <v>91940</v>
      </c>
      <c r="H249" s="1" t="s">
        <v>91941</v>
      </c>
      <c r="I249" s="1" t="s">
        <v>91942</v>
      </c>
      <c r="J249" s="2">
        <v>43796</v>
      </c>
      <c r="K249" s="3">
        <v>0.9148263888888889</v>
      </c>
      <c r="L249">
        <v>21</v>
      </c>
      <c r="M249" s="2">
        <v>43796</v>
      </c>
      <c r="N249" s="3">
        <v>0.4148263888888889</v>
      </c>
      <c r="O249">
        <v>9</v>
      </c>
      <c r="P249" s="1" t="s">
        <v>42</v>
      </c>
      <c r="Q249" s="1" t="s">
        <v>91943</v>
      </c>
      <c r="R249" s="1" t="s">
        <v>40</v>
      </c>
      <c r="S249" s="1" t="s">
        <v>91943</v>
      </c>
      <c r="T249" s="1" t="s">
        <v>43</v>
      </c>
      <c r="U249" s="1" t="s">
        <v>91943</v>
      </c>
      <c r="V249">
        <v>1</v>
      </c>
      <c r="W249" s="1"/>
      <c r="X249" s="1"/>
      <c r="Y249" s="1"/>
      <c r="Z249" s="1"/>
      <c r="AA249" s="1" t="s">
        <v>33</v>
      </c>
      <c r="AB249" s="1" t="s">
        <v>33</v>
      </c>
      <c r="AC249" s="1" t="s">
        <v>33</v>
      </c>
      <c r="AD249" s="1" t="s">
        <v>33</v>
      </c>
      <c r="AE249" s="1" t="s">
        <v>91944</v>
      </c>
    </row>
    <row r="250" spans="1:31">
      <c r="A250" s="1" t="s">
        <v>91459</v>
      </c>
      <c r="B250" s="1" t="s">
        <v>33</v>
      </c>
      <c r="C250" s="1" t="s">
        <v>91937</v>
      </c>
      <c r="D250">
        <v>0</v>
      </c>
      <c r="E250" s="1" t="s">
        <v>92766</v>
      </c>
      <c r="F250" s="1" t="s">
        <v>92767</v>
      </c>
      <c r="G250" s="1" t="s">
        <v>92768</v>
      </c>
      <c r="H250" s="1" t="s">
        <v>92769</v>
      </c>
      <c r="I250" s="1" t="s">
        <v>92770</v>
      </c>
      <c r="J250" s="2">
        <v>43796</v>
      </c>
      <c r="K250" s="3">
        <v>0.9148263888888889</v>
      </c>
      <c r="L250">
        <v>21</v>
      </c>
      <c r="M250" s="2">
        <v>43796</v>
      </c>
      <c r="N250" s="3">
        <v>0.4148263888888889</v>
      </c>
      <c r="O250">
        <v>9</v>
      </c>
      <c r="P250" s="1" t="s">
        <v>54</v>
      </c>
      <c r="Q250" s="1" t="s">
        <v>92771</v>
      </c>
      <c r="R250" s="1" t="s">
        <v>43</v>
      </c>
      <c r="S250" s="1" t="s">
        <v>92771</v>
      </c>
      <c r="T250" s="1" t="s">
        <v>42</v>
      </c>
      <c r="U250" s="1" t="s">
        <v>92771</v>
      </c>
      <c r="V250">
        <v>1</v>
      </c>
      <c r="W250" s="1" t="s">
        <v>196</v>
      </c>
      <c r="X250" s="1" t="s">
        <v>42</v>
      </c>
      <c r="Y250" s="1"/>
      <c r="Z250" s="1"/>
      <c r="AA250" s="1" t="s">
        <v>33</v>
      </c>
      <c r="AB250" s="1" t="s">
        <v>33</v>
      </c>
      <c r="AC250" s="1" t="s">
        <v>33</v>
      </c>
      <c r="AD250" s="1" t="s">
        <v>33</v>
      </c>
      <c r="AE250" s="1" t="s">
        <v>91944</v>
      </c>
    </row>
    <row r="251" spans="1:31">
      <c r="A251" s="1" t="s">
        <v>91459</v>
      </c>
      <c r="B251" s="1" t="s">
        <v>33</v>
      </c>
      <c r="C251" s="1" t="s">
        <v>91937</v>
      </c>
      <c r="D251">
        <v>0</v>
      </c>
      <c r="E251" s="1" t="s">
        <v>97056</v>
      </c>
      <c r="F251" s="1" t="s">
        <v>97057</v>
      </c>
      <c r="G251" s="1" t="s">
        <v>97058</v>
      </c>
      <c r="H251" s="1" t="s">
        <v>97059</v>
      </c>
      <c r="I251" s="1" t="s">
        <v>97060</v>
      </c>
      <c r="J251" s="2">
        <v>43796</v>
      </c>
      <c r="K251" s="3">
        <v>0.9148263888888889</v>
      </c>
      <c r="L251">
        <v>21</v>
      </c>
      <c r="M251" s="2">
        <v>43796</v>
      </c>
      <c r="N251" s="3">
        <v>0.4148263888888889</v>
      </c>
      <c r="O251">
        <v>9</v>
      </c>
      <c r="P251" s="1" t="s">
        <v>40</v>
      </c>
      <c r="Q251" s="1" t="s">
        <v>97061</v>
      </c>
      <c r="R251" s="1" t="s">
        <v>71</v>
      </c>
      <c r="S251" s="1" t="s">
        <v>97061</v>
      </c>
      <c r="T251" s="1" t="s">
        <v>72</v>
      </c>
      <c r="U251" s="1" t="s">
        <v>97061</v>
      </c>
      <c r="V251">
        <v>1</v>
      </c>
      <c r="W251" s="1"/>
      <c r="X251" s="1"/>
      <c r="Y251" s="1"/>
      <c r="Z251" s="1"/>
      <c r="AA251" s="1" t="s">
        <v>33</v>
      </c>
      <c r="AB251" s="1" t="s">
        <v>33</v>
      </c>
      <c r="AC251" s="1" t="s">
        <v>33</v>
      </c>
      <c r="AD251" s="1" t="s">
        <v>33</v>
      </c>
      <c r="AE251" s="1" t="s">
        <v>91944</v>
      </c>
    </row>
    <row r="252" spans="1:31">
      <c r="A252" s="1" t="s">
        <v>91459</v>
      </c>
      <c r="B252" s="1" t="s">
        <v>33</v>
      </c>
      <c r="C252" s="1" t="s">
        <v>91921</v>
      </c>
      <c r="D252">
        <v>0</v>
      </c>
      <c r="E252" s="1" t="s">
        <v>91922</v>
      </c>
      <c r="F252" s="1" t="s">
        <v>91923</v>
      </c>
      <c r="G252" s="1" t="s">
        <v>91924</v>
      </c>
      <c r="H252" s="1" t="s">
        <v>91925</v>
      </c>
      <c r="I252" s="1" t="s">
        <v>91926</v>
      </c>
      <c r="J252" s="2">
        <v>43796</v>
      </c>
      <c r="K252" s="3">
        <v>0.91505787037037034</v>
      </c>
      <c r="L252">
        <v>21</v>
      </c>
      <c r="M252" s="2">
        <v>43796</v>
      </c>
      <c r="N252" s="3">
        <v>0.4150578703703704</v>
      </c>
      <c r="O252">
        <v>9</v>
      </c>
      <c r="P252" s="1" t="s">
        <v>42</v>
      </c>
      <c r="Q252" s="1" t="s">
        <v>91927</v>
      </c>
      <c r="R252" s="1" t="s">
        <v>40</v>
      </c>
      <c r="S252" s="1" t="s">
        <v>91927</v>
      </c>
      <c r="T252" s="1" t="s">
        <v>71</v>
      </c>
      <c r="U252" s="1" t="s">
        <v>91927</v>
      </c>
      <c r="V252">
        <v>1</v>
      </c>
      <c r="W252" s="1" t="s">
        <v>42</v>
      </c>
      <c r="X252" s="1" t="s">
        <v>196</v>
      </c>
      <c r="Y252" s="1"/>
      <c r="Z252" s="1"/>
      <c r="AA252" s="1" t="s">
        <v>33</v>
      </c>
      <c r="AB252" s="1" t="s">
        <v>33</v>
      </c>
      <c r="AC252" s="1" t="s">
        <v>33</v>
      </c>
      <c r="AD252" s="1" t="s">
        <v>33</v>
      </c>
      <c r="AE252" s="1" t="s">
        <v>91928</v>
      </c>
    </row>
    <row r="253" spans="1:31">
      <c r="A253" s="1" t="s">
        <v>91459</v>
      </c>
      <c r="B253" s="1" t="s">
        <v>33</v>
      </c>
      <c r="C253" s="1" t="s">
        <v>97718</v>
      </c>
      <c r="D253">
        <v>0</v>
      </c>
      <c r="E253" s="1" t="s">
        <v>97719</v>
      </c>
      <c r="F253" s="1" t="s">
        <v>97720</v>
      </c>
      <c r="G253" s="1" t="s">
        <v>97721</v>
      </c>
      <c r="H253" s="1" t="s">
        <v>97722</v>
      </c>
      <c r="I253" s="1" t="s">
        <v>97723</v>
      </c>
      <c r="J253" s="2">
        <v>43796</v>
      </c>
      <c r="K253" s="3">
        <v>0.91590277777777773</v>
      </c>
      <c r="L253">
        <v>21</v>
      </c>
      <c r="M253" s="2">
        <v>43796</v>
      </c>
      <c r="N253" s="3">
        <v>0.41590277777777779</v>
      </c>
      <c r="O253">
        <v>9</v>
      </c>
      <c r="P253" s="1" t="s">
        <v>40</v>
      </c>
      <c r="Q253" s="1" t="s">
        <v>97724</v>
      </c>
      <c r="R253" s="1" t="s">
        <v>71</v>
      </c>
      <c r="S253" s="1" t="s">
        <v>97724</v>
      </c>
      <c r="T253" s="1" t="s">
        <v>72</v>
      </c>
      <c r="U253" s="1" t="s">
        <v>97724</v>
      </c>
      <c r="V253">
        <v>1</v>
      </c>
      <c r="W253" s="1" t="s">
        <v>40</v>
      </c>
      <c r="X253" s="1"/>
      <c r="Y253" s="1"/>
      <c r="Z253" s="1"/>
      <c r="AA253" s="1" t="s">
        <v>33</v>
      </c>
      <c r="AB253" s="1" t="s">
        <v>33</v>
      </c>
      <c r="AC253" s="1" t="s">
        <v>33</v>
      </c>
      <c r="AD253" s="1" t="s">
        <v>33</v>
      </c>
      <c r="AE253" s="1" t="s">
        <v>97725</v>
      </c>
    </row>
    <row r="254" spans="1:31">
      <c r="A254" s="1" t="s">
        <v>91459</v>
      </c>
      <c r="B254" s="1" t="s">
        <v>33</v>
      </c>
      <c r="C254" s="1" t="s">
        <v>97576</v>
      </c>
      <c r="D254">
        <v>0</v>
      </c>
      <c r="E254" s="1" t="s">
        <v>800</v>
      </c>
      <c r="F254" s="1" t="s">
        <v>97577</v>
      </c>
      <c r="G254" s="1" t="s">
        <v>97578</v>
      </c>
      <c r="H254" s="1" t="s">
        <v>97579</v>
      </c>
      <c r="I254" s="1" t="s">
        <v>97580</v>
      </c>
      <c r="J254" s="2">
        <v>43796</v>
      </c>
      <c r="K254" s="3">
        <v>0.91678240740740746</v>
      </c>
      <c r="L254">
        <v>22</v>
      </c>
      <c r="M254" s="2">
        <v>43796</v>
      </c>
      <c r="N254" s="3">
        <v>0.41678240740740741</v>
      </c>
      <c r="O254">
        <v>10</v>
      </c>
      <c r="P254" s="1" t="s">
        <v>40</v>
      </c>
      <c r="Q254" s="1" t="s">
        <v>97581</v>
      </c>
      <c r="R254" s="1" t="s">
        <v>42</v>
      </c>
      <c r="S254" s="1" t="s">
        <v>97581</v>
      </c>
      <c r="T254" s="1" t="s">
        <v>72</v>
      </c>
      <c r="U254" s="1" t="s">
        <v>97581</v>
      </c>
      <c r="V254">
        <v>1</v>
      </c>
      <c r="W254" s="1" t="s">
        <v>40</v>
      </c>
      <c r="X254" s="1"/>
      <c r="Y254" s="1"/>
      <c r="Z254" s="1"/>
      <c r="AA254" s="1" t="s">
        <v>33</v>
      </c>
      <c r="AB254" s="1" t="s">
        <v>33</v>
      </c>
      <c r="AC254" s="1" t="s">
        <v>33</v>
      </c>
      <c r="AD254" s="1" t="s">
        <v>33</v>
      </c>
      <c r="AE254" s="1" t="s">
        <v>97582</v>
      </c>
    </row>
    <row r="255" spans="1:31">
      <c r="A255" s="1" t="s">
        <v>91459</v>
      </c>
      <c r="B255" s="1" t="s">
        <v>33</v>
      </c>
      <c r="C255" s="1" t="s">
        <v>97979</v>
      </c>
      <c r="D255">
        <v>0</v>
      </c>
      <c r="E255" s="1" t="s">
        <v>10902</v>
      </c>
      <c r="F255" s="1" t="s">
        <v>97980</v>
      </c>
      <c r="G255" s="1" t="s">
        <v>97981</v>
      </c>
      <c r="H255" s="1" t="s">
        <v>97982</v>
      </c>
      <c r="I255" s="1" t="s">
        <v>97983</v>
      </c>
      <c r="J255" s="2">
        <v>43796</v>
      </c>
      <c r="K255" s="3">
        <v>0.9208912037037037</v>
      </c>
      <c r="L255">
        <v>22</v>
      </c>
      <c r="M255" s="2">
        <v>43796</v>
      </c>
      <c r="N255" s="3">
        <v>0.4208912037037037</v>
      </c>
      <c r="O255">
        <v>10</v>
      </c>
      <c r="P255" s="1" t="s">
        <v>43</v>
      </c>
      <c r="Q255" s="1" t="s">
        <v>97984</v>
      </c>
      <c r="R255" s="1" t="s">
        <v>42</v>
      </c>
      <c r="S255" s="1" t="s">
        <v>97984</v>
      </c>
      <c r="T255" s="1" t="s">
        <v>54</v>
      </c>
      <c r="U255" s="1" t="s">
        <v>97984</v>
      </c>
      <c r="V255">
        <v>1</v>
      </c>
      <c r="W255" s="1" t="s">
        <v>43</v>
      </c>
      <c r="X255" s="1"/>
      <c r="Y255" s="1"/>
      <c r="Z255" s="1"/>
      <c r="AA255" s="1" t="s">
        <v>33</v>
      </c>
      <c r="AB255" s="1" t="s">
        <v>33</v>
      </c>
      <c r="AC255" s="1" t="s">
        <v>33</v>
      </c>
      <c r="AD255" s="1" t="s">
        <v>33</v>
      </c>
      <c r="AE255" s="1" t="s">
        <v>97985</v>
      </c>
    </row>
    <row r="256" spans="1:31">
      <c r="A256" s="1" t="s">
        <v>91459</v>
      </c>
      <c r="B256" s="1" t="s">
        <v>33</v>
      </c>
      <c r="C256" s="1" t="s">
        <v>94341</v>
      </c>
      <c r="D256">
        <v>0</v>
      </c>
      <c r="E256" s="1" t="s">
        <v>94342</v>
      </c>
      <c r="F256" s="1" t="s">
        <v>94343</v>
      </c>
      <c r="G256" s="1" t="s">
        <v>94344</v>
      </c>
      <c r="H256" s="1" t="s">
        <v>94345</v>
      </c>
      <c r="I256" s="1" t="s">
        <v>94346</v>
      </c>
      <c r="J256" s="2">
        <v>43796</v>
      </c>
      <c r="K256" s="3">
        <v>0.92259259259259263</v>
      </c>
      <c r="L256">
        <v>22</v>
      </c>
      <c r="M256" s="2">
        <v>43796</v>
      </c>
      <c r="N256" s="3">
        <v>0.42259259259259258</v>
      </c>
      <c r="O256">
        <v>10</v>
      </c>
      <c r="P256" s="1" t="s">
        <v>25061</v>
      </c>
      <c r="Q256" s="1" t="s">
        <v>94347</v>
      </c>
      <c r="R256" s="1" t="s">
        <v>14660</v>
      </c>
      <c r="S256" s="1" t="s">
        <v>94347</v>
      </c>
      <c r="T256" s="1" t="s">
        <v>20925</v>
      </c>
      <c r="U256" s="1" t="s">
        <v>94347</v>
      </c>
      <c r="V256">
        <v>1</v>
      </c>
      <c r="W256" s="1" t="s">
        <v>14660</v>
      </c>
      <c r="X256" s="1"/>
      <c r="Y256" s="1"/>
      <c r="Z256" s="1"/>
      <c r="AA256" s="1" t="s">
        <v>33</v>
      </c>
      <c r="AB256" s="1" t="s">
        <v>33</v>
      </c>
      <c r="AC256" s="1" t="s">
        <v>33</v>
      </c>
      <c r="AD256" s="1" t="s">
        <v>33</v>
      </c>
      <c r="AE256" s="1" t="s">
        <v>94348</v>
      </c>
    </row>
    <row r="257" spans="1:31">
      <c r="A257" s="1" t="s">
        <v>91459</v>
      </c>
      <c r="B257" s="1" t="s">
        <v>33</v>
      </c>
      <c r="C257" s="1" t="s">
        <v>96246</v>
      </c>
      <c r="D257">
        <v>0</v>
      </c>
      <c r="E257" s="1" t="s">
        <v>96247</v>
      </c>
      <c r="F257" s="1" t="s">
        <v>96248</v>
      </c>
      <c r="G257" s="1" t="s">
        <v>96249</v>
      </c>
      <c r="H257" s="1" t="s">
        <v>96250</v>
      </c>
      <c r="I257" s="1" t="s">
        <v>96251</v>
      </c>
      <c r="J257" s="2">
        <v>43796</v>
      </c>
      <c r="K257" s="3">
        <v>0.92355324074074074</v>
      </c>
      <c r="L257">
        <v>22</v>
      </c>
      <c r="M257" s="2">
        <v>43796</v>
      </c>
      <c r="N257" s="3">
        <v>0.42355324074074074</v>
      </c>
      <c r="O257">
        <v>10</v>
      </c>
      <c r="P257" s="1" t="s">
        <v>14572</v>
      </c>
      <c r="Q257" s="1" t="s">
        <v>96252</v>
      </c>
      <c r="R257" s="1" t="s">
        <v>20925</v>
      </c>
      <c r="S257" s="1" t="s">
        <v>96252</v>
      </c>
      <c r="T257" s="1" t="s">
        <v>1087</v>
      </c>
      <c r="U257" s="1" t="s">
        <v>96252</v>
      </c>
      <c r="V257">
        <v>1</v>
      </c>
      <c r="W257" s="1" t="s">
        <v>14572</v>
      </c>
      <c r="X257" s="1"/>
      <c r="Y257" s="1"/>
      <c r="Z257" s="1"/>
      <c r="AA257" s="1" t="s">
        <v>33</v>
      </c>
      <c r="AB257" s="1" t="s">
        <v>33</v>
      </c>
      <c r="AC257" s="1" t="s">
        <v>33</v>
      </c>
      <c r="AD257" s="1" t="s">
        <v>33</v>
      </c>
      <c r="AE257" s="1" t="s">
        <v>96253</v>
      </c>
    </row>
    <row r="258" spans="1:31">
      <c r="A258" s="1" t="s">
        <v>91459</v>
      </c>
      <c r="B258" s="1" t="s">
        <v>33</v>
      </c>
      <c r="C258" s="1" t="s">
        <v>91961</v>
      </c>
      <c r="D258">
        <v>0</v>
      </c>
      <c r="E258" s="1" t="s">
        <v>91962</v>
      </c>
      <c r="F258" s="1" t="s">
        <v>91963</v>
      </c>
      <c r="G258" s="1" t="s">
        <v>91964</v>
      </c>
      <c r="H258" s="1" t="s">
        <v>91965</v>
      </c>
      <c r="I258" s="1" t="s">
        <v>91966</v>
      </c>
      <c r="J258" s="2">
        <v>43796</v>
      </c>
      <c r="K258" s="3">
        <v>0.92424768518518519</v>
      </c>
      <c r="L258">
        <v>22</v>
      </c>
      <c r="M258" s="2">
        <v>43796</v>
      </c>
      <c r="N258" s="3">
        <v>0.42424768518518519</v>
      </c>
      <c r="O258">
        <v>10</v>
      </c>
      <c r="P258" s="1" t="s">
        <v>40</v>
      </c>
      <c r="Q258" s="1" t="s">
        <v>91967</v>
      </c>
      <c r="R258" s="1" t="s">
        <v>42</v>
      </c>
      <c r="S258" s="1" t="s">
        <v>91967</v>
      </c>
      <c r="T258" s="1" t="s">
        <v>71</v>
      </c>
      <c r="U258" s="1" t="s">
        <v>91967</v>
      </c>
      <c r="V258">
        <v>1</v>
      </c>
      <c r="W258" s="1" t="s">
        <v>42</v>
      </c>
      <c r="X258" s="1" t="s">
        <v>14660</v>
      </c>
      <c r="Y258" s="1"/>
      <c r="Z258" s="1"/>
      <c r="AA258" s="1" t="s">
        <v>33</v>
      </c>
      <c r="AB258" s="1" t="s">
        <v>33</v>
      </c>
      <c r="AC258" s="1" t="s">
        <v>33</v>
      </c>
      <c r="AD258" s="1" t="s">
        <v>33</v>
      </c>
      <c r="AE258" s="1" t="s">
        <v>91968</v>
      </c>
    </row>
    <row r="259" spans="1:31">
      <c r="A259" s="1" t="s">
        <v>91459</v>
      </c>
      <c r="B259" s="1" t="s">
        <v>33</v>
      </c>
      <c r="C259" s="1" t="s">
        <v>91961</v>
      </c>
      <c r="D259">
        <v>0</v>
      </c>
      <c r="E259" s="1" t="s">
        <v>8704</v>
      </c>
      <c r="F259" s="1" t="s">
        <v>92329</v>
      </c>
      <c r="G259" s="1" t="s">
        <v>92330</v>
      </c>
      <c r="H259" s="1" t="s">
        <v>92331</v>
      </c>
      <c r="I259" s="1" t="s">
        <v>92332</v>
      </c>
      <c r="J259" s="2">
        <v>43796</v>
      </c>
      <c r="K259" s="3">
        <v>0.92424768518518519</v>
      </c>
      <c r="L259">
        <v>22</v>
      </c>
      <c r="M259" s="2">
        <v>43796</v>
      </c>
      <c r="N259" s="3">
        <v>0.42424768518518519</v>
      </c>
      <c r="O259">
        <v>10</v>
      </c>
      <c r="P259" s="1" t="s">
        <v>40</v>
      </c>
      <c r="Q259" s="1" t="s">
        <v>92333</v>
      </c>
      <c r="R259" s="1" t="s">
        <v>42</v>
      </c>
      <c r="S259" s="1" t="s">
        <v>92333</v>
      </c>
      <c r="T259" s="1" t="s">
        <v>71</v>
      </c>
      <c r="U259" s="1" t="s">
        <v>92333</v>
      </c>
      <c r="V259">
        <v>1</v>
      </c>
      <c r="W259" s="1"/>
      <c r="X259" s="1"/>
      <c r="Y259" s="1"/>
      <c r="Z259" s="1"/>
      <c r="AA259" s="1" t="s">
        <v>33</v>
      </c>
      <c r="AB259" s="1" t="s">
        <v>33</v>
      </c>
      <c r="AC259" s="1" t="s">
        <v>33</v>
      </c>
      <c r="AD259" s="1" t="s">
        <v>33</v>
      </c>
      <c r="AE259" s="1" t="s">
        <v>91968</v>
      </c>
    </row>
    <row r="260" spans="1:31">
      <c r="A260" s="1" t="s">
        <v>91459</v>
      </c>
      <c r="B260" s="1" t="s">
        <v>33</v>
      </c>
      <c r="C260" s="1" t="s">
        <v>92493</v>
      </c>
      <c r="D260">
        <v>0</v>
      </c>
      <c r="E260" s="1" t="s">
        <v>92494</v>
      </c>
      <c r="F260" s="1" t="s">
        <v>92495</v>
      </c>
      <c r="G260" s="1" t="s">
        <v>92496</v>
      </c>
      <c r="H260" s="1" t="s">
        <v>92497</v>
      </c>
      <c r="I260" s="1" t="s">
        <v>92498</v>
      </c>
      <c r="J260" s="2">
        <v>43796</v>
      </c>
      <c r="K260" s="3">
        <v>0.92482638888888891</v>
      </c>
      <c r="L260">
        <v>22</v>
      </c>
      <c r="M260" s="2">
        <v>43796</v>
      </c>
      <c r="N260" s="3">
        <v>0.42482638888888891</v>
      </c>
      <c r="O260">
        <v>10</v>
      </c>
      <c r="P260" s="1" t="s">
        <v>1087</v>
      </c>
      <c r="Q260" s="1" t="s">
        <v>92499</v>
      </c>
      <c r="R260" s="1" t="s">
        <v>45</v>
      </c>
      <c r="S260" s="1" t="s">
        <v>92499</v>
      </c>
      <c r="T260" s="1" t="s">
        <v>40</v>
      </c>
      <c r="U260" s="1" t="s">
        <v>92499</v>
      </c>
      <c r="V260">
        <v>1</v>
      </c>
      <c r="W260" s="1" t="s">
        <v>1087</v>
      </c>
      <c r="X260" s="1"/>
      <c r="Y260" s="1"/>
      <c r="Z260" s="1"/>
      <c r="AA260" s="1" t="s">
        <v>33</v>
      </c>
      <c r="AB260" s="1" t="s">
        <v>33</v>
      </c>
      <c r="AC260" s="1" t="s">
        <v>33</v>
      </c>
      <c r="AD260" s="1" t="s">
        <v>33</v>
      </c>
      <c r="AE260" s="1" t="s">
        <v>92500</v>
      </c>
    </row>
    <row r="261" spans="1:31">
      <c r="A261" s="1" t="s">
        <v>91459</v>
      </c>
      <c r="B261" s="1" t="s">
        <v>33</v>
      </c>
      <c r="C261" s="1" t="s">
        <v>92493</v>
      </c>
      <c r="D261">
        <v>0</v>
      </c>
      <c r="E261" s="1" t="s">
        <v>92760</v>
      </c>
      <c r="F261" s="1" t="s">
        <v>92761</v>
      </c>
      <c r="G261" s="1" t="s">
        <v>92762</v>
      </c>
      <c r="H261" s="1" t="s">
        <v>92763</v>
      </c>
      <c r="I261" s="1" t="s">
        <v>92764</v>
      </c>
      <c r="J261" s="2">
        <v>43796</v>
      </c>
      <c r="K261" s="3">
        <v>0.92482638888888891</v>
      </c>
      <c r="L261">
        <v>22</v>
      </c>
      <c r="M261" s="2">
        <v>43796</v>
      </c>
      <c r="N261" s="3">
        <v>0.42482638888888891</v>
      </c>
      <c r="O261">
        <v>10</v>
      </c>
      <c r="P261" s="1" t="s">
        <v>40</v>
      </c>
      <c r="Q261" s="1" t="s">
        <v>92765</v>
      </c>
      <c r="R261" s="1" t="s">
        <v>45</v>
      </c>
      <c r="S261" s="1" t="s">
        <v>92765</v>
      </c>
      <c r="T261" s="1" t="s">
        <v>71</v>
      </c>
      <c r="U261" s="1" t="s">
        <v>92765</v>
      </c>
      <c r="V261">
        <v>1</v>
      </c>
      <c r="W261" s="1" t="s">
        <v>12464</v>
      </c>
      <c r="X261" s="1"/>
      <c r="Y261" s="1"/>
      <c r="Z261" s="1"/>
      <c r="AA261" s="1" t="s">
        <v>33</v>
      </c>
      <c r="AB261" s="1" t="s">
        <v>33</v>
      </c>
      <c r="AC261" s="1" t="s">
        <v>33</v>
      </c>
      <c r="AD261" s="1" t="s">
        <v>33</v>
      </c>
      <c r="AE261" s="1" t="s">
        <v>92500</v>
      </c>
    </row>
    <row r="262" spans="1:31">
      <c r="A262" s="1" t="s">
        <v>91459</v>
      </c>
      <c r="B262" s="1" t="s">
        <v>33</v>
      </c>
      <c r="C262" s="1" t="s">
        <v>92842</v>
      </c>
      <c r="D262">
        <v>0</v>
      </c>
      <c r="E262" s="1" t="s">
        <v>92843</v>
      </c>
      <c r="F262" s="1" t="s">
        <v>92844</v>
      </c>
      <c r="G262" s="1" t="s">
        <v>92845</v>
      </c>
      <c r="H262" s="1" t="s">
        <v>92846</v>
      </c>
      <c r="I262" s="1" t="s">
        <v>92847</v>
      </c>
      <c r="J262" s="2">
        <v>43796</v>
      </c>
      <c r="K262" s="3">
        <v>0.92621527777777779</v>
      </c>
      <c r="L262">
        <v>22</v>
      </c>
      <c r="M262" s="2">
        <v>43796</v>
      </c>
      <c r="N262" s="3">
        <v>0.42621527777777779</v>
      </c>
      <c r="O262">
        <v>10</v>
      </c>
      <c r="P262" s="1" t="s">
        <v>54</v>
      </c>
      <c r="Q262" s="1" t="s">
        <v>92848</v>
      </c>
      <c r="R262" s="1" t="s">
        <v>43</v>
      </c>
      <c r="S262" s="1" t="s">
        <v>92848</v>
      </c>
      <c r="T262" s="1" t="s">
        <v>42</v>
      </c>
      <c r="U262" s="1" t="s">
        <v>92848</v>
      </c>
      <c r="V262">
        <v>1</v>
      </c>
      <c r="W262" s="1" t="s">
        <v>196</v>
      </c>
      <c r="X262" s="1"/>
      <c r="Y262" s="1"/>
      <c r="Z262" s="1"/>
      <c r="AA262" s="1" t="s">
        <v>33</v>
      </c>
      <c r="AB262" s="1" t="s">
        <v>33</v>
      </c>
      <c r="AC262" s="1" t="s">
        <v>33</v>
      </c>
      <c r="AD262" s="1" t="s">
        <v>33</v>
      </c>
      <c r="AE262" s="1" t="s">
        <v>92849</v>
      </c>
    </row>
    <row r="263" spans="1:31">
      <c r="A263" s="1" t="s">
        <v>91459</v>
      </c>
      <c r="B263" s="1" t="s">
        <v>33</v>
      </c>
      <c r="C263" s="1" t="s">
        <v>92842</v>
      </c>
      <c r="D263">
        <v>0</v>
      </c>
      <c r="E263" s="1" t="s">
        <v>92850</v>
      </c>
      <c r="F263" s="1" t="s">
        <v>92851</v>
      </c>
      <c r="G263" s="1" t="s">
        <v>92852</v>
      </c>
      <c r="H263" s="1" t="s">
        <v>92853</v>
      </c>
      <c r="I263" s="1" t="s">
        <v>92854</v>
      </c>
      <c r="J263" s="2">
        <v>43796</v>
      </c>
      <c r="K263" s="3">
        <v>0.92621527777777779</v>
      </c>
      <c r="L263">
        <v>22</v>
      </c>
      <c r="M263" s="2">
        <v>43796</v>
      </c>
      <c r="N263" s="3">
        <v>0.42621527777777779</v>
      </c>
      <c r="O263">
        <v>10</v>
      </c>
      <c r="P263" s="1" t="s">
        <v>54</v>
      </c>
      <c r="Q263" s="1" t="s">
        <v>92855</v>
      </c>
      <c r="R263" s="1" t="s">
        <v>43</v>
      </c>
      <c r="S263" s="1" t="s">
        <v>92855</v>
      </c>
      <c r="T263" s="1" t="s">
        <v>42</v>
      </c>
      <c r="U263" s="1" t="s">
        <v>92855</v>
      </c>
      <c r="V263">
        <v>1</v>
      </c>
      <c r="W263" s="1" t="s">
        <v>54</v>
      </c>
      <c r="X263" s="1"/>
      <c r="Y263" s="1"/>
      <c r="Z263" s="1"/>
      <c r="AA263" s="1" t="s">
        <v>33</v>
      </c>
      <c r="AB263" s="1" t="s">
        <v>33</v>
      </c>
      <c r="AC263" s="1" t="s">
        <v>33</v>
      </c>
      <c r="AD263" s="1" t="s">
        <v>33</v>
      </c>
      <c r="AE263" s="1" t="s">
        <v>92849</v>
      </c>
    </row>
    <row r="264" spans="1:31">
      <c r="A264" s="1" t="s">
        <v>91459</v>
      </c>
      <c r="B264" s="1" t="s">
        <v>33</v>
      </c>
      <c r="C264" s="1" t="s">
        <v>94786</v>
      </c>
      <c r="D264">
        <v>0</v>
      </c>
      <c r="E264" s="1" t="s">
        <v>16021</v>
      </c>
      <c r="F264" s="1" t="s">
        <v>94787</v>
      </c>
      <c r="G264" s="1" t="s">
        <v>94788</v>
      </c>
      <c r="H264" s="1" t="s">
        <v>94789</v>
      </c>
      <c r="I264" s="1" t="s">
        <v>94790</v>
      </c>
      <c r="J264" s="2">
        <v>43796</v>
      </c>
      <c r="K264" s="3">
        <v>0.92675925925925928</v>
      </c>
      <c r="L264">
        <v>22</v>
      </c>
      <c r="M264" s="2">
        <v>43796</v>
      </c>
      <c r="N264" s="3">
        <v>0.42675925925925928</v>
      </c>
      <c r="O264">
        <v>10</v>
      </c>
      <c r="P264" s="1" t="s">
        <v>4247</v>
      </c>
      <c r="Q264" s="1" t="s">
        <v>94791</v>
      </c>
      <c r="R264" s="1" t="s">
        <v>4454</v>
      </c>
      <c r="S264" s="1" t="s">
        <v>94791</v>
      </c>
      <c r="T264" s="1" t="s">
        <v>4246</v>
      </c>
      <c r="U264" s="1" t="s">
        <v>94791</v>
      </c>
      <c r="V264">
        <v>1</v>
      </c>
      <c r="W264" s="1" t="s">
        <v>4247</v>
      </c>
      <c r="X264" s="1"/>
      <c r="Y264" s="1"/>
      <c r="Z264" s="1"/>
      <c r="AA264" s="1" t="s">
        <v>33</v>
      </c>
      <c r="AB264" s="1" t="s">
        <v>33</v>
      </c>
      <c r="AC264" s="1" t="s">
        <v>33</v>
      </c>
      <c r="AD264" s="1" t="s">
        <v>33</v>
      </c>
      <c r="AE264" s="1" t="s">
        <v>94792</v>
      </c>
    </row>
    <row r="265" spans="1:31">
      <c r="A265" s="1" t="s">
        <v>91459</v>
      </c>
      <c r="B265" s="1" t="s">
        <v>33</v>
      </c>
      <c r="C265" s="1" t="s">
        <v>97563</v>
      </c>
      <c r="D265">
        <v>0</v>
      </c>
      <c r="E265" s="1" t="s">
        <v>2146</v>
      </c>
      <c r="F265" s="1" t="s">
        <v>97564</v>
      </c>
      <c r="G265" s="1" t="s">
        <v>97565</v>
      </c>
      <c r="H265" s="1" t="s">
        <v>97566</v>
      </c>
      <c r="I265" s="1" t="s">
        <v>97567</v>
      </c>
      <c r="J265" s="2">
        <v>43796</v>
      </c>
      <c r="K265" s="3">
        <v>0.92736111111111108</v>
      </c>
      <c r="L265">
        <v>22</v>
      </c>
      <c r="M265" s="2">
        <v>43796</v>
      </c>
      <c r="N265" s="3">
        <v>0.42736111111111114</v>
      </c>
      <c r="O265">
        <v>10</v>
      </c>
      <c r="P265" s="1" t="s">
        <v>40</v>
      </c>
      <c r="Q265" s="1" t="s">
        <v>97568</v>
      </c>
      <c r="R265" s="1" t="s">
        <v>71</v>
      </c>
      <c r="S265" s="1" t="s">
        <v>97568</v>
      </c>
      <c r="T265" s="1" t="s">
        <v>45</v>
      </c>
      <c r="U265" s="1" t="s">
        <v>97568</v>
      </c>
      <c r="V265">
        <v>1</v>
      </c>
      <c r="W265" s="1" t="s">
        <v>40</v>
      </c>
      <c r="X265" s="1"/>
      <c r="Y265" s="1"/>
      <c r="Z265" s="1"/>
      <c r="AA265" s="1" t="s">
        <v>33</v>
      </c>
      <c r="AB265" s="1" t="s">
        <v>33</v>
      </c>
      <c r="AC265" s="1" t="s">
        <v>33</v>
      </c>
      <c r="AD265" s="1" t="s">
        <v>33</v>
      </c>
      <c r="AE265" s="1" t="s">
        <v>97569</v>
      </c>
    </row>
    <row r="266" spans="1:31">
      <c r="A266" s="1" t="s">
        <v>91459</v>
      </c>
      <c r="B266" s="1" t="s">
        <v>33</v>
      </c>
      <c r="C266" s="1" t="s">
        <v>97487</v>
      </c>
      <c r="D266">
        <v>0</v>
      </c>
      <c r="E266" s="1" t="s">
        <v>97488</v>
      </c>
      <c r="F266" s="1" t="s">
        <v>97489</v>
      </c>
      <c r="G266" s="1" t="s">
        <v>97490</v>
      </c>
      <c r="H266" s="1" t="s">
        <v>97491</v>
      </c>
      <c r="I266" s="1" t="s">
        <v>97492</v>
      </c>
      <c r="J266" s="2">
        <v>43796</v>
      </c>
      <c r="K266" s="3">
        <v>0.92790509259259257</v>
      </c>
      <c r="L266">
        <v>22</v>
      </c>
      <c r="M266" s="2">
        <v>43796</v>
      </c>
      <c r="N266" s="3">
        <v>0.42790509259259257</v>
      </c>
      <c r="O266">
        <v>10</v>
      </c>
      <c r="P266" s="1" t="s">
        <v>40</v>
      </c>
      <c r="Q266" s="1" t="s">
        <v>97493</v>
      </c>
      <c r="R266" s="1" t="s">
        <v>71</v>
      </c>
      <c r="S266" s="1" t="s">
        <v>97493</v>
      </c>
      <c r="T266" s="1" t="s">
        <v>45</v>
      </c>
      <c r="U266" s="1" t="s">
        <v>97493</v>
      </c>
      <c r="V266">
        <v>1</v>
      </c>
      <c r="W266" s="1" t="s">
        <v>40</v>
      </c>
      <c r="X266" s="1"/>
      <c r="Y266" s="1"/>
      <c r="Z266" s="1"/>
      <c r="AA266" s="1" t="s">
        <v>33</v>
      </c>
      <c r="AB266" s="1" t="s">
        <v>33</v>
      </c>
      <c r="AC266" s="1" t="s">
        <v>33</v>
      </c>
      <c r="AD266" s="1" t="s">
        <v>33</v>
      </c>
      <c r="AE266" s="1" t="s">
        <v>97494</v>
      </c>
    </row>
    <row r="267" spans="1:31">
      <c r="A267" s="1" t="s">
        <v>91459</v>
      </c>
      <c r="B267" s="1" t="s">
        <v>33</v>
      </c>
      <c r="C267" s="1" t="s">
        <v>96696</v>
      </c>
      <c r="D267">
        <v>0</v>
      </c>
      <c r="E267" s="1" t="s">
        <v>96697</v>
      </c>
      <c r="F267" s="1" t="s">
        <v>96698</v>
      </c>
      <c r="G267" s="1" t="s">
        <v>96699</v>
      </c>
      <c r="H267" s="1" t="s">
        <v>96700</v>
      </c>
      <c r="I267" s="1" t="s">
        <v>96701</v>
      </c>
      <c r="J267" s="2">
        <v>43796</v>
      </c>
      <c r="K267" s="3">
        <v>0.93137731481481478</v>
      </c>
      <c r="L267">
        <v>22</v>
      </c>
      <c r="M267" s="2">
        <v>43796</v>
      </c>
      <c r="N267" s="3">
        <v>0.43137731481481484</v>
      </c>
      <c r="O267">
        <v>10</v>
      </c>
      <c r="P267" s="1" t="s">
        <v>54</v>
      </c>
      <c r="Q267" s="1" t="s">
        <v>96702</v>
      </c>
      <c r="R267" s="1" t="s">
        <v>43</v>
      </c>
      <c r="S267" s="1" t="s">
        <v>96702</v>
      </c>
      <c r="T267" s="1" t="s">
        <v>42</v>
      </c>
      <c r="U267" s="1" t="s">
        <v>96702</v>
      </c>
      <c r="V267">
        <v>1</v>
      </c>
      <c r="W267" s="1" t="s">
        <v>54</v>
      </c>
      <c r="X267" s="1"/>
      <c r="Y267" s="1"/>
      <c r="Z267" s="1"/>
      <c r="AA267" s="1" t="s">
        <v>33</v>
      </c>
      <c r="AB267" s="1" t="s">
        <v>33</v>
      </c>
      <c r="AC267" s="1" t="s">
        <v>33</v>
      </c>
      <c r="AD267" s="1" t="s">
        <v>33</v>
      </c>
      <c r="AE267" s="1" t="s">
        <v>96703</v>
      </c>
    </row>
    <row r="268" spans="1:31">
      <c r="A268" s="1" t="s">
        <v>91459</v>
      </c>
      <c r="B268" s="1" t="s">
        <v>33</v>
      </c>
      <c r="C268" s="1" t="s">
        <v>97191</v>
      </c>
      <c r="D268">
        <v>0</v>
      </c>
      <c r="E268" s="1" t="s">
        <v>97192</v>
      </c>
      <c r="F268" s="1" t="s">
        <v>97193</v>
      </c>
      <c r="G268" s="1" t="s">
        <v>97194</v>
      </c>
      <c r="H268" s="1" t="s">
        <v>97195</v>
      </c>
      <c r="I268" s="1" t="s">
        <v>97196</v>
      </c>
      <c r="J268" s="2">
        <v>43796</v>
      </c>
      <c r="K268" s="3">
        <v>0.93252314814814818</v>
      </c>
      <c r="L268">
        <v>22</v>
      </c>
      <c r="M268" s="2">
        <v>43796</v>
      </c>
      <c r="N268" s="3">
        <v>0.43252314814814813</v>
      </c>
      <c r="O268">
        <v>10</v>
      </c>
      <c r="P268" s="1" t="s">
        <v>71</v>
      </c>
      <c r="Q268" s="1" t="s">
        <v>97197</v>
      </c>
      <c r="R268" s="1" t="s">
        <v>40</v>
      </c>
      <c r="S268" s="1" t="s">
        <v>97197</v>
      </c>
      <c r="T268" s="1" t="s">
        <v>72</v>
      </c>
      <c r="U268" s="1" t="s">
        <v>97197</v>
      </c>
      <c r="V268">
        <v>1</v>
      </c>
      <c r="W268" s="1" t="s">
        <v>40</v>
      </c>
      <c r="X268" s="1"/>
      <c r="Y268" s="1"/>
      <c r="Z268" s="1"/>
      <c r="AA268" s="1" t="s">
        <v>33</v>
      </c>
      <c r="AB268" s="1" t="s">
        <v>33</v>
      </c>
      <c r="AC268" s="1" t="s">
        <v>33</v>
      </c>
      <c r="AD268" s="1" t="s">
        <v>33</v>
      </c>
      <c r="AE268" s="1" t="s">
        <v>97198</v>
      </c>
    </row>
    <row r="269" spans="1:31">
      <c r="A269" s="1" t="s">
        <v>91459</v>
      </c>
      <c r="B269" s="1" t="s">
        <v>33</v>
      </c>
      <c r="C269" s="1" t="s">
        <v>97237</v>
      </c>
      <c r="D269">
        <v>0</v>
      </c>
      <c r="E269" s="1" t="s">
        <v>7814</v>
      </c>
      <c r="F269" s="1" t="s">
        <v>97238</v>
      </c>
      <c r="G269" s="1" t="s">
        <v>97239</v>
      </c>
      <c r="H269" s="1" t="s">
        <v>97240</v>
      </c>
      <c r="I269" s="1" t="s">
        <v>97241</v>
      </c>
      <c r="J269" s="2">
        <v>43796</v>
      </c>
      <c r="K269" s="3">
        <v>0.93319444444444444</v>
      </c>
      <c r="L269">
        <v>22</v>
      </c>
      <c r="M269" s="2">
        <v>43796</v>
      </c>
      <c r="N269" s="3">
        <v>0.43319444444444444</v>
      </c>
      <c r="O269">
        <v>10</v>
      </c>
      <c r="P269" s="1" t="s">
        <v>71</v>
      </c>
      <c r="Q269" s="1" t="s">
        <v>97242</v>
      </c>
      <c r="R269" s="1" t="s">
        <v>40</v>
      </c>
      <c r="S269" s="1" t="s">
        <v>97242</v>
      </c>
      <c r="T269" s="1" t="s">
        <v>72</v>
      </c>
      <c r="U269" s="1" t="s">
        <v>97242</v>
      </c>
      <c r="V269">
        <v>1</v>
      </c>
      <c r="W269" s="1" t="s">
        <v>40</v>
      </c>
      <c r="X269" s="1"/>
      <c r="Y269" s="1"/>
      <c r="Z269" s="1"/>
      <c r="AA269" s="1" t="s">
        <v>33</v>
      </c>
      <c r="AB269" s="1" t="s">
        <v>33</v>
      </c>
      <c r="AC269" s="1" t="s">
        <v>33</v>
      </c>
      <c r="AD269" s="1" t="s">
        <v>33</v>
      </c>
      <c r="AE269" s="1" t="s">
        <v>97243</v>
      </c>
    </row>
    <row r="270" spans="1:31">
      <c r="A270" s="1" t="s">
        <v>91459</v>
      </c>
      <c r="B270" s="1" t="s">
        <v>33</v>
      </c>
      <c r="C270" s="1" t="s">
        <v>97302</v>
      </c>
      <c r="D270">
        <v>0</v>
      </c>
      <c r="E270" s="1" t="s">
        <v>9844</v>
      </c>
      <c r="F270" s="1" t="s">
        <v>97303</v>
      </c>
      <c r="G270" s="1" t="s">
        <v>97304</v>
      </c>
      <c r="H270" s="1" t="s">
        <v>97305</v>
      </c>
      <c r="I270" s="1" t="s">
        <v>97306</v>
      </c>
      <c r="J270" s="2">
        <v>43796</v>
      </c>
      <c r="K270" s="3">
        <v>0.93341435185185184</v>
      </c>
      <c r="L270">
        <v>22</v>
      </c>
      <c r="M270" s="2">
        <v>43796</v>
      </c>
      <c r="N270" s="3">
        <v>0.43341435185185184</v>
      </c>
      <c r="O270">
        <v>10</v>
      </c>
      <c r="P270" s="1" t="s">
        <v>40</v>
      </c>
      <c r="Q270" s="1" t="s">
        <v>97307</v>
      </c>
      <c r="R270" s="1" t="s">
        <v>42</v>
      </c>
      <c r="S270" s="1" t="s">
        <v>97307</v>
      </c>
      <c r="T270" s="1" t="s">
        <v>71</v>
      </c>
      <c r="U270" s="1" t="s">
        <v>97307</v>
      </c>
      <c r="V270">
        <v>1</v>
      </c>
      <c r="W270" s="1" t="s">
        <v>40</v>
      </c>
      <c r="X270" s="1"/>
      <c r="Y270" s="1"/>
      <c r="Z270" s="1"/>
      <c r="AA270" s="1" t="s">
        <v>33</v>
      </c>
      <c r="AB270" s="1" t="s">
        <v>33</v>
      </c>
      <c r="AC270" s="1" t="s">
        <v>33</v>
      </c>
      <c r="AD270" s="1" t="s">
        <v>33</v>
      </c>
      <c r="AE270" s="1" t="s">
        <v>97308</v>
      </c>
    </row>
    <row r="271" spans="1:31">
      <c r="A271" s="1" t="s">
        <v>91459</v>
      </c>
      <c r="B271" s="1" t="s">
        <v>33</v>
      </c>
      <c r="C271" s="1" t="s">
        <v>92721</v>
      </c>
      <c r="D271">
        <v>0</v>
      </c>
      <c r="E271" s="1" t="s">
        <v>92722</v>
      </c>
      <c r="F271" s="1" t="s">
        <v>92723</v>
      </c>
      <c r="G271" s="1" t="s">
        <v>92724</v>
      </c>
      <c r="H271" s="1" t="s">
        <v>92725</v>
      </c>
      <c r="I271" s="1" t="s">
        <v>92726</v>
      </c>
      <c r="J271" s="2">
        <v>43796</v>
      </c>
      <c r="K271" s="3">
        <v>0.93424768518518519</v>
      </c>
      <c r="L271">
        <v>22</v>
      </c>
      <c r="M271" s="2">
        <v>43796</v>
      </c>
      <c r="N271" s="3">
        <v>0.43424768518518519</v>
      </c>
      <c r="O271">
        <v>10</v>
      </c>
      <c r="P271" s="1" t="s">
        <v>14572</v>
      </c>
      <c r="Q271" s="1" t="s">
        <v>92727</v>
      </c>
      <c r="R271" s="1" t="s">
        <v>20925</v>
      </c>
      <c r="S271" s="1" t="s">
        <v>92727</v>
      </c>
      <c r="T271" s="1" t="s">
        <v>1087</v>
      </c>
      <c r="U271" s="1" t="s">
        <v>92727</v>
      </c>
      <c r="V271">
        <v>1</v>
      </c>
      <c r="W271" s="1" t="s">
        <v>12464</v>
      </c>
      <c r="X271" s="1"/>
      <c r="Y271" s="1"/>
      <c r="Z271" s="1"/>
      <c r="AA271" s="1" t="s">
        <v>33</v>
      </c>
      <c r="AB271" s="1" t="s">
        <v>33</v>
      </c>
      <c r="AC271" s="1" t="s">
        <v>33</v>
      </c>
      <c r="AD271" s="1" t="s">
        <v>33</v>
      </c>
      <c r="AE271" s="1" t="s">
        <v>92728</v>
      </c>
    </row>
    <row r="272" spans="1:31">
      <c r="A272" s="1" t="s">
        <v>91459</v>
      </c>
      <c r="B272" s="1" t="s">
        <v>33</v>
      </c>
      <c r="C272" s="1" t="s">
        <v>92585</v>
      </c>
      <c r="D272">
        <v>0</v>
      </c>
      <c r="E272" s="1" t="s">
        <v>92586</v>
      </c>
      <c r="F272" s="1" t="s">
        <v>92587</v>
      </c>
      <c r="G272" s="1" t="s">
        <v>92588</v>
      </c>
      <c r="H272" s="1" t="s">
        <v>92589</v>
      </c>
      <c r="I272" s="1" t="s">
        <v>92590</v>
      </c>
      <c r="J272" s="2">
        <v>43796</v>
      </c>
      <c r="K272" s="3">
        <v>0.93541666666666667</v>
      </c>
      <c r="L272">
        <v>22</v>
      </c>
      <c r="M272" s="2">
        <v>43796</v>
      </c>
      <c r="N272" s="3">
        <v>0.43541666666666667</v>
      </c>
      <c r="O272">
        <v>10</v>
      </c>
      <c r="P272" s="1" t="s">
        <v>45</v>
      </c>
      <c r="Q272" s="1" t="s">
        <v>92591</v>
      </c>
      <c r="R272" s="1" t="s">
        <v>1087</v>
      </c>
      <c r="S272" s="1" t="s">
        <v>92591</v>
      </c>
      <c r="T272" s="1" t="s">
        <v>71</v>
      </c>
      <c r="U272" s="1" t="s">
        <v>92591</v>
      </c>
      <c r="V272">
        <v>1</v>
      </c>
      <c r="W272" s="1" t="s">
        <v>1087</v>
      </c>
      <c r="X272" s="1"/>
      <c r="Y272" s="1"/>
      <c r="Z272" s="1"/>
      <c r="AA272" s="1" t="s">
        <v>33</v>
      </c>
      <c r="AB272" s="1" t="s">
        <v>33</v>
      </c>
      <c r="AC272" s="1" t="s">
        <v>33</v>
      </c>
      <c r="AD272" s="1" t="s">
        <v>33</v>
      </c>
      <c r="AE272" s="1" t="s">
        <v>92592</v>
      </c>
    </row>
    <row r="273" spans="1:31">
      <c r="A273" s="1" t="s">
        <v>91459</v>
      </c>
      <c r="B273" s="1" t="s">
        <v>33</v>
      </c>
      <c r="C273" s="1" t="s">
        <v>96121</v>
      </c>
      <c r="D273">
        <v>0</v>
      </c>
      <c r="E273" s="1" t="s">
        <v>96122</v>
      </c>
      <c r="F273" s="1" t="s">
        <v>96123</v>
      </c>
      <c r="G273" s="1" t="s">
        <v>96124</v>
      </c>
      <c r="H273" s="1" t="s">
        <v>96125</v>
      </c>
      <c r="I273" s="1" t="s">
        <v>96126</v>
      </c>
      <c r="J273" s="2">
        <v>43796</v>
      </c>
      <c r="K273" s="3">
        <v>0.93628472222222225</v>
      </c>
      <c r="L273">
        <v>22</v>
      </c>
      <c r="M273" s="2">
        <v>43796</v>
      </c>
      <c r="N273" s="3">
        <v>0.4362847222222222</v>
      </c>
      <c r="O273">
        <v>10</v>
      </c>
      <c r="P273" s="1" t="s">
        <v>14572</v>
      </c>
      <c r="Q273" s="1" t="s">
        <v>96127</v>
      </c>
      <c r="R273" s="1" t="s">
        <v>20925</v>
      </c>
      <c r="S273" s="1" t="s">
        <v>96127</v>
      </c>
      <c r="T273" s="1" t="s">
        <v>1087</v>
      </c>
      <c r="U273" s="1" t="s">
        <v>96127</v>
      </c>
      <c r="V273">
        <v>1</v>
      </c>
      <c r="W273" s="1" t="s">
        <v>14572</v>
      </c>
      <c r="X273" s="1"/>
      <c r="Y273" s="1"/>
      <c r="Z273" s="1"/>
      <c r="AA273" s="1" t="s">
        <v>33</v>
      </c>
      <c r="AB273" s="1" t="s">
        <v>33</v>
      </c>
      <c r="AC273" s="1" t="s">
        <v>33</v>
      </c>
      <c r="AD273" s="1" t="s">
        <v>33</v>
      </c>
      <c r="AE273" s="1" t="s">
        <v>96128</v>
      </c>
    </row>
    <row r="274" spans="1:31">
      <c r="A274" s="1" t="s">
        <v>91459</v>
      </c>
      <c r="B274" s="1" t="s">
        <v>33</v>
      </c>
      <c r="C274" s="1" t="s">
        <v>92862</v>
      </c>
      <c r="D274">
        <v>0</v>
      </c>
      <c r="E274" s="1" t="s">
        <v>92863</v>
      </c>
      <c r="F274" s="1" t="s">
        <v>92864</v>
      </c>
      <c r="G274" s="1" t="s">
        <v>92865</v>
      </c>
      <c r="H274" s="1" t="s">
        <v>92866</v>
      </c>
      <c r="I274" s="1" t="s">
        <v>92867</v>
      </c>
      <c r="J274" s="2">
        <v>43796</v>
      </c>
      <c r="K274" s="3">
        <v>0.93745370370370373</v>
      </c>
      <c r="L274">
        <v>22</v>
      </c>
      <c r="M274" s="2">
        <v>43796</v>
      </c>
      <c r="N274" s="3">
        <v>0.43745370370370368</v>
      </c>
      <c r="O274">
        <v>10</v>
      </c>
      <c r="P274" s="1" t="s">
        <v>54</v>
      </c>
      <c r="Q274" s="1" t="s">
        <v>92868</v>
      </c>
      <c r="R274" s="1" t="s">
        <v>43</v>
      </c>
      <c r="S274" s="1" t="s">
        <v>92868</v>
      </c>
      <c r="T274" s="1" t="s">
        <v>42</v>
      </c>
      <c r="U274" s="1" t="s">
        <v>92868</v>
      </c>
      <c r="V274">
        <v>1</v>
      </c>
      <c r="W274" s="1" t="s">
        <v>54</v>
      </c>
      <c r="X274" s="1"/>
      <c r="Y274" s="1"/>
      <c r="Z274" s="1"/>
      <c r="AA274" s="1" t="s">
        <v>33</v>
      </c>
      <c r="AB274" s="1" t="s">
        <v>33</v>
      </c>
      <c r="AC274" s="1" t="s">
        <v>33</v>
      </c>
      <c r="AD274" s="1" t="s">
        <v>33</v>
      </c>
      <c r="AE274" s="1" t="s">
        <v>92869</v>
      </c>
    </row>
    <row r="275" spans="1:31">
      <c r="A275" s="1" t="s">
        <v>91459</v>
      </c>
      <c r="B275" s="1" t="s">
        <v>33</v>
      </c>
      <c r="C275" s="1" t="s">
        <v>92862</v>
      </c>
      <c r="D275">
        <v>0</v>
      </c>
      <c r="E275" s="1" t="s">
        <v>33781</v>
      </c>
      <c r="F275" s="1" t="s">
        <v>96285</v>
      </c>
      <c r="G275" s="1" t="s">
        <v>96286</v>
      </c>
      <c r="H275" s="1" t="s">
        <v>96287</v>
      </c>
      <c r="I275" s="1" t="s">
        <v>96288</v>
      </c>
      <c r="J275" s="2">
        <v>43796</v>
      </c>
      <c r="K275" s="3">
        <v>0.93745370370370373</v>
      </c>
      <c r="L275">
        <v>22</v>
      </c>
      <c r="M275" s="2">
        <v>43796</v>
      </c>
      <c r="N275" s="3">
        <v>0.43745370370370368</v>
      </c>
      <c r="O275">
        <v>10</v>
      </c>
      <c r="P275" s="1" t="s">
        <v>14572</v>
      </c>
      <c r="Q275" s="1" t="s">
        <v>96289</v>
      </c>
      <c r="R275" s="1" t="s">
        <v>20925</v>
      </c>
      <c r="S275" s="1" t="s">
        <v>96289</v>
      </c>
      <c r="T275" s="1" t="s">
        <v>1087</v>
      </c>
      <c r="U275" s="1" t="s">
        <v>96289</v>
      </c>
      <c r="V275">
        <v>1</v>
      </c>
      <c r="W275" s="1" t="s">
        <v>14572</v>
      </c>
      <c r="X275" s="1"/>
      <c r="Y275" s="1"/>
      <c r="Z275" s="1"/>
      <c r="AA275" s="1" t="s">
        <v>33</v>
      </c>
      <c r="AB275" s="1" t="s">
        <v>33</v>
      </c>
      <c r="AC275" s="1" t="s">
        <v>33</v>
      </c>
      <c r="AD275" s="1" t="s">
        <v>33</v>
      </c>
      <c r="AE275" s="1" t="s">
        <v>92869</v>
      </c>
    </row>
    <row r="276" spans="1:31">
      <c r="A276" s="1" t="s">
        <v>91459</v>
      </c>
      <c r="B276" s="1" t="s">
        <v>33</v>
      </c>
      <c r="C276" s="1" t="s">
        <v>92593</v>
      </c>
      <c r="D276">
        <v>0</v>
      </c>
      <c r="E276" s="1" t="s">
        <v>92594</v>
      </c>
      <c r="F276" s="1" t="s">
        <v>92595</v>
      </c>
      <c r="G276" s="1" t="s">
        <v>82203</v>
      </c>
      <c r="H276" s="1" t="s">
        <v>92596</v>
      </c>
      <c r="I276" s="1" t="s">
        <v>92597</v>
      </c>
      <c r="J276" s="2">
        <v>43796</v>
      </c>
      <c r="K276" s="3">
        <v>0.93936342592592592</v>
      </c>
      <c r="L276">
        <v>22</v>
      </c>
      <c r="M276" s="2">
        <v>43796</v>
      </c>
      <c r="N276" s="3">
        <v>0.43936342592592592</v>
      </c>
      <c r="O276">
        <v>10</v>
      </c>
      <c r="P276" s="1" t="s">
        <v>45</v>
      </c>
      <c r="Q276" s="1" t="s">
        <v>92598</v>
      </c>
      <c r="R276" s="1" t="s">
        <v>1087</v>
      </c>
      <c r="S276" s="1" t="s">
        <v>92598</v>
      </c>
      <c r="T276" s="1" t="s">
        <v>71</v>
      </c>
      <c r="U276" s="1" t="s">
        <v>92598</v>
      </c>
      <c r="V276">
        <v>1</v>
      </c>
      <c r="W276" s="1" t="s">
        <v>1087</v>
      </c>
      <c r="X276" s="1"/>
      <c r="Y276" s="1"/>
      <c r="Z276" s="1"/>
      <c r="AA276" s="1" t="s">
        <v>33</v>
      </c>
      <c r="AB276" s="1" t="s">
        <v>33</v>
      </c>
      <c r="AC276" s="1" t="s">
        <v>33</v>
      </c>
      <c r="AD276" s="1" t="s">
        <v>33</v>
      </c>
      <c r="AE276" s="1" t="s">
        <v>92599</v>
      </c>
    </row>
    <row r="277" spans="1:31">
      <c r="A277" s="1" t="s">
        <v>91459</v>
      </c>
      <c r="B277" s="1" t="s">
        <v>33</v>
      </c>
      <c r="C277" s="1" t="s">
        <v>92615</v>
      </c>
      <c r="D277">
        <v>0</v>
      </c>
      <c r="E277" s="1" t="s">
        <v>9538</v>
      </c>
      <c r="F277" s="1" t="s">
        <v>92616</v>
      </c>
      <c r="G277" s="1" t="s">
        <v>92617</v>
      </c>
      <c r="H277" s="1" t="s">
        <v>92618</v>
      </c>
      <c r="I277" s="1" t="s">
        <v>92619</v>
      </c>
      <c r="J277" s="2">
        <v>43796</v>
      </c>
      <c r="K277" s="3">
        <v>0.93967592592592597</v>
      </c>
      <c r="L277">
        <v>22</v>
      </c>
      <c r="M277" s="2">
        <v>43796</v>
      </c>
      <c r="N277" s="3">
        <v>0.43967592592592591</v>
      </c>
      <c r="O277">
        <v>10</v>
      </c>
      <c r="P277" s="1" t="s">
        <v>45</v>
      </c>
      <c r="Q277" s="1" t="s">
        <v>92620</v>
      </c>
      <c r="R277" s="1" t="s">
        <v>71</v>
      </c>
      <c r="S277" s="1" t="s">
        <v>92620</v>
      </c>
      <c r="T277" s="1" t="s">
        <v>72</v>
      </c>
      <c r="U277" s="1" t="s">
        <v>92620</v>
      </c>
      <c r="V277">
        <v>1</v>
      </c>
      <c r="W277" s="1" t="s">
        <v>1087</v>
      </c>
      <c r="X277" s="1"/>
      <c r="Y277" s="1"/>
      <c r="Z277" s="1"/>
      <c r="AA277" s="1" t="s">
        <v>33</v>
      </c>
      <c r="AB277" s="1" t="s">
        <v>33</v>
      </c>
      <c r="AC277" s="1" t="s">
        <v>33</v>
      </c>
      <c r="AD277" s="1" t="s">
        <v>33</v>
      </c>
      <c r="AE277" s="1" t="s">
        <v>92621</v>
      </c>
    </row>
    <row r="278" spans="1:31">
      <c r="A278" s="1" t="s">
        <v>91459</v>
      </c>
      <c r="B278" s="1" t="s">
        <v>33</v>
      </c>
      <c r="C278" s="1" t="s">
        <v>92569</v>
      </c>
      <c r="D278">
        <v>0</v>
      </c>
      <c r="E278" s="1" t="s">
        <v>92570</v>
      </c>
      <c r="F278" s="1" t="s">
        <v>92571</v>
      </c>
      <c r="G278" s="1" t="s">
        <v>92572</v>
      </c>
      <c r="H278" s="1" t="s">
        <v>92573</v>
      </c>
      <c r="I278" s="1" t="s">
        <v>92574</v>
      </c>
      <c r="J278" s="2">
        <v>43796</v>
      </c>
      <c r="K278" s="3">
        <v>0.93973379629629628</v>
      </c>
      <c r="L278">
        <v>22</v>
      </c>
      <c r="M278" s="2">
        <v>43796</v>
      </c>
      <c r="N278" s="3">
        <v>0.43973379629629628</v>
      </c>
      <c r="O278">
        <v>10</v>
      </c>
      <c r="P278" s="1" t="s">
        <v>45</v>
      </c>
      <c r="Q278" s="1" t="s">
        <v>92575</v>
      </c>
      <c r="R278" s="1" t="s">
        <v>71</v>
      </c>
      <c r="S278" s="1" t="s">
        <v>92575</v>
      </c>
      <c r="T278" s="1" t="s">
        <v>1087</v>
      </c>
      <c r="U278" s="1" t="s">
        <v>92575</v>
      </c>
      <c r="V278">
        <v>1</v>
      </c>
      <c r="W278" s="1" t="s">
        <v>1087</v>
      </c>
      <c r="X278" s="1"/>
      <c r="Y278" s="1"/>
      <c r="Z278" s="1"/>
      <c r="AA278" s="1" t="s">
        <v>33</v>
      </c>
      <c r="AB278" s="1" t="s">
        <v>33</v>
      </c>
      <c r="AC278" s="1" t="s">
        <v>33</v>
      </c>
      <c r="AD278" s="1" t="s">
        <v>33</v>
      </c>
      <c r="AE278" s="1" t="s">
        <v>92576</v>
      </c>
    </row>
    <row r="279" spans="1:31">
      <c r="A279" s="1" t="s">
        <v>91459</v>
      </c>
      <c r="B279" s="1" t="s">
        <v>33</v>
      </c>
      <c r="C279" s="1" t="s">
        <v>92737</v>
      </c>
      <c r="D279">
        <v>0</v>
      </c>
      <c r="E279" s="1" t="s">
        <v>92738</v>
      </c>
      <c r="F279" s="1" t="s">
        <v>92739</v>
      </c>
      <c r="G279" s="1" t="s">
        <v>92740</v>
      </c>
      <c r="H279" s="1" t="s">
        <v>92741</v>
      </c>
      <c r="I279" s="1" t="s">
        <v>92742</v>
      </c>
      <c r="J279" s="2">
        <v>43796</v>
      </c>
      <c r="K279" s="3">
        <v>0.93991898148148145</v>
      </c>
      <c r="L279">
        <v>22</v>
      </c>
      <c r="M279" s="2">
        <v>43796</v>
      </c>
      <c r="N279" s="3">
        <v>0.43991898148148151</v>
      </c>
      <c r="O279">
        <v>10</v>
      </c>
      <c r="P279" s="1" t="s">
        <v>14572</v>
      </c>
      <c r="Q279" s="1" t="s">
        <v>92743</v>
      </c>
      <c r="R279" s="1" t="s">
        <v>20925</v>
      </c>
      <c r="S279" s="1" t="s">
        <v>92743</v>
      </c>
      <c r="T279" s="1" t="s">
        <v>1087</v>
      </c>
      <c r="U279" s="1" t="s">
        <v>92743</v>
      </c>
      <c r="V279">
        <v>1</v>
      </c>
      <c r="W279" s="1" t="s">
        <v>12464</v>
      </c>
      <c r="X279" s="1"/>
      <c r="Y279" s="1"/>
      <c r="Z279" s="1"/>
      <c r="AA279" s="1" t="s">
        <v>33</v>
      </c>
      <c r="AB279" s="1" t="s">
        <v>33</v>
      </c>
      <c r="AC279" s="1" t="s">
        <v>33</v>
      </c>
      <c r="AD279" s="1" t="s">
        <v>33</v>
      </c>
      <c r="AE279" s="1" t="s">
        <v>92744</v>
      </c>
    </row>
    <row r="280" spans="1:31">
      <c r="A280" s="1" t="s">
        <v>91459</v>
      </c>
      <c r="B280" s="1" t="s">
        <v>33</v>
      </c>
      <c r="C280" s="1" t="s">
        <v>92737</v>
      </c>
      <c r="D280">
        <v>0</v>
      </c>
      <c r="E280" s="1" t="s">
        <v>96115</v>
      </c>
      <c r="F280" s="1" t="s">
        <v>96116</v>
      </c>
      <c r="G280" s="1" t="s">
        <v>96117</v>
      </c>
      <c r="H280" s="1" t="s">
        <v>96118</v>
      </c>
      <c r="I280" s="1" t="s">
        <v>96119</v>
      </c>
      <c r="J280" s="2">
        <v>43796</v>
      </c>
      <c r="K280" s="3">
        <v>0.93991898148148145</v>
      </c>
      <c r="L280">
        <v>22</v>
      </c>
      <c r="M280" s="2">
        <v>43796</v>
      </c>
      <c r="N280" s="3">
        <v>0.43991898148148151</v>
      </c>
      <c r="O280">
        <v>10</v>
      </c>
      <c r="P280" s="1" t="s">
        <v>14572</v>
      </c>
      <c r="Q280" s="1" t="s">
        <v>96120</v>
      </c>
      <c r="R280" s="1" t="s">
        <v>20925</v>
      </c>
      <c r="S280" s="1" t="s">
        <v>96120</v>
      </c>
      <c r="T280" s="1" t="s">
        <v>1087</v>
      </c>
      <c r="U280" s="1" t="s">
        <v>96120</v>
      </c>
      <c r="V280">
        <v>1</v>
      </c>
      <c r="W280" s="1" t="s">
        <v>14572</v>
      </c>
      <c r="X280" s="1"/>
      <c r="Y280" s="1"/>
      <c r="Z280" s="1"/>
      <c r="AA280" s="1" t="s">
        <v>33</v>
      </c>
      <c r="AB280" s="1" t="s">
        <v>33</v>
      </c>
      <c r="AC280" s="1" t="s">
        <v>33</v>
      </c>
      <c r="AD280" s="1" t="s">
        <v>33</v>
      </c>
      <c r="AE280" s="1" t="s">
        <v>92744</v>
      </c>
    </row>
    <row r="281" spans="1:31">
      <c r="A281" s="1" t="s">
        <v>91459</v>
      </c>
      <c r="B281" s="1" t="s">
        <v>33</v>
      </c>
      <c r="C281" s="1" t="s">
        <v>97696</v>
      </c>
      <c r="D281">
        <v>0</v>
      </c>
      <c r="E281" s="1" t="s">
        <v>2130</v>
      </c>
      <c r="F281" s="1" t="s">
        <v>97697</v>
      </c>
      <c r="G281" s="1" t="s">
        <v>97698</v>
      </c>
      <c r="H281" s="1" t="s">
        <v>97699</v>
      </c>
      <c r="I281" s="1" t="s">
        <v>97700</v>
      </c>
      <c r="J281" s="2">
        <v>43796</v>
      </c>
      <c r="K281" s="3">
        <v>0.94118055555555558</v>
      </c>
      <c r="L281">
        <v>22</v>
      </c>
      <c r="M281" s="2">
        <v>43796</v>
      </c>
      <c r="N281" s="3">
        <v>0.44118055555555558</v>
      </c>
      <c r="O281">
        <v>10</v>
      </c>
      <c r="P281" s="1" t="s">
        <v>40</v>
      </c>
      <c r="Q281" s="1" t="s">
        <v>97701</v>
      </c>
      <c r="R281" s="1" t="s">
        <v>71</v>
      </c>
      <c r="S281" s="1" t="s">
        <v>97701</v>
      </c>
      <c r="T281" s="1" t="s">
        <v>45</v>
      </c>
      <c r="U281" s="1" t="s">
        <v>97701</v>
      </c>
      <c r="V281">
        <v>1</v>
      </c>
      <c r="W281" s="1" t="s">
        <v>40</v>
      </c>
      <c r="X281" s="1"/>
      <c r="Y281" s="1"/>
      <c r="Z281" s="1"/>
      <c r="AA281" s="1" t="s">
        <v>33</v>
      </c>
      <c r="AB281" s="1" t="s">
        <v>33</v>
      </c>
      <c r="AC281" s="1" t="s">
        <v>33</v>
      </c>
      <c r="AD281" s="1" t="s">
        <v>33</v>
      </c>
      <c r="AE281" s="1" t="s">
        <v>97702</v>
      </c>
    </row>
    <row r="282" spans="1:31">
      <c r="A282" s="1" t="s">
        <v>91459</v>
      </c>
      <c r="B282" s="1" t="s">
        <v>33</v>
      </c>
      <c r="C282" s="1" t="s">
        <v>91651</v>
      </c>
      <c r="D282">
        <v>0</v>
      </c>
      <c r="E282" s="1" t="s">
        <v>91652</v>
      </c>
      <c r="F282" s="1" t="s">
        <v>91653</v>
      </c>
      <c r="G282" s="1" t="s">
        <v>91654</v>
      </c>
      <c r="H282" s="1" t="s">
        <v>91655</v>
      </c>
      <c r="I282" s="1" t="s">
        <v>91656</v>
      </c>
      <c r="J282" s="2">
        <v>43796</v>
      </c>
      <c r="K282" s="3">
        <v>0.94194444444444447</v>
      </c>
      <c r="L282">
        <v>22</v>
      </c>
      <c r="M282" s="2">
        <v>43796</v>
      </c>
      <c r="N282" s="3">
        <v>0.44194444444444442</v>
      </c>
      <c r="O282">
        <v>10</v>
      </c>
      <c r="P282" s="1" t="s">
        <v>40</v>
      </c>
      <c r="Q282" s="1" t="s">
        <v>91657</v>
      </c>
      <c r="R282" s="1" t="s">
        <v>42</v>
      </c>
      <c r="S282" s="1" t="s">
        <v>91657</v>
      </c>
      <c r="T282" s="1" t="s">
        <v>71</v>
      </c>
      <c r="U282" s="1" t="s">
        <v>91657</v>
      </c>
      <c r="V282">
        <v>1</v>
      </c>
      <c r="W282" s="1" t="s">
        <v>42</v>
      </c>
      <c r="X282" s="1" t="s">
        <v>154</v>
      </c>
      <c r="Y282" s="1" t="s">
        <v>40</v>
      </c>
      <c r="Z282" s="1"/>
      <c r="AA282" s="1" t="s">
        <v>33</v>
      </c>
      <c r="AB282" s="1" t="s">
        <v>33</v>
      </c>
      <c r="AC282" s="1" t="s">
        <v>33</v>
      </c>
      <c r="AD282" s="1" t="s">
        <v>33</v>
      </c>
      <c r="AE282" s="1" t="s">
        <v>91658</v>
      </c>
    </row>
    <row r="283" spans="1:31">
      <c r="A283" s="1" t="s">
        <v>91459</v>
      </c>
      <c r="B283" s="1" t="s">
        <v>33</v>
      </c>
      <c r="C283" s="1" t="s">
        <v>91651</v>
      </c>
      <c r="D283">
        <v>0</v>
      </c>
      <c r="E283" s="1" t="s">
        <v>2488</v>
      </c>
      <c r="F283" s="1" t="s">
        <v>92334</v>
      </c>
      <c r="G283" s="1" t="s">
        <v>92335</v>
      </c>
      <c r="H283" s="1" t="s">
        <v>92336</v>
      </c>
      <c r="I283" s="1" t="s">
        <v>92337</v>
      </c>
      <c r="J283" s="2">
        <v>43796</v>
      </c>
      <c r="K283" s="3">
        <v>0.94194444444444447</v>
      </c>
      <c r="L283">
        <v>22</v>
      </c>
      <c r="M283" s="2">
        <v>43796</v>
      </c>
      <c r="N283" s="3">
        <v>0.44194444444444442</v>
      </c>
      <c r="O283">
        <v>10</v>
      </c>
      <c r="P283" s="1" t="s">
        <v>40</v>
      </c>
      <c r="Q283" s="1" t="s">
        <v>92338</v>
      </c>
      <c r="R283" s="1" t="s">
        <v>42</v>
      </c>
      <c r="S283" s="1" t="s">
        <v>92338</v>
      </c>
      <c r="T283" s="1" t="s">
        <v>72</v>
      </c>
      <c r="U283" s="1" t="s">
        <v>92338</v>
      </c>
      <c r="V283">
        <v>1</v>
      </c>
      <c r="W283" s="1"/>
      <c r="X283" s="1"/>
      <c r="Y283" s="1"/>
      <c r="Z283" s="1"/>
      <c r="AA283" s="1" t="s">
        <v>33</v>
      </c>
      <c r="AB283" s="1" t="s">
        <v>33</v>
      </c>
      <c r="AC283" s="1" t="s">
        <v>33</v>
      </c>
      <c r="AD283" s="1" t="s">
        <v>33</v>
      </c>
      <c r="AE283" s="1" t="s">
        <v>91658</v>
      </c>
    </row>
    <row r="284" spans="1:31">
      <c r="A284" s="1" t="s">
        <v>91459</v>
      </c>
      <c r="B284" s="1" t="s">
        <v>33</v>
      </c>
      <c r="C284" s="1" t="s">
        <v>96719</v>
      </c>
      <c r="D284">
        <v>0</v>
      </c>
      <c r="E284" s="1" t="s">
        <v>96720</v>
      </c>
      <c r="F284" s="1" t="s">
        <v>96721</v>
      </c>
      <c r="G284" s="1" t="s">
        <v>96722</v>
      </c>
      <c r="H284" s="1" t="s">
        <v>96723</v>
      </c>
      <c r="I284" s="1" t="s">
        <v>96724</v>
      </c>
      <c r="J284" s="2">
        <v>43796</v>
      </c>
      <c r="K284" s="3">
        <v>0.94221064814814814</v>
      </c>
      <c r="L284">
        <v>22</v>
      </c>
      <c r="M284" s="2">
        <v>43796</v>
      </c>
      <c r="N284" s="3">
        <v>0.44221064814814814</v>
      </c>
      <c r="O284">
        <v>10</v>
      </c>
      <c r="P284" s="1" t="s">
        <v>54</v>
      </c>
      <c r="Q284" s="1" t="s">
        <v>96725</v>
      </c>
      <c r="R284" s="1" t="s">
        <v>43</v>
      </c>
      <c r="S284" s="1" t="s">
        <v>96725</v>
      </c>
      <c r="T284" s="1" t="s">
        <v>42</v>
      </c>
      <c r="U284" s="1" t="s">
        <v>96725</v>
      </c>
      <c r="V284">
        <v>1</v>
      </c>
      <c r="W284" s="1" t="s">
        <v>54</v>
      </c>
      <c r="X284" s="1"/>
      <c r="Y284" s="1"/>
      <c r="Z284" s="1"/>
      <c r="AA284" s="1" t="s">
        <v>33</v>
      </c>
      <c r="AB284" s="1" t="s">
        <v>33</v>
      </c>
      <c r="AC284" s="1" t="s">
        <v>33</v>
      </c>
      <c r="AD284" s="1" t="s">
        <v>33</v>
      </c>
      <c r="AE284" s="1" t="s">
        <v>96726</v>
      </c>
    </row>
    <row r="285" spans="1:31">
      <c r="A285" s="1" t="s">
        <v>91459</v>
      </c>
      <c r="B285" s="1" t="s">
        <v>33</v>
      </c>
      <c r="C285" s="1" t="s">
        <v>91577</v>
      </c>
      <c r="D285">
        <v>0</v>
      </c>
      <c r="E285" s="1" t="s">
        <v>91578</v>
      </c>
      <c r="F285" s="1" t="s">
        <v>91579</v>
      </c>
      <c r="G285" s="1" t="s">
        <v>91580</v>
      </c>
      <c r="H285" s="1" t="s">
        <v>91581</v>
      </c>
      <c r="I285" s="1" t="s">
        <v>91582</v>
      </c>
      <c r="J285" s="2">
        <v>43796</v>
      </c>
      <c r="K285" s="3">
        <v>0.94234953703703705</v>
      </c>
      <c r="L285">
        <v>22</v>
      </c>
      <c r="M285" s="2">
        <v>43796</v>
      </c>
      <c r="N285" s="3">
        <v>0.44234953703703705</v>
      </c>
      <c r="O285">
        <v>10</v>
      </c>
      <c r="P285" s="1" t="s">
        <v>54</v>
      </c>
      <c r="Q285" s="1" t="s">
        <v>91583</v>
      </c>
      <c r="R285" s="1" t="s">
        <v>43</v>
      </c>
      <c r="S285" s="1" t="s">
        <v>91583</v>
      </c>
      <c r="T285" s="1" t="s">
        <v>42</v>
      </c>
      <c r="U285" s="1" t="s">
        <v>91583</v>
      </c>
      <c r="V285">
        <v>1</v>
      </c>
      <c r="W285" s="1" t="s">
        <v>42</v>
      </c>
      <c r="X285" s="1" t="s">
        <v>154</v>
      </c>
      <c r="Y285" s="1" t="s">
        <v>196</v>
      </c>
      <c r="Z285" s="1"/>
      <c r="AA285" s="1" t="s">
        <v>33</v>
      </c>
      <c r="AB285" s="1" t="s">
        <v>33</v>
      </c>
      <c r="AC285" s="1" t="s">
        <v>33</v>
      </c>
      <c r="AD285" s="1" t="s">
        <v>33</v>
      </c>
      <c r="AE285" s="1" t="s">
        <v>91584</v>
      </c>
    </row>
    <row r="286" spans="1:31">
      <c r="A286" s="1" t="s">
        <v>91459</v>
      </c>
      <c r="B286" s="1" t="s">
        <v>33</v>
      </c>
      <c r="C286" s="1" t="s">
        <v>91577</v>
      </c>
      <c r="D286">
        <v>0</v>
      </c>
      <c r="E286" s="1" t="s">
        <v>92993</v>
      </c>
      <c r="F286" s="1" t="s">
        <v>92994</v>
      </c>
      <c r="G286" s="1" t="s">
        <v>92995</v>
      </c>
      <c r="H286" s="1" t="s">
        <v>92996</v>
      </c>
      <c r="I286" s="1" t="s">
        <v>92997</v>
      </c>
      <c r="J286" s="2">
        <v>43796</v>
      </c>
      <c r="K286" s="3">
        <v>0.94234953703703705</v>
      </c>
      <c r="L286">
        <v>22</v>
      </c>
      <c r="M286" s="2">
        <v>43796</v>
      </c>
      <c r="N286" s="3">
        <v>0.44234953703703705</v>
      </c>
      <c r="O286">
        <v>10</v>
      </c>
      <c r="P286" s="1" t="s">
        <v>54</v>
      </c>
      <c r="Q286" s="1" t="s">
        <v>92998</v>
      </c>
      <c r="R286" s="1" t="s">
        <v>43</v>
      </c>
      <c r="S286" s="1" t="s">
        <v>92998</v>
      </c>
      <c r="T286" s="1" t="s">
        <v>42</v>
      </c>
      <c r="U286" s="1" t="s">
        <v>92998</v>
      </c>
      <c r="V286">
        <v>1</v>
      </c>
      <c r="W286" s="1" t="s">
        <v>806</v>
      </c>
      <c r="X286" s="1"/>
      <c r="Y286" s="1"/>
      <c r="Z286" s="1"/>
      <c r="AA286" s="1" t="s">
        <v>33</v>
      </c>
      <c r="AB286" s="1" t="s">
        <v>33</v>
      </c>
      <c r="AC286" s="1" t="s">
        <v>33</v>
      </c>
      <c r="AD286" s="1" t="s">
        <v>33</v>
      </c>
      <c r="AE286" s="1" t="s">
        <v>91584</v>
      </c>
    </row>
    <row r="287" spans="1:31">
      <c r="A287" s="1" t="s">
        <v>91459</v>
      </c>
      <c r="B287" s="1" t="s">
        <v>33</v>
      </c>
      <c r="C287" s="1" t="s">
        <v>92360</v>
      </c>
      <c r="D287">
        <v>0</v>
      </c>
      <c r="E287" s="1" t="s">
        <v>92361</v>
      </c>
      <c r="F287" s="1" t="s">
        <v>92362</v>
      </c>
      <c r="G287" s="1" t="s">
        <v>92363</v>
      </c>
      <c r="H287" s="1" t="s">
        <v>92364</v>
      </c>
      <c r="I287" s="1" t="s">
        <v>92365</v>
      </c>
      <c r="J287" s="2">
        <v>43796</v>
      </c>
      <c r="K287" s="3">
        <v>0.94353009259259257</v>
      </c>
      <c r="L287">
        <v>22</v>
      </c>
      <c r="M287" s="2">
        <v>43796</v>
      </c>
      <c r="N287" s="3">
        <v>0.44353009259259257</v>
      </c>
      <c r="O287">
        <v>10</v>
      </c>
      <c r="P287" s="1" t="s">
        <v>43</v>
      </c>
      <c r="Q287" s="1" t="s">
        <v>92366</v>
      </c>
      <c r="R287" s="1" t="s">
        <v>42</v>
      </c>
      <c r="S287" s="1" t="s">
        <v>92366</v>
      </c>
      <c r="T287" s="1" t="s">
        <v>54</v>
      </c>
      <c r="U287" s="1" t="s">
        <v>92366</v>
      </c>
      <c r="V287">
        <v>1</v>
      </c>
      <c r="W287" s="1" t="s">
        <v>42</v>
      </c>
      <c r="X287" s="1"/>
      <c r="Y287" s="1"/>
      <c r="Z287" s="1"/>
      <c r="AA287" s="1" t="s">
        <v>33</v>
      </c>
      <c r="AB287" s="1" t="s">
        <v>33</v>
      </c>
      <c r="AC287" s="1" t="s">
        <v>33</v>
      </c>
      <c r="AD287" s="1" t="s">
        <v>33</v>
      </c>
      <c r="AE287" s="1" t="s">
        <v>92367</v>
      </c>
    </row>
    <row r="288" spans="1:31">
      <c r="A288" s="1" t="s">
        <v>91459</v>
      </c>
      <c r="B288" s="1" t="s">
        <v>33</v>
      </c>
      <c r="C288" s="1" t="s">
        <v>97258</v>
      </c>
      <c r="D288">
        <v>0</v>
      </c>
      <c r="E288" s="1" t="s">
        <v>97259</v>
      </c>
      <c r="F288" s="1" t="s">
        <v>97260</v>
      </c>
      <c r="G288" s="1" t="s">
        <v>97261</v>
      </c>
      <c r="H288" s="1" t="s">
        <v>97262</v>
      </c>
      <c r="I288" s="1" t="s">
        <v>97263</v>
      </c>
      <c r="J288" s="2">
        <v>43796</v>
      </c>
      <c r="K288" s="3">
        <v>0.94590277777777776</v>
      </c>
      <c r="L288">
        <v>22</v>
      </c>
      <c r="M288" s="2">
        <v>43796</v>
      </c>
      <c r="N288" s="3">
        <v>0.44590277777777776</v>
      </c>
      <c r="O288">
        <v>10</v>
      </c>
      <c r="P288" s="1" t="s">
        <v>71</v>
      </c>
      <c r="Q288" s="1" t="s">
        <v>97264</v>
      </c>
      <c r="R288" s="1" t="s">
        <v>40</v>
      </c>
      <c r="S288" s="1" t="s">
        <v>97264</v>
      </c>
      <c r="T288" s="1" t="s">
        <v>72</v>
      </c>
      <c r="U288" s="1" t="s">
        <v>97264</v>
      </c>
      <c r="V288">
        <v>1</v>
      </c>
      <c r="W288" s="1" t="s">
        <v>40</v>
      </c>
      <c r="X288" s="1"/>
      <c r="Y288" s="1"/>
      <c r="Z288" s="1"/>
      <c r="AA288" s="1" t="s">
        <v>33</v>
      </c>
      <c r="AB288" s="1" t="s">
        <v>33</v>
      </c>
      <c r="AC288" s="1" t="s">
        <v>33</v>
      </c>
      <c r="AD288" s="1" t="s">
        <v>33</v>
      </c>
      <c r="AE288" s="1" t="s">
        <v>97265</v>
      </c>
    </row>
    <row r="289" spans="1:31">
      <c r="A289" s="1" t="s">
        <v>91459</v>
      </c>
      <c r="B289" s="1" t="s">
        <v>33</v>
      </c>
      <c r="C289" s="1" t="s">
        <v>92810</v>
      </c>
      <c r="D289">
        <v>0</v>
      </c>
      <c r="E289" s="1" t="s">
        <v>92811</v>
      </c>
      <c r="F289" s="1" t="s">
        <v>92812</v>
      </c>
      <c r="G289" s="1" t="s">
        <v>92813</v>
      </c>
      <c r="H289" s="1" t="s">
        <v>92814</v>
      </c>
      <c r="I289" s="1" t="s">
        <v>92815</v>
      </c>
      <c r="J289" s="2">
        <v>43796</v>
      </c>
      <c r="K289" s="3">
        <v>0.94870370370370372</v>
      </c>
      <c r="L289">
        <v>22</v>
      </c>
      <c r="M289" s="2">
        <v>43796</v>
      </c>
      <c r="N289" s="3">
        <v>0.44870370370370372</v>
      </c>
      <c r="O289">
        <v>10</v>
      </c>
      <c r="P289" s="1" t="s">
        <v>54</v>
      </c>
      <c r="Q289" s="1" t="s">
        <v>92816</v>
      </c>
      <c r="R289" s="1" t="s">
        <v>43</v>
      </c>
      <c r="S289" s="1" t="s">
        <v>92816</v>
      </c>
      <c r="T289" s="1" t="s">
        <v>42</v>
      </c>
      <c r="U289" s="1" t="s">
        <v>92816</v>
      </c>
      <c r="V289">
        <v>1</v>
      </c>
      <c r="W289" s="1" t="s">
        <v>54</v>
      </c>
      <c r="X289" s="1"/>
      <c r="Y289" s="1"/>
      <c r="Z289" s="1"/>
      <c r="AA289" s="1" t="s">
        <v>33</v>
      </c>
      <c r="AB289" s="1" t="s">
        <v>33</v>
      </c>
      <c r="AC289" s="1" t="s">
        <v>33</v>
      </c>
      <c r="AD289" s="1" t="s">
        <v>33</v>
      </c>
      <c r="AE289" s="1" t="s">
        <v>92817</v>
      </c>
    </row>
    <row r="290" spans="1:31">
      <c r="A290" s="1" t="s">
        <v>91459</v>
      </c>
      <c r="B290" s="1" t="s">
        <v>33</v>
      </c>
      <c r="C290" s="1" t="s">
        <v>92870</v>
      </c>
      <c r="D290">
        <v>0</v>
      </c>
      <c r="E290" s="1" t="s">
        <v>92871</v>
      </c>
      <c r="F290" s="1" t="s">
        <v>92872</v>
      </c>
      <c r="G290" s="1" t="s">
        <v>92873</v>
      </c>
      <c r="H290" s="1" t="s">
        <v>92874</v>
      </c>
      <c r="I290" s="1" t="s">
        <v>92875</v>
      </c>
      <c r="J290" s="2">
        <v>43796</v>
      </c>
      <c r="K290" s="3">
        <v>0.9499305555555555</v>
      </c>
      <c r="L290">
        <v>22</v>
      </c>
      <c r="M290" s="2">
        <v>43796</v>
      </c>
      <c r="N290" s="3">
        <v>0.44993055555555556</v>
      </c>
      <c r="O290">
        <v>10</v>
      </c>
      <c r="P290" s="1" t="s">
        <v>54</v>
      </c>
      <c r="Q290" s="1" t="s">
        <v>92876</v>
      </c>
      <c r="R290" s="1" t="s">
        <v>43</v>
      </c>
      <c r="S290" s="1" t="s">
        <v>92876</v>
      </c>
      <c r="T290" s="1" t="s">
        <v>42</v>
      </c>
      <c r="U290" s="1" t="s">
        <v>92876</v>
      </c>
      <c r="V290">
        <v>1</v>
      </c>
      <c r="W290" s="1" t="s">
        <v>54</v>
      </c>
      <c r="X290" s="1"/>
      <c r="Y290" s="1"/>
      <c r="Z290" s="1"/>
      <c r="AA290" s="1" t="s">
        <v>33</v>
      </c>
      <c r="AB290" s="1" t="s">
        <v>33</v>
      </c>
      <c r="AC290" s="1" t="s">
        <v>33</v>
      </c>
      <c r="AD290" s="1" t="s">
        <v>33</v>
      </c>
      <c r="AE290" s="1" t="s">
        <v>92877</v>
      </c>
    </row>
    <row r="291" spans="1:31">
      <c r="A291" s="1" t="s">
        <v>91459</v>
      </c>
      <c r="B291" s="1" t="s">
        <v>33</v>
      </c>
      <c r="C291" s="1" t="s">
        <v>96735</v>
      </c>
      <c r="D291">
        <v>0</v>
      </c>
      <c r="E291" s="1" t="s">
        <v>96736</v>
      </c>
      <c r="F291" s="1" t="s">
        <v>96737</v>
      </c>
      <c r="G291" s="1" t="s">
        <v>96738</v>
      </c>
      <c r="H291" s="1" t="s">
        <v>96739</v>
      </c>
      <c r="I291" s="1" t="s">
        <v>96740</v>
      </c>
      <c r="J291" s="2">
        <v>43796</v>
      </c>
      <c r="K291" s="3">
        <v>0.95013888888888887</v>
      </c>
      <c r="L291">
        <v>22</v>
      </c>
      <c r="M291" s="2">
        <v>43796</v>
      </c>
      <c r="N291" s="3">
        <v>0.45013888888888887</v>
      </c>
      <c r="O291">
        <v>10</v>
      </c>
      <c r="P291" s="1" t="s">
        <v>54</v>
      </c>
      <c r="Q291" s="1" t="s">
        <v>927</v>
      </c>
      <c r="R291" s="1" t="s">
        <v>43</v>
      </c>
      <c r="S291" s="1" t="s">
        <v>927</v>
      </c>
      <c r="T291" s="1" t="s">
        <v>42</v>
      </c>
      <c r="U291" s="1" t="s">
        <v>927</v>
      </c>
      <c r="V291">
        <v>1</v>
      </c>
      <c r="W291" s="1" t="s">
        <v>54</v>
      </c>
      <c r="X291" s="1"/>
      <c r="Y291" s="1"/>
      <c r="Z291" s="1"/>
      <c r="AA291" s="1" t="s">
        <v>33</v>
      </c>
      <c r="AB291" s="1" t="s">
        <v>33</v>
      </c>
      <c r="AC291" s="1" t="s">
        <v>33</v>
      </c>
      <c r="AD291" s="1" t="s">
        <v>33</v>
      </c>
      <c r="AE291" s="1" t="s">
        <v>96741</v>
      </c>
    </row>
    <row r="292" spans="1:31">
      <c r="A292" s="1" t="s">
        <v>91459</v>
      </c>
      <c r="B292" s="1" t="s">
        <v>33</v>
      </c>
      <c r="C292" s="1" t="s">
        <v>91490</v>
      </c>
      <c r="D292">
        <v>0</v>
      </c>
      <c r="E292" s="1" t="s">
        <v>91491</v>
      </c>
      <c r="F292" s="1" t="s">
        <v>91492</v>
      </c>
      <c r="G292" s="1" t="s">
        <v>91493</v>
      </c>
      <c r="H292" s="1" t="s">
        <v>91494</v>
      </c>
      <c r="I292" s="1" t="s">
        <v>91495</v>
      </c>
      <c r="J292" s="2">
        <v>43796</v>
      </c>
      <c r="K292" s="3">
        <v>0.95745370370370375</v>
      </c>
      <c r="L292">
        <v>22</v>
      </c>
      <c r="M292" s="2">
        <v>43796</v>
      </c>
      <c r="N292" s="3">
        <v>0.4574537037037037</v>
      </c>
      <c r="O292">
        <v>10</v>
      </c>
      <c r="P292" s="1" t="s">
        <v>42</v>
      </c>
      <c r="Q292" s="1" t="s">
        <v>91496</v>
      </c>
      <c r="R292" s="1" t="s">
        <v>72</v>
      </c>
      <c r="S292" s="1" t="s">
        <v>91496</v>
      </c>
      <c r="T292" s="1" t="s">
        <v>40</v>
      </c>
      <c r="U292" s="1" t="s">
        <v>91496</v>
      </c>
      <c r="V292">
        <v>1</v>
      </c>
      <c r="W292" s="1"/>
      <c r="X292" s="1"/>
      <c r="Y292" s="1"/>
      <c r="Z292" s="1"/>
      <c r="AA292" s="1" t="s">
        <v>33</v>
      </c>
      <c r="AB292" s="1" t="s">
        <v>33</v>
      </c>
      <c r="AC292" s="1" t="s">
        <v>33</v>
      </c>
      <c r="AD292" s="1" t="s">
        <v>33</v>
      </c>
      <c r="AE292" s="1" t="s">
        <v>91497</v>
      </c>
    </row>
    <row r="293" spans="1:31">
      <c r="A293" s="1" t="s">
        <v>91459</v>
      </c>
      <c r="B293" s="1" t="s">
        <v>33</v>
      </c>
      <c r="C293" s="1" t="s">
        <v>91490</v>
      </c>
      <c r="D293">
        <v>0</v>
      </c>
      <c r="E293" s="1" t="s">
        <v>91558</v>
      </c>
      <c r="F293" s="1" t="s">
        <v>91559</v>
      </c>
      <c r="G293" s="1" t="s">
        <v>91560</v>
      </c>
      <c r="H293" s="1" t="s">
        <v>91561</v>
      </c>
      <c r="I293" s="1" t="s">
        <v>91562</v>
      </c>
      <c r="J293" s="2">
        <v>43796</v>
      </c>
      <c r="K293" s="3">
        <v>0.95745370370370375</v>
      </c>
      <c r="L293">
        <v>22</v>
      </c>
      <c r="M293" s="2">
        <v>43796</v>
      </c>
      <c r="N293" s="3">
        <v>0.4574537037037037</v>
      </c>
      <c r="O293">
        <v>10</v>
      </c>
      <c r="P293" s="1" t="s">
        <v>42</v>
      </c>
      <c r="Q293" s="1" t="s">
        <v>91563</v>
      </c>
      <c r="R293" s="1" t="s">
        <v>43</v>
      </c>
      <c r="S293" s="1" t="s">
        <v>91563</v>
      </c>
      <c r="T293" s="1" t="s">
        <v>40</v>
      </c>
      <c r="U293" s="1" t="s">
        <v>91563</v>
      </c>
      <c r="V293">
        <v>1</v>
      </c>
      <c r="W293" s="1" t="s">
        <v>42</v>
      </c>
      <c r="X293" s="1" t="s">
        <v>145</v>
      </c>
      <c r="Y293" s="1"/>
      <c r="Z293" s="1"/>
      <c r="AA293" s="1" t="s">
        <v>33</v>
      </c>
      <c r="AB293" s="1" t="s">
        <v>33</v>
      </c>
      <c r="AC293" s="1" t="s">
        <v>33</v>
      </c>
      <c r="AD293" s="1" t="s">
        <v>33</v>
      </c>
      <c r="AE293" s="1" t="s">
        <v>91497</v>
      </c>
    </row>
    <row r="294" spans="1:31">
      <c r="A294" s="1" t="s">
        <v>91459</v>
      </c>
      <c r="B294" s="1" t="s">
        <v>33</v>
      </c>
      <c r="C294" s="1" t="s">
        <v>91490</v>
      </c>
      <c r="D294">
        <v>0</v>
      </c>
      <c r="E294" s="1" t="s">
        <v>9000</v>
      </c>
      <c r="F294" s="1" t="s">
        <v>97966</v>
      </c>
      <c r="G294" s="1" t="s">
        <v>97967</v>
      </c>
      <c r="H294" s="1" t="s">
        <v>97968</v>
      </c>
      <c r="I294" s="1" t="s">
        <v>97969</v>
      </c>
      <c r="J294" s="2">
        <v>43796</v>
      </c>
      <c r="K294" s="3">
        <v>0.95745370370370375</v>
      </c>
      <c r="L294">
        <v>22</v>
      </c>
      <c r="M294" s="2">
        <v>43796</v>
      </c>
      <c r="N294" s="3">
        <v>0.4574537037037037</v>
      </c>
      <c r="O294">
        <v>10</v>
      </c>
      <c r="P294" s="1" t="s">
        <v>43</v>
      </c>
      <c r="Q294" s="1" t="s">
        <v>97970</v>
      </c>
      <c r="R294" s="1" t="s">
        <v>42</v>
      </c>
      <c r="S294" s="1" t="s">
        <v>97970</v>
      </c>
      <c r="T294" s="1" t="s">
        <v>54</v>
      </c>
      <c r="U294" s="1" t="s">
        <v>97970</v>
      </c>
      <c r="V294">
        <v>1</v>
      </c>
      <c r="W294" s="1" t="s">
        <v>43</v>
      </c>
      <c r="X294" s="1"/>
      <c r="Y294" s="1"/>
      <c r="Z294" s="1"/>
      <c r="AA294" s="1" t="s">
        <v>33</v>
      </c>
      <c r="AB294" s="1" t="s">
        <v>33</v>
      </c>
      <c r="AC294" s="1" t="s">
        <v>33</v>
      </c>
      <c r="AD294" s="1" t="s">
        <v>33</v>
      </c>
      <c r="AE294" s="1" t="s">
        <v>91497</v>
      </c>
    </row>
    <row r="295" spans="1:31">
      <c r="A295" s="1" t="s">
        <v>91459</v>
      </c>
      <c r="B295" s="1" t="s">
        <v>33</v>
      </c>
      <c r="C295" s="1" t="s">
        <v>91475</v>
      </c>
      <c r="D295">
        <v>0</v>
      </c>
      <c r="E295" s="1" t="s">
        <v>91476</v>
      </c>
      <c r="F295" s="1" t="s">
        <v>91477</v>
      </c>
      <c r="G295" s="1" t="s">
        <v>91478</v>
      </c>
      <c r="H295" s="1" t="s">
        <v>91479</v>
      </c>
      <c r="I295" s="1" t="s">
        <v>91480</v>
      </c>
      <c r="J295" s="2">
        <v>43796</v>
      </c>
      <c r="K295" s="3">
        <v>0.95874999999999999</v>
      </c>
      <c r="L295">
        <v>23</v>
      </c>
      <c r="M295" s="2">
        <v>43796</v>
      </c>
      <c r="N295" s="3">
        <v>0.45874999999999999</v>
      </c>
      <c r="O295">
        <v>11</v>
      </c>
      <c r="P295" s="1" t="s">
        <v>42</v>
      </c>
      <c r="Q295" s="1" t="s">
        <v>91481</v>
      </c>
      <c r="R295" s="1" t="s">
        <v>43</v>
      </c>
      <c r="S295" s="1" t="s">
        <v>91481</v>
      </c>
      <c r="T295" s="1" t="s">
        <v>40</v>
      </c>
      <c r="U295" s="1" t="s">
        <v>91481</v>
      </c>
      <c r="V295">
        <v>1</v>
      </c>
      <c r="W295" s="1" t="s">
        <v>44</v>
      </c>
      <c r="X295" s="1"/>
      <c r="Y295" s="1"/>
      <c r="Z295" s="1"/>
      <c r="AA295" s="1" t="s">
        <v>33</v>
      </c>
      <c r="AB295" s="1" t="s">
        <v>33</v>
      </c>
      <c r="AC295" s="1" t="s">
        <v>33</v>
      </c>
      <c r="AD295" s="1" t="s">
        <v>33</v>
      </c>
      <c r="AE295" s="1" t="s">
        <v>91482</v>
      </c>
    </row>
    <row r="296" spans="1:31">
      <c r="A296" s="1" t="s">
        <v>91459</v>
      </c>
      <c r="B296" s="1" t="s">
        <v>33</v>
      </c>
      <c r="C296" s="1" t="s">
        <v>91475</v>
      </c>
      <c r="D296">
        <v>0</v>
      </c>
      <c r="E296" s="1" t="s">
        <v>92026</v>
      </c>
      <c r="F296" s="1" t="s">
        <v>92027</v>
      </c>
      <c r="G296" s="1" t="s">
        <v>92028</v>
      </c>
      <c r="H296" s="1" t="s">
        <v>92029</v>
      </c>
      <c r="I296" s="1" t="s">
        <v>92030</v>
      </c>
      <c r="J296" s="2">
        <v>43796</v>
      </c>
      <c r="K296" s="3">
        <v>0.95874999999999999</v>
      </c>
      <c r="L296">
        <v>23</v>
      </c>
      <c r="M296" s="2">
        <v>43796</v>
      </c>
      <c r="N296" s="3">
        <v>0.45874999999999999</v>
      </c>
      <c r="O296">
        <v>11</v>
      </c>
      <c r="P296" s="1" t="s">
        <v>42</v>
      </c>
      <c r="Q296" s="1" t="s">
        <v>92031</v>
      </c>
      <c r="R296" s="1" t="s">
        <v>40</v>
      </c>
      <c r="S296" s="1" t="s">
        <v>92031</v>
      </c>
      <c r="T296" s="1" t="s">
        <v>43</v>
      </c>
      <c r="U296" s="1" t="s">
        <v>92031</v>
      </c>
      <c r="V296">
        <v>1</v>
      </c>
      <c r="W296" s="1" t="s">
        <v>42</v>
      </c>
      <c r="X296" s="1"/>
      <c r="Y296" s="1"/>
      <c r="Z296" s="1"/>
      <c r="AA296" s="1" t="s">
        <v>33</v>
      </c>
      <c r="AB296" s="1" t="s">
        <v>33</v>
      </c>
      <c r="AC296" s="1" t="s">
        <v>33</v>
      </c>
      <c r="AD296" s="1" t="s">
        <v>33</v>
      </c>
      <c r="AE296" s="1" t="s">
        <v>91482</v>
      </c>
    </row>
    <row r="297" spans="1:31">
      <c r="A297" s="1" t="s">
        <v>91459</v>
      </c>
      <c r="B297" s="1" t="s">
        <v>33</v>
      </c>
      <c r="C297" s="1" t="s">
        <v>92062</v>
      </c>
      <c r="D297">
        <v>0</v>
      </c>
      <c r="E297" s="1" t="s">
        <v>8311</v>
      </c>
      <c r="F297" s="1" t="s">
        <v>92063</v>
      </c>
      <c r="G297" s="1" t="s">
        <v>92064</v>
      </c>
      <c r="H297" s="1" t="s">
        <v>92065</v>
      </c>
      <c r="I297" s="1" t="s">
        <v>92066</v>
      </c>
      <c r="J297" s="2">
        <v>43796</v>
      </c>
      <c r="K297" s="3">
        <v>0.95946759259259262</v>
      </c>
      <c r="L297">
        <v>23</v>
      </c>
      <c r="M297" s="2">
        <v>43796</v>
      </c>
      <c r="N297" s="3">
        <v>0.45946759259259257</v>
      </c>
      <c r="O297">
        <v>11</v>
      </c>
      <c r="P297" s="1" t="s">
        <v>42</v>
      </c>
      <c r="Q297" s="1" t="s">
        <v>92067</v>
      </c>
      <c r="R297" s="1" t="s">
        <v>43</v>
      </c>
      <c r="S297" s="1" t="s">
        <v>92067</v>
      </c>
      <c r="T297" s="1" t="s">
        <v>40</v>
      </c>
      <c r="U297" s="1" t="s">
        <v>92067</v>
      </c>
      <c r="V297">
        <v>1</v>
      </c>
      <c r="W297" s="1" t="s">
        <v>42</v>
      </c>
      <c r="X297" s="1"/>
      <c r="Y297" s="1"/>
      <c r="Z297" s="1"/>
      <c r="AA297" s="1" t="s">
        <v>33</v>
      </c>
      <c r="AB297" s="1" t="s">
        <v>33</v>
      </c>
      <c r="AC297" s="1" t="s">
        <v>33</v>
      </c>
      <c r="AD297" s="1" t="s">
        <v>33</v>
      </c>
      <c r="AE297" s="1" t="s">
        <v>92068</v>
      </c>
    </row>
    <row r="298" spans="1:31">
      <c r="A298" s="1" t="s">
        <v>91459</v>
      </c>
      <c r="B298" s="1" t="s">
        <v>33</v>
      </c>
      <c r="C298" s="1" t="s">
        <v>92062</v>
      </c>
      <c r="D298">
        <v>0</v>
      </c>
      <c r="E298" s="1" t="s">
        <v>98031</v>
      </c>
      <c r="F298" s="1" t="s">
        <v>98032</v>
      </c>
      <c r="G298" s="1" t="s">
        <v>98033</v>
      </c>
      <c r="H298" s="1" t="s">
        <v>98034</v>
      </c>
      <c r="I298" s="1" t="s">
        <v>98035</v>
      </c>
      <c r="J298" s="2">
        <v>43796</v>
      </c>
      <c r="K298" s="3">
        <v>0.95946759259259262</v>
      </c>
      <c r="L298">
        <v>23</v>
      </c>
      <c r="M298" s="2">
        <v>43796</v>
      </c>
      <c r="N298" s="3">
        <v>0.45946759259259257</v>
      </c>
      <c r="O298">
        <v>11</v>
      </c>
      <c r="P298" s="1" t="s">
        <v>43</v>
      </c>
      <c r="Q298" s="1" t="s">
        <v>98036</v>
      </c>
      <c r="R298" s="1" t="s">
        <v>42</v>
      </c>
      <c r="S298" s="1" t="s">
        <v>98036</v>
      </c>
      <c r="T298" s="1" t="s">
        <v>54</v>
      </c>
      <c r="U298" s="1" t="s">
        <v>98036</v>
      </c>
      <c r="V298">
        <v>1</v>
      </c>
      <c r="W298" s="1" t="s">
        <v>43</v>
      </c>
      <c r="X298" s="1"/>
      <c r="Y298" s="1"/>
      <c r="Z298" s="1"/>
      <c r="AA298" s="1" t="s">
        <v>33</v>
      </c>
      <c r="AB298" s="1" t="s">
        <v>33</v>
      </c>
      <c r="AC298" s="1" t="s">
        <v>33</v>
      </c>
      <c r="AD298" s="1" t="s">
        <v>33</v>
      </c>
      <c r="AE298" s="1" t="s">
        <v>92068</v>
      </c>
    </row>
    <row r="299" spans="1:31">
      <c r="A299" s="1" t="s">
        <v>91459</v>
      </c>
      <c r="B299" s="1" t="s">
        <v>33</v>
      </c>
      <c r="C299" s="1" t="s">
        <v>97879</v>
      </c>
      <c r="D299">
        <v>0</v>
      </c>
      <c r="E299" s="1" t="s">
        <v>97880</v>
      </c>
      <c r="F299" s="1" t="s">
        <v>97881</v>
      </c>
      <c r="G299" s="1" t="s">
        <v>97882</v>
      </c>
      <c r="H299" s="1" t="s">
        <v>97883</v>
      </c>
      <c r="I299" s="1" t="s">
        <v>97884</v>
      </c>
      <c r="J299" s="2">
        <v>43796</v>
      </c>
      <c r="K299" s="3">
        <v>0.9599537037037037</v>
      </c>
      <c r="L299">
        <v>23</v>
      </c>
      <c r="M299" s="2">
        <v>43796</v>
      </c>
      <c r="N299" s="3">
        <v>0.4599537037037037</v>
      </c>
      <c r="O299">
        <v>11</v>
      </c>
      <c r="P299" s="1" t="s">
        <v>54</v>
      </c>
      <c r="Q299" s="1" t="s">
        <v>97885</v>
      </c>
      <c r="R299" s="1" t="s">
        <v>43</v>
      </c>
      <c r="S299" s="1" t="s">
        <v>97885</v>
      </c>
      <c r="T299" s="1" t="s">
        <v>42</v>
      </c>
      <c r="U299" s="1" t="s">
        <v>97885</v>
      </c>
      <c r="V299">
        <v>1</v>
      </c>
      <c r="W299" s="1" t="s">
        <v>43</v>
      </c>
      <c r="X299" s="1"/>
      <c r="Y299" s="1"/>
      <c r="Z299" s="1"/>
      <c r="AA299" s="1" t="s">
        <v>33</v>
      </c>
      <c r="AB299" s="1" t="s">
        <v>33</v>
      </c>
      <c r="AC299" s="1" t="s">
        <v>33</v>
      </c>
      <c r="AD299" s="1" t="s">
        <v>33</v>
      </c>
      <c r="AE299" s="1" t="s">
        <v>97886</v>
      </c>
    </row>
    <row r="300" spans="1:31">
      <c r="A300" s="1" t="s">
        <v>91459</v>
      </c>
      <c r="B300" s="1" t="s">
        <v>33</v>
      </c>
      <c r="C300" s="1" t="s">
        <v>97849</v>
      </c>
      <c r="D300">
        <v>0</v>
      </c>
      <c r="E300" s="1" t="s">
        <v>97850</v>
      </c>
      <c r="F300" s="1" t="s">
        <v>97851</v>
      </c>
      <c r="G300" s="1" t="s">
        <v>97852</v>
      </c>
      <c r="H300" s="1" t="s">
        <v>97853</v>
      </c>
      <c r="I300" s="1" t="s">
        <v>97854</v>
      </c>
      <c r="J300" s="2">
        <v>43796</v>
      </c>
      <c r="K300" s="3">
        <v>0.96365740740740746</v>
      </c>
      <c r="L300">
        <v>23</v>
      </c>
      <c r="M300" s="2">
        <v>43796</v>
      </c>
      <c r="N300" s="3">
        <v>0.46365740740740741</v>
      </c>
      <c r="O300">
        <v>11</v>
      </c>
      <c r="P300" s="1" t="s">
        <v>42</v>
      </c>
      <c r="Q300" s="1" t="s">
        <v>97855</v>
      </c>
      <c r="R300" s="1" t="s">
        <v>43</v>
      </c>
      <c r="S300" s="1" t="s">
        <v>97855</v>
      </c>
      <c r="T300" s="1" t="s">
        <v>40</v>
      </c>
      <c r="U300" s="1" t="s">
        <v>97855</v>
      </c>
      <c r="V300">
        <v>1</v>
      </c>
      <c r="W300" s="1" t="s">
        <v>43</v>
      </c>
      <c r="X300" s="1"/>
      <c r="Y300" s="1"/>
      <c r="Z300" s="1"/>
      <c r="AA300" s="1" t="s">
        <v>33</v>
      </c>
      <c r="AB300" s="1" t="s">
        <v>33</v>
      </c>
      <c r="AC300" s="1" t="s">
        <v>33</v>
      </c>
      <c r="AD300" s="1" t="s">
        <v>33</v>
      </c>
      <c r="AE300" s="1" t="s">
        <v>97856</v>
      </c>
    </row>
    <row r="301" spans="1:31">
      <c r="A301" s="1" t="s">
        <v>91459</v>
      </c>
      <c r="B301" s="1" t="s">
        <v>33</v>
      </c>
      <c r="C301" s="1" t="s">
        <v>95590</v>
      </c>
      <c r="D301">
        <v>0</v>
      </c>
      <c r="E301" s="1" t="s">
        <v>95591</v>
      </c>
      <c r="F301" s="1" t="s">
        <v>95592</v>
      </c>
      <c r="G301" s="1" t="s">
        <v>95593</v>
      </c>
      <c r="H301" s="1" t="s">
        <v>95594</v>
      </c>
      <c r="I301" s="1" t="s">
        <v>95595</v>
      </c>
      <c r="J301" s="2">
        <v>43796</v>
      </c>
      <c r="K301" s="3">
        <v>0.96680555555555558</v>
      </c>
      <c r="L301">
        <v>23</v>
      </c>
      <c r="M301" s="2">
        <v>43796</v>
      </c>
      <c r="N301" s="3">
        <v>0.46680555555555553</v>
      </c>
      <c r="O301">
        <v>11</v>
      </c>
      <c r="P301" s="1" t="s">
        <v>4247</v>
      </c>
      <c r="Q301" s="1" t="s">
        <v>95596</v>
      </c>
      <c r="R301" s="1" t="s">
        <v>4454</v>
      </c>
      <c r="S301" s="1" t="s">
        <v>95596</v>
      </c>
      <c r="T301" s="1" t="s">
        <v>4246</v>
      </c>
      <c r="U301" s="1" t="s">
        <v>95596</v>
      </c>
      <c r="V301">
        <v>1</v>
      </c>
      <c r="W301" s="1" t="s">
        <v>4247</v>
      </c>
      <c r="X301" s="1"/>
      <c r="Y301" s="1"/>
      <c r="Z301" s="1"/>
      <c r="AA301" s="1" t="s">
        <v>33</v>
      </c>
      <c r="AB301" s="1" t="s">
        <v>33</v>
      </c>
      <c r="AC301" s="1" t="s">
        <v>33</v>
      </c>
      <c r="AD301" s="1" t="s">
        <v>33</v>
      </c>
      <c r="AE301" s="1" t="s">
        <v>95597</v>
      </c>
    </row>
    <row r="302" spans="1:31">
      <c r="A302" s="1" t="s">
        <v>91459</v>
      </c>
      <c r="B302" s="1" t="s">
        <v>33</v>
      </c>
      <c r="C302" s="1" t="s">
        <v>92143</v>
      </c>
      <c r="D302">
        <v>0</v>
      </c>
      <c r="E302" s="1" t="s">
        <v>92144</v>
      </c>
      <c r="F302" s="1" t="s">
        <v>92145</v>
      </c>
      <c r="G302" s="1" t="s">
        <v>92146</v>
      </c>
      <c r="H302" s="1" t="s">
        <v>92147</v>
      </c>
      <c r="I302" s="1" t="s">
        <v>92148</v>
      </c>
      <c r="J302" s="2">
        <v>43796</v>
      </c>
      <c r="K302" s="3">
        <v>0.96754629629629629</v>
      </c>
      <c r="L302">
        <v>23</v>
      </c>
      <c r="M302" s="2">
        <v>43796</v>
      </c>
      <c r="N302" s="3">
        <v>0.46754629629629629</v>
      </c>
      <c r="O302">
        <v>11</v>
      </c>
      <c r="P302" s="1" t="s">
        <v>42</v>
      </c>
      <c r="Q302" s="1" t="s">
        <v>92149</v>
      </c>
      <c r="R302" s="1" t="s">
        <v>43</v>
      </c>
      <c r="S302" s="1" t="s">
        <v>92149</v>
      </c>
      <c r="T302" s="1" t="s">
        <v>40</v>
      </c>
      <c r="U302" s="1" t="s">
        <v>92149</v>
      </c>
      <c r="V302">
        <v>1</v>
      </c>
      <c r="W302" s="1" t="s">
        <v>42</v>
      </c>
      <c r="X302" s="1"/>
      <c r="Y302" s="1"/>
      <c r="Z302" s="1"/>
      <c r="AA302" s="1" t="s">
        <v>33</v>
      </c>
      <c r="AB302" s="1" t="s">
        <v>33</v>
      </c>
      <c r="AC302" s="1" t="s">
        <v>33</v>
      </c>
      <c r="AD302" s="1" t="s">
        <v>33</v>
      </c>
      <c r="AE302" s="1" t="s">
        <v>92150</v>
      </c>
    </row>
    <row r="303" spans="1:31">
      <c r="A303" s="1" t="s">
        <v>91459</v>
      </c>
      <c r="B303" s="1" t="s">
        <v>33</v>
      </c>
      <c r="C303" s="1" t="s">
        <v>92143</v>
      </c>
      <c r="D303">
        <v>0</v>
      </c>
      <c r="E303" s="1" t="s">
        <v>97893</v>
      </c>
      <c r="F303" s="1" t="s">
        <v>97894</v>
      </c>
      <c r="G303" s="1" t="s">
        <v>97895</v>
      </c>
      <c r="H303" s="1" t="s">
        <v>97896</v>
      </c>
      <c r="I303" s="1" t="s">
        <v>97897</v>
      </c>
      <c r="J303" s="2">
        <v>43796</v>
      </c>
      <c r="K303" s="3">
        <v>0.96754629629629629</v>
      </c>
      <c r="L303">
        <v>23</v>
      </c>
      <c r="M303" s="2">
        <v>43796</v>
      </c>
      <c r="N303" s="3">
        <v>0.46754629629629629</v>
      </c>
      <c r="O303">
        <v>11</v>
      </c>
      <c r="P303" s="1" t="s">
        <v>54</v>
      </c>
      <c r="Q303" s="1" t="s">
        <v>97898</v>
      </c>
      <c r="R303" s="1" t="s">
        <v>43</v>
      </c>
      <c r="S303" s="1" t="s">
        <v>97898</v>
      </c>
      <c r="T303" s="1" t="s">
        <v>42</v>
      </c>
      <c r="U303" s="1" t="s">
        <v>97898</v>
      </c>
      <c r="V303">
        <v>1</v>
      </c>
      <c r="W303" s="1" t="s">
        <v>43</v>
      </c>
      <c r="X303" s="1"/>
      <c r="Y303" s="1"/>
      <c r="Z303" s="1"/>
      <c r="AA303" s="1" t="s">
        <v>33</v>
      </c>
      <c r="AB303" s="1" t="s">
        <v>33</v>
      </c>
      <c r="AC303" s="1" t="s">
        <v>33</v>
      </c>
      <c r="AD303" s="1" t="s">
        <v>33</v>
      </c>
      <c r="AE303" s="1" t="s">
        <v>92150</v>
      </c>
    </row>
    <row r="304" spans="1:31">
      <c r="A304" s="1" t="s">
        <v>91459</v>
      </c>
      <c r="B304" s="1" t="s">
        <v>33</v>
      </c>
      <c r="C304" s="1" t="s">
        <v>92167</v>
      </c>
      <c r="D304">
        <v>0</v>
      </c>
      <c r="E304" s="1" t="s">
        <v>28974</v>
      </c>
      <c r="F304" s="1" t="s">
        <v>92168</v>
      </c>
      <c r="G304" s="1" t="s">
        <v>92169</v>
      </c>
      <c r="H304" s="1" t="s">
        <v>92170</v>
      </c>
      <c r="I304" s="1" t="s">
        <v>92171</v>
      </c>
      <c r="J304" s="2">
        <v>43796</v>
      </c>
      <c r="K304" s="3">
        <v>0.96780092592592593</v>
      </c>
      <c r="L304">
        <v>23</v>
      </c>
      <c r="M304" s="2">
        <v>43796</v>
      </c>
      <c r="N304" s="3">
        <v>0.46780092592592593</v>
      </c>
      <c r="O304">
        <v>11</v>
      </c>
      <c r="P304" s="1" t="s">
        <v>42</v>
      </c>
      <c r="Q304" s="1" t="s">
        <v>92172</v>
      </c>
      <c r="R304" s="1" t="s">
        <v>40</v>
      </c>
      <c r="S304" s="1" t="s">
        <v>92172</v>
      </c>
      <c r="T304" s="1" t="s">
        <v>43</v>
      </c>
      <c r="U304" s="1" t="s">
        <v>92172</v>
      </c>
      <c r="V304">
        <v>1</v>
      </c>
      <c r="W304" s="1" t="s">
        <v>42</v>
      </c>
      <c r="X304" s="1"/>
      <c r="Y304" s="1"/>
      <c r="Z304" s="1"/>
      <c r="AA304" s="1" t="s">
        <v>33</v>
      </c>
      <c r="AB304" s="1" t="s">
        <v>33</v>
      </c>
      <c r="AC304" s="1" t="s">
        <v>33</v>
      </c>
      <c r="AD304" s="1" t="s">
        <v>33</v>
      </c>
      <c r="AE304" s="1" t="s">
        <v>92173</v>
      </c>
    </row>
    <row r="305" spans="1:31">
      <c r="A305" s="1" t="s">
        <v>91459</v>
      </c>
      <c r="B305" s="1" t="s">
        <v>33</v>
      </c>
      <c r="C305" s="1" t="s">
        <v>92608</v>
      </c>
      <c r="D305">
        <v>0</v>
      </c>
      <c r="E305" s="1" t="s">
        <v>6112</v>
      </c>
      <c r="F305" s="1" t="s">
        <v>92609</v>
      </c>
      <c r="G305" s="1" t="s">
        <v>92610</v>
      </c>
      <c r="H305" s="1" t="s">
        <v>92611</v>
      </c>
      <c r="I305" s="1" t="s">
        <v>92612</v>
      </c>
      <c r="J305" s="2">
        <v>43796</v>
      </c>
      <c r="K305" s="3">
        <v>0.96796296296296291</v>
      </c>
      <c r="L305">
        <v>23</v>
      </c>
      <c r="M305" s="2">
        <v>43796</v>
      </c>
      <c r="N305" s="3">
        <v>0.46796296296296297</v>
      </c>
      <c r="O305">
        <v>11</v>
      </c>
      <c r="P305" s="1" t="s">
        <v>45</v>
      </c>
      <c r="Q305" s="1" t="s">
        <v>92613</v>
      </c>
      <c r="R305" s="1" t="s">
        <v>71</v>
      </c>
      <c r="S305" s="1" t="s">
        <v>92613</v>
      </c>
      <c r="T305" s="1" t="s">
        <v>1087</v>
      </c>
      <c r="U305" s="1" t="s">
        <v>92613</v>
      </c>
      <c r="V305">
        <v>1</v>
      </c>
      <c r="W305" s="1" t="s">
        <v>1087</v>
      </c>
      <c r="X305" s="1"/>
      <c r="Y305" s="1"/>
      <c r="Z305" s="1"/>
      <c r="AA305" s="1" t="s">
        <v>33</v>
      </c>
      <c r="AB305" s="1" t="s">
        <v>33</v>
      </c>
      <c r="AC305" s="1" t="s">
        <v>33</v>
      </c>
      <c r="AD305" s="1" t="s">
        <v>33</v>
      </c>
      <c r="AE305" s="1" t="s">
        <v>92614</v>
      </c>
    </row>
    <row r="306" spans="1:31">
      <c r="A306" s="1" t="s">
        <v>91459</v>
      </c>
      <c r="B306" s="1" t="s">
        <v>33</v>
      </c>
      <c r="C306" s="1" t="s">
        <v>94883</v>
      </c>
      <c r="D306">
        <v>0</v>
      </c>
      <c r="E306" s="1" t="s">
        <v>94884</v>
      </c>
      <c r="F306" s="1" t="s">
        <v>94885</v>
      </c>
      <c r="G306" s="1" t="s">
        <v>94886</v>
      </c>
      <c r="H306" s="1" t="s">
        <v>94887</v>
      </c>
      <c r="I306" s="1" t="s">
        <v>94888</v>
      </c>
      <c r="J306" s="2">
        <v>43796</v>
      </c>
      <c r="K306" s="3">
        <v>0.96803240740740737</v>
      </c>
      <c r="L306">
        <v>23</v>
      </c>
      <c r="M306" s="2">
        <v>43796</v>
      </c>
      <c r="N306" s="3">
        <v>0.46803240740740742</v>
      </c>
      <c r="O306">
        <v>11</v>
      </c>
      <c r="P306" s="1" t="s">
        <v>4247</v>
      </c>
      <c r="Q306" s="1" t="s">
        <v>94889</v>
      </c>
      <c r="R306" s="1" t="s">
        <v>4454</v>
      </c>
      <c r="S306" s="1" t="s">
        <v>94889</v>
      </c>
      <c r="T306" s="1" t="s">
        <v>4246</v>
      </c>
      <c r="U306" s="1" t="s">
        <v>94889</v>
      </c>
      <c r="V306">
        <v>1</v>
      </c>
      <c r="W306" s="1" t="s">
        <v>4247</v>
      </c>
      <c r="X306" s="1"/>
      <c r="Y306" s="1"/>
      <c r="Z306" s="1"/>
      <c r="AA306" s="1" t="s">
        <v>33</v>
      </c>
      <c r="AB306" s="1" t="s">
        <v>33</v>
      </c>
      <c r="AC306" s="1" t="s">
        <v>33</v>
      </c>
      <c r="AD306" s="1" t="s">
        <v>33</v>
      </c>
      <c r="AE306" s="1" t="s">
        <v>94890</v>
      </c>
    </row>
    <row r="307" spans="1:31">
      <c r="A307" s="1" t="s">
        <v>91459</v>
      </c>
      <c r="B307" s="1" t="s">
        <v>33</v>
      </c>
      <c r="C307" s="1" t="s">
        <v>95064</v>
      </c>
      <c r="D307">
        <v>0</v>
      </c>
      <c r="E307" s="1" t="s">
        <v>95065</v>
      </c>
      <c r="F307" s="1" t="s">
        <v>95066</v>
      </c>
      <c r="G307" s="1" t="s">
        <v>95067</v>
      </c>
      <c r="H307" s="1" t="s">
        <v>95068</v>
      </c>
      <c r="I307" s="1" t="s">
        <v>95069</v>
      </c>
      <c r="J307" s="2">
        <v>43796</v>
      </c>
      <c r="K307" s="3">
        <v>0.968287037037037</v>
      </c>
      <c r="L307">
        <v>23</v>
      </c>
      <c r="M307" s="2">
        <v>43796</v>
      </c>
      <c r="N307" s="3">
        <v>0.46828703703703706</v>
      </c>
      <c r="O307">
        <v>11</v>
      </c>
      <c r="P307" s="1" t="s">
        <v>4247</v>
      </c>
      <c r="Q307" s="1" t="s">
        <v>95070</v>
      </c>
      <c r="R307" s="1" t="s">
        <v>4454</v>
      </c>
      <c r="S307" s="1" t="s">
        <v>95070</v>
      </c>
      <c r="T307" s="1" t="s">
        <v>4246</v>
      </c>
      <c r="U307" s="1" t="s">
        <v>95070</v>
      </c>
      <c r="V307">
        <v>1</v>
      </c>
      <c r="W307" s="1" t="s">
        <v>4247</v>
      </c>
      <c r="X307" s="1"/>
      <c r="Y307" s="1"/>
      <c r="Z307" s="1"/>
      <c r="AA307" s="1" t="s">
        <v>33</v>
      </c>
      <c r="AB307" s="1" t="s">
        <v>33</v>
      </c>
      <c r="AC307" s="1" t="s">
        <v>33</v>
      </c>
      <c r="AD307" s="1" t="s">
        <v>33</v>
      </c>
      <c r="AE307" s="1" t="s">
        <v>95071</v>
      </c>
    </row>
    <row r="308" spans="1:31">
      <c r="A308" s="1" t="s">
        <v>91459</v>
      </c>
      <c r="B308" s="1" t="s">
        <v>33</v>
      </c>
      <c r="C308" s="1" t="s">
        <v>95545</v>
      </c>
      <c r="D308">
        <v>0</v>
      </c>
      <c r="E308" s="1" t="s">
        <v>7210</v>
      </c>
      <c r="F308" s="1" t="s">
        <v>95546</v>
      </c>
      <c r="G308" s="1" t="s">
        <v>95547</v>
      </c>
      <c r="H308" s="1" t="s">
        <v>95548</v>
      </c>
      <c r="I308" s="1" t="s">
        <v>95549</v>
      </c>
      <c r="J308" s="2">
        <v>43796</v>
      </c>
      <c r="K308" s="3">
        <v>0.96849537037037037</v>
      </c>
      <c r="L308">
        <v>23</v>
      </c>
      <c r="M308" s="2">
        <v>43796</v>
      </c>
      <c r="N308" s="3">
        <v>0.46849537037037037</v>
      </c>
      <c r="O308">
        <v>11</v>
      </c>
      <c r="P308" s="1" t="s">
        <v>4247</v>
      </c>
      <c r="Q308" s="1" t="s">
        <v>95550</v>
      </c>
      <c r="R308" s="1" t="s">
        <v>4454</v>
      </c>
      <c r="S308" s="1" t="s">
        <v>95550</v>
      </c>
      <c r="T308" s="1" t="s">
        <v>4246</v>
      </c>
      <c r="U308" s="1" t="s">
        <v>95550</v>
      </c>
      <c r="V308">
        <v>1</v>
      </c>
      <c r="W308" s="1" t="s">
        <v>4247</v>
      </c>
      <c r="X308" s="1"/>
      <c r="Y308" s="1"/>
      <c r="Z308" s="1"/>
      <c r="AA308" s="1" t="s">
        <v>33</v>
      </c>
      <c r="AB308" s="1" t="s">
        <v>33</v>
      </c>
      <c r="AC308" s="1" t="s">
        <v>33</v>
      </c>
      <c r="AD308" s="1" t="s">
        <v>33</v>
      </c>
      <c r="AE308" s="1" t="s">
        <v>95551</v>
      </c>
    </row>
    <row r="309" spans="1:31">
      <c r="A309" s="1" t="s">
        <v>91459</v>
      </c>
      <c r="B309" s="1" t="s">
        <v>33</v>
      </c>
      <c r="C309" s="1" t="s">
        <v>95167</v>
      </c>
      <c r="D309">
        <v>0</v>
      </c>
      <c r="E309" s="1" t="s">
        <v>95168</v>
      </c>
      <c r="F309" s="1" t="s">
        <v>95169</v>
      </c>
      <c r="G309" s="1" t="s">
        <v>95170</v>
      </c>
      <c r="H309" s="1" t="s">
        <v>95171</v>
      </c>
      <c r="I309" s="1" t="s">
        <v>95172</v>
      </c>
      <c r="J309" s="2">
        <v>43796</v>
      </c>
      <c r="K309" s="3">
        <v>0.96872685185185181</v>
      </c>
      <c r="L309">
        <v>23</v>
      </c>
      <c r="M309" s="2">
        <v>43796</v>
      </c>
      <c r="N309" s="3">
        <v>0.46872685185185187</v>
      </c>
      <c r="O309">
        <v>11</v>
      </c>
      <c r="P309" s="1" t="s">
        <v>4247</v>
      </c>
      <c r="Q309" s="1" t="s">
        <v>95173</v>
      </c>
      <c r="R309" s="1" t="s">
        <v>4454</v>
      </c>
      <c r="S309" s="1" t="s">
        <v>95173</v>
      </c>
      <c r="T309" s="1" t="s">
        <v>4246</v>
      </c>
      <c r="U309" s="1" t="s">
        <v>95173</v>
      </c>
      <c r="V309">
        <v>1</v>
      </c>
      <c r="W309" s="1" t="s">
        <v>4247</v>
      </c>
      <c r="X309" s="1"/>
      <c r="Y309" s="1"/>
      <c r="Z309" s="1"/>
      <c r="AA309" s="1" t="s">
        <v>33</v>
      </c>
      <c r="AB309" s="1" t="s">
        <v>33</v>
      </c>
      <c r="AC309" s="1" t="s">
        <v>33</v>
      </c>
      <c r="AD309" s="1" t="s">
        <v>33</v>
      </c>
      <c r="AE309" s="1" t="s">
        <v>95174</v>
      </c>
    </row>
    <row r="310" spans="1:31">
      <c r="A310" s="1" t="s">
        <v>91459</v>
      </c>
      <c r="B310" s="1" t="s">
        <v>33</v>
      </c>
      <c r="C310" s="1" t="s">
        <v>94869</v>
      </c>
      <c r="D310">
        <v>0</v>
      </c>
      <c r="E310" s="1" t="s">
        <v>44646</v>
      </c>
      <c r="F310" s="1" t="s">
        <v>94870</v>
      </c>
      <c r="G310" s="1" t="s">
        <v>94871</v>
      </c>
      <c r="H310" s="1" t="s">
        <v>94872</v>
      </c>
      <c r="I310" s="1" t="s">
        <v>94873</v>
      </c>
      <c r="J310" s="2">
        <v>43796</v>
      </c>
      <c r="K310" s="3">
        <v>0.96890046296296295</v>
      </c>
      <c r="L310">
        <v>23</v>
      </c>
      <c r="M310" s="2">
        <v>43796</v>
      </c>
      <c r="N310" s="3">
        <v>0.46890046296296295</v>
      </c>
      <c r="O310">
        <v>11</v>
      </c>
      <c r="P310" s="1" t="s">
        <v>4247</v>
      </c>
      <c r="Q310" s="1" t="s">
        <v>94874</v>
      </c>
      <c r="R310" s="1" t="s">
        <v>4454</v>
      </c>
      <c r="S310" s="1" t="s">
        <v>94874</v>
      </c>
      <c r="T310" s="1" t="s">
        <v>4246</v>
      </c>
      <c r="U310" s="1" t="s">
        <v>94874</v>
      </c>
      <c r="V310">
        <v>1</v>
      </c>
      <c r="W310" s="1" t="s">
        <v>4247</v>
      </c>
      <c r="X310" s="1"/>
      <c r="Y310" s="1"/>
      <c r="Z310" s="1"/>
      <c r="AA310" s="1" t="s">
        <v>33</v>
      </c>
      <c r="AB310" s="1" t="s">
        <v>33</v>
      </c>
      <c r="AC310" s="1" t="s">
        <v>33</v>
      </c>
      <c r="AD310" s="1" t="s">
        <v>33</v>
      </c>
      <c r="AE310" s="1" t="s">
        <v>94875</v>
      </c>
    </row>
    <row r="311" spans="1:31">
      <c r="A311" s="1" t="s">
        <v>91459</v>
      </c>
      <c r="B311" s="1" t="s">
        <v>33</v>
      </c>
      <c r="C311" s="1" t="s">
        <v>94735</v>
      </c>
      <c r="D311">
        <v>0</v>
      </c>
      <c r="E311" s="1" t="s">
        <v>94736</v>
      </c>
      <c r="F311" s="1" t="s">
        <v>94737</v>
      </c>
      <c r="G311" s="1" t="s">
        <v>94738</v>
      </c>
      <c r="H311" s="1" t="s">
        <v>94739</v>
      </c>
      <c r="I311" s="1" t="s">
        <v>94740</v>
      </c>
      <c r="J311" s="2">
        <v>43796</v>
      </c>
      <c r="K311" s="3">
        <v>0.96907407407407409</v>
      </c>
      <c r="L311">
        <v>23</v>
      </c>
      <c r="M311" s="2">
        <v>43796</v>
      </c>
      <c r="N311" s="3">
        <v>0.46907407407407409</v>
      </c>
      <c r="O311">
        <v>11</v>
      </c>
      <c r="P311" s="1" t="s">
        <v>4247</v>
      </c>
      <c r="Q311" s="1" t="s">
        <v>94741</v>
      </c>
      <c r="R311" s="1" t="s">
        <v>4454</v>
      </c>
      <c r="S311" s="1" t="s">
        <v>94741</v>
      </c>
      <c r="T311" s="1" t="s">
        <v>4246</v>
      </c>
      <c r="U311" s="1" t="s">
        <v>94741</v>
      </c>
      <c r="V311">
        <v>1</v>
      </c>
      <c r="W311" s="1" t="s">
        <v>4247</v>
      </c>
      <c r="X311" s="1" t="s">
        <v>43</v>
      </c>
      <c r="Y311" s="1"/>
      <c r="Z311" s="1"/>
      <c r="AA311" s="1" t="s">
        <v>33</v>
      </c>
      <c r="AB311" s="1" t="s">
        <v>33</v>
      </c>
      <c r="AC311" s="1" t="s">
        <v>33</v>
      </c>
      <c r="AD311" s="1" t="s">
        <v>33</v>
      </c>
      <c r="AE311" s="1" t="s">
        <v>94742</v>
      </c>
    </row>
    <row r="312" spans="1:31">
      <c r="A312" s="1" t="s">
        <v>91459</v>
      </c>
      <c r="B312" s="1" t="s">
        <v>33</v>
      </c>
      <c r="C312" s="1" t="s">
        <v>95538</v>
      </c>
      <c r="D312">
        <v>0</v>
      </c>
      <c r="E312" s="1" t="s">
        <v>12233</v>
      </c>
      <c r="F312" s="1" t="s">
        <v>95539</v>
      </c>
      <c r="G312" s="1" t="s">
        <v>95540</v>
      </c>
      <c r="H312" s="1" t="s">
        <v>95541</v>
      </c>
      <c r="I312" s="1" t="s">
        <v>95542</v>
      </c>
      <c r="J312" s="2">
        <v>43796</v>
      </c>
      <c r="K312" s="3">
        <v>0.9692708333333333</v>
      </c>
      <c r="L312">
        <v>23</v>
      </c>
      <c r="M312" s="2">
        <v>43796</v>
      </c>
      <c r="N312" s="3">
        <v>0.46927083333333336</v>
      </c>
      <c r="O312">
        <v>11</v>
      </c>
      <c r="P312" s="1" t="s">
        <v>4247</v>
      </c>
      <c r="Q312" s="1" t="s">
        <v>95543</v>
      </c>
      <c r="R312" s="1" t="s">
        <v>4454</v>
      </c>
      <c r="S312" s="1" t="s">
        <v>95543</v>
      </c>
      <c r="T312" s="1" t="s">
        <v>4246</v>
      </c>
      <c r="U312" s="1" t="s">
        <v>95543</v>
      </c>
      <c r="V312">
        <v>1</v>
      </c>
      <c r="W312" s="1" t="s">
        <v>4247</v>
      </c>
      <c r="X312" s="1"/>
      <c r="Y312" s="1"/>
      <c r="Z312" s="1"/>
      <c r="AA312" s="1" t="s">
        <v>33</v>
      </c>
      <c r="AB312" s="1" t="s">
        <v>33</v>
      </c>
      <c r="AC312" s="1" t="s">
        <v>33</v>
      </c>
      <c r="AD312" s="1" t="s">
        <v>33</v>
      </c>
      <c r="AE312" s="1" t="s">
        <v>95544</v>
      </c>
    </row>
    <row r="313" spans="1:31">
      <c r="A313" s="1" t="s">
        <v>91459</v>
      </c>
      <c r="B313" s="1" t="s">
        <v>33</v>
      </c>
      <c r="C313" s="1" t="s">
        <v>95649</v>
      </c>
      <c r="D313">
        <v>0</v>
      </c>
      <c r="E313" s="1" t="s">
        <v>95650</v>
      </c>
      <c r="F313" s="1" t="s">
        <v>95651</v>
      </c>
      <c r="G313" s="1" t="s">
        <v>95652</v>
      </c>
      <c r="H313" s="1" t="s">
        <v>95653</v>
      </c>
      <c r="I313" s="1" t="s">
        <v>95654</v>
      </c>
      <c r="J313" s="2">
        <v>43796</v>
      </c>
      <c r="K313" s="3">
        <v>0.9694328703703704</v>
      </c>
      <c r="L313">
        <v>23</v>
      </c>
      <c r="M313" s="2">
        <v>43796</v>
      </c>
      <c r="N313" s="3">
        <v>0.46943287037037035</v>
      </c>
      <c r="O313">
        <v>11</v>
      </c>
      <c r="P313" s="1" t="s">
        <v>4247</v>
      </c>
      <c r="Q313" s="1" t="s">
        <v>95655</v>
      </c>
      <c r="R313" s="1" t="s">
        <v>4454</v>
      </c>
      <c r="S313" s="1" t="s">
        <v>95655</v>
      </c>
      <c r="T313" s="1" t="s">
        <v>4246</v>
      </c>
      <c r="U313" s="1" t="s">
        <v>95655</v>
      </c>
      <c r="V313">
        <v>1</v>
      </c>
      <c r="W313" s="1" t="s">
        <v>4247</v>
      </c>
      <c r="X313" s="1"/>
      <c r="Y313" s="1"/>
      <c r="Z313" s="1"/>
      <c r="AA313" s="1" t="s">
        <v>33</v>
      </c>
      <c r="AB313" s="1" t="s">
        <v>33</v>
      </c>
      <c r="AC313" s="1" t="s">
        <v>33</v>
      </c>
      <c r="AD313" s="1" t="s">
        <v>33</v>
      </c>
      <c r="AE313" s="1" t="s">
        <v>95656</v>
      </c>
    </row>
    <row r="314" spans="1:31">
      <c r="A314" s="1" t="s">
        <v>91459</v>
      </c>
      <c r="B314" s="1" t="s">
        <v>33</v>
      </c>
      <c r="C314" s="1" t="s">
        <v>95245</v>
      </c>
      <c r="D314">
        <v>0</v>
      </c>
      <c r="E314" s="1" t="s">
        <v>6222</v>
      </c>
      <c r="F314" s="1" t="s">
        <v>95246</v>
      </c>
      <c r="G314" s="1" t="s">
        <v>95247</v>
      </c>
      <c r="H314" s="1" t="s">
        <v>95248</v>
      </c>
      <c r="I314" s="1" t="s">
        <v>95249</v>
      </c>
      <c r="J314" s="2">
        <v>43796</v>
      </c>
      <c r="K314" s="3">
        <v>0.96954861111111112</v>
      </c>
      <c r="L314">
        <v>23</v>
      </c>
      <c r="M314" s="2">
        <v>43796</v>
      </c>
      <c r="N314" s="3">
        <v>0.46954861111111112</v>
      </c>
      <c r="O314">
        <v>11</v>
      </c>
      <c r="P314" s="1" t="s">
        <v>4247</v>
      </c>
      <c r="Q314" s="1" t="s">
        <v>95250</v>
      </c>
      <c r="R314" s="1" t="s">
        <v>4454</v>
      </c>
      <c r="S314" s="1" t="s">
        <v>95250</v>
      </c>
      <c r="T314" s="1" t="s">
        <v>4246</v>
      </c>
      <c r="U314" s="1" t="s">
        <v>95250</v>
      </c>
      <c r="V314">
        <v>1</v>
      </c>
      <c r="W314" s="1" t="s">
        <v>4247</v>
      </c>
      <c r="X314" s="1"/>
      <c r="Y314" s="1"/>
      <c r="Z314" s="1"/>
      <c r="AA314" s="1" t="s">
        <v>33</v>
      </c>
      <c r="AB314" s="1" t="s">
        <v>33</v>
      </c>
      <c r="AC314" s="1" t="s">
        <v>33</v>
      </c>
      <c r="AD314" s="1" t="s">
        <v>33</v>
      </c>
      <c r="AE314" s="1" t="s">
        <v>95251</v>
      </c>
    </row>
    <row r="315" spans="1:31">
      <c r="A315" s="1" t="s">
        <v>91459</v>
      </c>
      <c r="B315" s="1" t="s">
        <v>33</v>
      </c>
      <c r="C315" s="1" t="s">
        <v>94924</v>
      </c>
      <c r="D315">
        <v>0</v>
      </c>
      <c r="E315" s="1" t="s">
        <v>94925</v>
      </c>
      <c r="F315" s="1" t="s">
        <v>94926</v>
      </c>
      <c r="G315" s="1" t="s">
        <v>94927</v>
      </c>
      <c r="H315" s="1" t="s">
        <v>94928</v>
      </c>
      <c r="I315" s="1" t="s">
        <v>94929</v>
      </c>
      <c r="J315" s="2">
        <v>43796</v>
      </c>
      <c r="K315" s="3">
        <v>0.96965277777777781</v>
      </c>
      <c r="L315">
        <v>23</v>
      </c>
      <c r="M315" s="2">
        <v>43796</v>
      </c>
      <c r="N315" s="3">
        <v>0.46965277777777775</v>
      </c>
      <c r="O315">
        <v>11</v>
      </c>
      <c r="P315" s="1" t="s">
        <v>4247</v>
      </c>
      <c r="Q315" s="1" t="s">
        <v>94930</v>
      </c>
      <c r="R315" s="1" t="s">
        <v>4454</v>
      </c>
      <c r="S315" s="1" t="s">
        <v>94930</v>
      </c>
      <c r="T315" s="1" t="s">
        <v>4246</v>
      </c>
      <c r="U315" s="1" t="s">
        <v>94930</v>
      </c>
      <c r="V315">
        <v>1</v>
      </c>
      <c r="W315" s="1" t="s">
        <v>4247</v>
      </c>
      <c r="X315" s="1"/>
      <c r="Y315" s="1"/>
      <c r="Z315" s="1"/>
      <c r="AA315" s="1" t="s">
        <v>33</v>
      </c>
      <c r="AB315" s="1" t="s">
        <v>33</v>
      </c>
      <c r="AC315" s="1" t="s">
        <v>33</v>
      </c>
      <c r="AD315" s="1" t="s">
        <v>33</v>
      </c>
      <c r="AE315" s="1" t="s">
        <v>94931</v>
      </c>
    </row>
    <row r="316" spans="1:31">
      <c r="A316" s="1" t="s">
        <v>91459</v>
      </c>
      <c r="B316" s="1" t="s">
        <v>33</v>
      </c>
      <c r="C316" s="1" t="s">
        <v>94770</v>
      </c>
      <c r="D316">
        <v>0</v>
      </c>
      <c r="E316" s="1" t="s">
        <v>94771</v>
      </c>
      <c r="F316" s="1" t="s">
        <v>94772</v>
      </c>
      <c r="G316" s="1" t="s">
        <v>94773</v>
      </c>
      <c r="H316" s="1" t="s">
        <v>94774</v>
      </c>
      <c r="I316" s="1" t="s">
        <v>94775</v>
      </c>
      <c r="J316" s="2">
        <v>43796</v>
      </c>
      <c r="K316" s="3">
        <v>0.96987268518518521</v>
      </c>
      <c r="L316">
        <v>23</v>
      </c>
      <c r="M316" s="2">
        <v>43796</v>
      </c>
      <c r="N316" s="3">
        <v>0.46987268518518521</v>
      </c>
      <c r="O316">
        <v>11</v>
      </c>
      <c r="P316" s="1" t="s">
        <v>4247</v>
      </c>
      <c r="Q316" s="1" t="s">
        <v>94776</v>
      </c>
      <c r="R316" s="1" t="s">
        <v>4454</v>
      </c>
      <c r="S316" s="1" t="s">
        <v>94776</v>
      </c>
      <c r="T316" s="1" t="s">
        <v>4246</v>
      </c>
      <c r="U316" s="1" t="s">
        <v>94776</v>
      </c>
      <c r="V316">
        <v>1</v>
      </c>
      <c r="W316" s="1" t="s">
        <v>4247</v>
      </c>
      <c r="X316" s="1"/>
      <c r="Y316" s="1"/>
      <c r="Z316" s="1"/>
      <c r="AA316" s="1" t="s">
        <v>33</v>
      </c>
      <c r="AB316" s="1" t="s">
        <v>33</v>
      </c>
      <c r="AC316" s="1" t="s">
        <v>33</v>
      </c>
      <c r="AD316" s="1" t="s">
        <v>33</v>
      </c>
      <c r="AE316" s="1" t="s">
        <v>94777</v>
      </c>
    </row>
    <row r="317" spans="1:31">
      <c r="A317" s="1" t="s">
        <v>91459</v>
      </c>
      <c r="B317" s="1" t="s">
        <v>33</v>
      </c>
      <c r="C317" s="1" t="s">
        <v>94948</v>
      </c>
      <c r="D317">
        <v>0</v>
      </c>
      <c r="E317" s="1" t="s">
        <v>14596</v>
      </c>
      <c r="F317" s="1" t="s">
        <v>94949</v>
      </c>
      <c r="G317" s="1" t="s">
        <v>94950</v>
      </c>
      <c r="H317" s="1" t="s">
        <v>94951</v>
      </c>
      <c r="I317" s="1" t="s">
        <v>94952</v>
      </c>
      <c r="J317" s="2">
        <v>43796</v>
      </c>
      <c r="K317" s="3">
        <v>0.97006944444444443</v>
      </c>
      <c r="L317">
        <v>23</v>
      </c>
      <c r="M317" s="2">
        <v>43796</v>
      </c>
      <c r="N317" s="3">
        <v>0.47006944444444443</v>
      </c>
      <c r="O317">
        <v>11</v>
      </c>
      <c r="P317" s="1" t="s">
        <v>4247</v>
      </c>
      <c r="Q317" s="1" t="s">
        <v>94953</v>
      </c>
      <c r="R317" s="1" t="s">
        <v>4454</v>
      </c>
      <c r="S317" s="1" t="s">
        <v>94953</v>
      </c>
      <c r="T317" s="1" t="s">
        <v>4246</v>
      </c>
      <c r="U317" s="1" t="s">
        <v>94953</v>
      </c>
      <c r="V317">
        <v>1</v>
      </c>
      <c r="W317" s="1" t="s">
        <v>4247</v>
      </c>
      <c r="X317" s="1"/>
      <c r="Y317" s="1"/>
      <c r="Z317" s="1"/>
      <c r="AA317" s="1" t="s">
        <v>33</v>
      </c>
      <c r="AB317" s="1" t="s">
        <v>33</v>
      </c>
      <c r="AC317" s="1" t="s">
        <v>33</v>
      </c>
      <c r="AD317" s="1" t="s">
        <v>33</v>
      </c>
      <c r="AE317" s="1" t="s">
        <v>94954</v>
      </c>
    </row>
    <row r="318" spans="1:31">
      <c r="A318" s="1" t="s">
        <v>91459</v>
      </c>
      <c r="B318" s="1" t="s">
        <v>33</v>
      </c>
      <c r="C318" s="1" t="s">
        <v>95621</v>
      </c>
      <c r="D318">
        <v>0</v>
      </c>
      <c r="E318" s="1" t="s">
        <v>4568</v>
      </c>
      <c r="F318" s="1" t="s">
        <v>95622</v>
      </c>
      <c r="G318" s="1" t="s">
        <v>46519</v>
      </c>
      <c r="H318" s="1" t="s">
        <v>95623</v>
      </c>
      <c r="I318" s="1" t="s">
        <v>95624</v>
      </c>
      <c r="J318" s="2">
        <v>43796</v>
      </c>
      <c r="K318" s="3">
        <v>0.97026620370370376</v>
      </c>
      <c r="L318">
        <v>23</v>
      </c>
      <c r="M318" s="2">
        <v>43796</v>
      </c>
      <c r="N318" s="3">
        <v>0.4702662037037037</v>
      </c>
      <c r="O318">
        <v>11</v>
      </c>
      <c r="P318" s="1" t="s">
        <v>4247</v>
      </c>
      <c r="Q318" s="1" t="s">
        <v>95625</v>
      </c>
      <c r="R318" s="1" t="s">
        <v>4454</v>
      </c>
      <c r="S318" s="1" t="s">
        <v>95625</v>
      </c>
      <c r="T318" s="1" t="s">
        <v>4246</v>
      </c>
      <c r="U318" s="1" t="s">
        <v>95625</v>
      </c>
      <c r="V318">
        <v>1</v>
      </c>
      <c r="W318" s="1" t="s">
        <v>4247</v>
      </c>
      <c r="X318" s="1"/>
      <c r="Y318" s="1"/>
      <c r="Z318" s="1"/>
      <c r="AA318" s="1" t="s">
        <v>33</v>
      </c>
      <c r="AB318" s="1" t="s">
        <v>33</v>
      </c>
      <c r="AC318" s="1" t="s">
        <v>33</v>
      </c>
      <c r="AD318" s="1" t="s">
        <v>33</v>
      </c>
      <c r="AE318" s="1" t="s">
        <v>95626</v>
      </c>
    </row>
    <row r="319" spans="1:31">
      <c r="A319" s="1" t="s">
        <v>91459</v>
      </c>
      <c r="B319" s="1" t="s">
        <v>33</v>
      </c>
      <c r="C319" s="1" t="s">
        <v>94916</v>
      </c>
      <c r="D319">
        <v>0</v>
      </c>
      <c r="E319" s="1" t="s">
        <v>94917</v>
      </c>
      <c r="F319" s="1" t="s">
        <v>94918</v>
      </c>
      <c r="G319" s="1" t="s">
        <v>94919</v>
      </c>
      <c r="H319" s="1" t="s">
        <v>94920</v>
      </c>
      <c r="I319" s="1" t="s">
        <v>94921</v>
      </c>
      <c r="J319" s="2">
        <v>43796</v>
      </c>
      <c r="K319" s="3">
        <v>0.9703356481481481</v>
      </c>
      <c r="L319">
        <v>23</v>
      </c>
      <c r="M319" s="2">
        <v>43796</v>
      </c>
      <c r="N319" s="3">
        <v>0.47033564814814816</v>
      </c>
      <c r="O319">
        <v>11</v>
      </c>
      <c r="P319" s="1" t="s">
        <v>4247</v>
      </c>
      <c r="Q319" s="1" t="s">
        <v>94922</v>
      </c>
      <c r="R319" s="1" t="s">
        <v>4454</v>
      </c>
      <c r="S319" s="1" t="s">
        <v>94922</v>
      </c>
      <c r="T319" s="1" t="s">
        <v>4246</v>
      </c>
      <c r="U319" s="1" t="s">
        <v>94922</v>
      </c>
      <c r="V319">
        <v>1</v>
      </c>
      <c r="W319" s="1" t="s">
        <v>4247</v>
      </c>
      <c r="X319" s="1"/>
      <c r="Y319" s="1"/>
      <c r="Z319" s="1"/>
      <c r="AA319" s="1" t="s">
        <v>33</v>
      </c>
      <c r="AB319" s="1" t="s">
        <v>33</v>
      </c>
      <c r="AC319" s="1" t="s">
        <v>33</v>
      </c>
      <c r="AD319" s="1" t="s">
        <v>33</v>
      </c>
      <c r="AE319" s="1" t="s">
        <v>94923</v>
      </c>
    </row>
    <row r="320" spans="1:31">
      <c r="A320" s="1" t="s">
        <v>91459</v>
      </c>
      <c r="B320" s="1" t="s">
        <v>33</v>
      </c>
      <c r="C320" s="1" t="s">
        <v>94861</v>
      </c>
      <c r="D320">
        <v>0</v>
      </c>
      <c r="E320" s="1" t="s">
        <v>94862</v>
      </c>
      <c r="F320" s="1" t="s">
        <v>94863</v>
      </c>
      <c r="G320" s="1" t="s">
        <v>94864</v>
      </c>
      <c r="H320" s="1" t="s">
        <v>94865</v>
      </c>
      <c r="I320" s="1" t="s">
        <v>94866</v>
      </c>
      <c r="J320" s="2">
        <v>43796</v>
      </c>
      <c r="K320" s="3">
        <v>0.97053240740740743</v>
      </c>
      <c r="L320">
        <v>23</v>
      </c>
      <c r="M320" s="2">
        <v>43796</v>
      </c>
      <c r="N320" s="3">
        <v>0.47053240740740743</v>
      </c>
      <c r="O320">
        <v>11</v>
      </c>
      <c r="P320" s="1" t="s">
        <v>4247</v>
      </c>
      <c r="Q320" s="1" t="s">
        <v>94867</v>
      </c>
      <c r="R320" s="1" t="s">
        <v>4454</v>
      </c>
      <c r="S320" s="1" t="s">
        <v>94867</v>
      </c>
      <c r="T320" s="1" t="s">
        <v>4246</v>
      </c>
      <c r="U320" s="1" t="s">
        <v>94867</v>
      </c>
      <c r="V320">
        <v>1</v>
      </c>
      <c r="W320" s="1" t="s">
        <v>4247</v>
      </c>
      <c r="X320" s="1"/>
      <c r="Y320" s="1"/>
      <c r="Z320" s="1"/>
      <c r="AA320" s="1" t="s">
        <v>33</v>
      </c>
      <c r="AB320" s="1" t="s">
        <v>33</v>
      </c>
      <c r="AC320" s="1" t="s">
        <v>33</v>
      </c>
      <c r="AD320" s="1" t="s">
        <v>33</v>
      </c>
      <c r="AE320" s="1" t="s">
        <v>94868</v>
      </c>
    </row>
    <row r="321" spans="1:31">
      <c r="A321" s="1" t="s">
        <v>91459</v>
      </c>
      <c r="B321" s="1" t="s">
        <v>33</v>
      </c>
      <c r="C321" s="1" t="s">
        <v>94808</v>
      </c>
      <c r="D321">
        <v>0</v>
      </c>
      <c r="E321" s="1" t="s">
        <v>5930</v>
      </c>
      <c r="F321" s="1" t="s">
        <v>94809</v>
      </c>
      <c r="G321" s="1" t="s">
        <v>94810</v>
      </c>
      <c r="H321" s="1" t="s">
        <v>94811</v>
      </c>
      <c r="I321" s="1" t="s">
        <v>94812</v>
      </c>
      <c r="J321" s="2">
        <v>43796</v>
      </c>
      <c r="K321" s="3">
        <v>0.97072916666666664</v>
      </c>
      <c r="L321">
        <v>23</v>
      </c>
      <c r="M321" s="2">
        <v>43796</v>
      </c>
      <c r="N321" s="3">
        <v>0.47072916666666664</v>
      </c>
      <c r="O321">
        <v>11</v>
      </c>
      <c r="P321" s="1" t="s">
        <v>4247</v>
      </c>
      <c r="Q321" s="1" t="s">
        <v>94813</v>
      </c>
      <c r="R321" s="1" t="s">
        <v>4454</v>
      </c>
      <c r="S321" s="1" t="s">
        <v>94813</v>
      </c>
      <c r="T321" s="1" t="s">
        <v>4246</v>
      </c>
      <c r="U321" s="1" t="s">
        <v>94813</v>
      </c>
      <c r="V321">
        <v>1</v>
      </c>
      <c r="W321" s="1" t="s">
        <v>4247</v>
      </c>
      <c r="X321" s="1"/>
      <c r="Y321" s="1"/>
      <c r="Z321" s="1"/>
      <c r="AA321" s="1" t="s">
        <v>33</v>
      </c>
      <c r="AB321" s="1" t="s">
        <v>33</v>
      </c>
      <c r="AC321" s="1" t="s">
        <v>33</v>
      </c>
      <c r="AD321" s="1" t="s">
        <v>33</v>
      </c>
      <c r="AE321" s="1" t="s">
        <v>94814</v>
      </c>
    </row>
    <row r="322" spans="1:31">
      <c r="A322" s="1" t="s">
        <v>91459</v>
      </c>
      <c r="B322" s="1" t="s">
        <v>33</v>
      </c>
      <c r="C322" s="1" t="s">
        <v>94743</v>
      </c>
      <c r="D322">
        <v>0</v>
      </c>
      <c r="E322" s="1" t="s">
        <v>94744</v>
      </c>
      <c r="F322" s="1" t="s">
        <v>94745</v>
      </c>
      <c r="G322" s="1" t="s">
        <v>94746</v>
      </c>
      <c r="H322" s="1" t="s">
        <v>94747</v>
      </c>
      <c r="I322" s="1" t="s">
        <v>94748</v>
      </c>
      <c r="J322" s="2">
        <v>43796</v>
      </c>
      <c r="K322" s="3">
        <v>0.97083333333333333</v>
      </c>
      <c r="L322">
        <v>23</v>
      </c>
      <c r="M322" s="2">
        <v>43796</v>
      </c>
      <c r="N322" s="3">
        <v>0.47083333333333333</v>
      </c>
      <c r="O322">
        <v>11</v>
      </c>
      <c r="P322" s="1" t="s">
        <v>4247</v>
      </c>
      <c r="Q322" s="1" t="s">
        <v>94749</v>
      </c>
      <c r="R322" s="1" t="s">
        <v>4454</v>
      </c>
      <c r="S322" s="1" t="s">
        <v>94749</v>
      </c>
      <c r="T322" s="1" t="s">
        <v>4246</v>
      </c>
      <c r="U322" s="1" t="s">
        <v>94749</v>
      </c>
      <c r="V322">
        <v>1</v>
      </c>
      <c r="W322" s="1" t="s">
        <v>4247</v>
      </c>
      <c r="X322" s="1" t="s">
        <v>43</v>
      </c>
      <c r="Y322" s="1"/>
      <c r="Z322" s="1"/>
      <c r="AA322" s="1" t="s">
        <v>33</v>
      </c>
      <c r="AB322" s="1" t="s">
        <v>33</v>
      </c>
      <c r="AC322" s="1" t="s">
        <v>33</v>
      </c>
      <c r="AD322" s="1" t="s">
        <v>33</v>
      </c>
      <c r="AE322" s="1" t="s">
        <v>94750</v>
      </c>
    </row>
    <row r="323" spans="1:31">
      <c r="A323" s="1" t="s">
        <v>91459</v>
      </c>
      <c r="B323" s="1" t="s">
        <v>33</v>
      </c>
      <c r="C323" s="1" t="s">
        <v>94743</v>
      </c>
      <c r="D323">
        <v>0</v>
      </c>
      <c r="E323" s="1" t="s">
        <v>95005</v>
      </c>
      <c r="F323" s="1" t="s">
        <v>95006</v>
      </c>
      <c r="G323" s="1" t="s">
        <v>95007</v>
      </c>
      <c r="H323" s="1" t="s">
        <v>95008</v>
      </c>
      <c r="I323" s="1" t="s">
        <v>95009</v>
      </c>
      <c r="J323" s="2">
        <v>43796</v>
      </c>
      <c r="K323" s="3">
        <v>0.97083333333333333</v>
      </c>
      <c r="L323">
        <v>23</v>
      </c>
      <c r="M323" s="2">
        <v>43796</v>
      </c>
      <c r="N323" s="3">
        <v>0.47083333333333333</v>
      </c>
      <c r="O323">
        <v>11</v>
      </c>
      <c r="P323" s="1" t="s">
        <v>4247</v>
      </c>
      <c r="Q323" s="1" t="s">
        <v>83161</v>
      </c>
      <c r="R323" s="1" t="s">
        <v>4454</v>
      </c>
      <c r="S323" s="1" t="s">
        <v>83161</v>
      </c>
      <c r="T323" s="1" t="s">
        <v>4246</v>
      </c>
      <c r="U323" s="1" t="s">
        <v>83161</v>
      </c>
      <c r="V323">
        <v>1</v>
      </c>
      <c r="W323" s="1"/>
      <c r="X323" s="1"/>
      <c r="Y323" s="1"/>
      <c r="Z323" s="1"/>
      <c r="AA323" s="1" t="s">
        <v>33</v>
      </c>
      <c r="AB323" s="1" t="s">
        <v>33</v>
      </c>
      <c r="AC323" s="1" t="s">
        <v>33</v>
      </c>
      <c r="AD323" s="1" t="s">
        <v>33</v>
      </c>
      <c r="AE323" s="1" t="s">
        <v>94750</v>
      </c>
    </row>
    <row r="324" spans="1:31">
      <c r="A324" s="1" t="s">
        <v>91459</v>
      </c>
      <c r="B324" s="1" t="s">
        <v>33</v>
      </c>
      <c r="C324" s="1" t="s">
        <v>95742</v>
      </c>
      <c r="D324">
        <v>0</v>
      </c>
      <c r="E324" s="1" t="s">
        <v>5405</v>
      </c>
      <c r="F324" s="1" t="s">
        <v>95743</v>
      </c>
      <c r="G324" s="1" t="s">
        <v>95744</v>
      </c>
      <c r="H324" s="1" t="s">
        <v>95745</v>
      </c>
      <c r="I324" s="1" t="s">
        <v>95746</v>
      </c>
      <c r="J324" s="2">
        <v>43796</v>
      </c>
      <c r="K324" s="3">
        <v>0.97107638888888892</v>
      </c>
      <c r="L324">
        <v>23</v>
      </c>
      <c r="M324" s="2">
        <v>43796</v>
      </c>
      <c r="N324" s="3">
        <v>0.47107638888888886</v>
      </c>
      <c r="O324">
        <v>11</v>
      </c>
      <c r="P324" s="1" t="s">
        <v>4247</v>
      </c>
      <c r="Q324" s="1" t="s">
        <v>95747</v>
      </c>
      <c r="R324" s="1" t="s">
        <v>4454</v>
      </c>
      <c r="S324" s="1" t="s">
        <v>95747</v>
      </c>
      <c r="T324" s="1" t="s">
        <v>4246</v>
      </c>
      <c r="U324" s="1" t="s">
        <v>95747</v>
      </c>
      <c r="V324">
        <v>1</v>
      </c>
      <c r="W324" s="1" t="s">
        <v>4247</v>
      </c>
      <c r="X324" s="1"/>
      <c r="Y324" s="1"/>
      <c r="Z324" s="1"/>
      <c r="AA324" s="1" t="s">
        <v>33</v>
      </c>
      <c r="AB324" s="1" t="s">
        <v>33</v>
      </c>
      <c r="AC324" s="1" t="s">
        <v>33</v>
      </c>
      <c r="AD324" s="1" t="s">
        <v>33</v>
      </c>
      <c r="AE324" s="1" t="s">
        <v>95748</v>
      </c>
    </row>
    <row r="325" spans="1:31">
      <c r="A325" s="1" t="s">
        <v>91459</v>
      </c>
      <c r="B325" s="1" t="s">
        <v>33</v>
      </c>
      <c r="C325" s="1" t="s">
        <v>95582</v>
      </c>
      <c r="D325">
        <v>0</v>
      </c>
      <c r="E325" s="1" t="s">
        <v>95583</v>
      </c>
      <c r="F325" s="1" t="s">
        <v>95584</v>
      </c>
      <c r="G325" s="1" t="s">
        <v>95585</v>
      </c>
      <c r="H325" s="1" t="s">
        <v>95586</v>
      </c>
      <c r="I325" s="1" t="s">
        <v>95587</v>
      </c>
      <c r="J325" s="2">
        <v>43796</v>
      </c>
      <c r="K325" s="3">
        <v>0.9711805555555556</v>
      </c>
      <c r="L325">
        <v>23</v>
      </c>
      <c r="M325" s="2">
        <v>43796</v>
      </c>
      <c r="N325" s="3">
        <v>0.47118055555555555</v>
      </c>
      <c r="O325">
        <v>11</v>
      </c>
      <c r="P325" s="1" t="s">
        <v>4247</v>
      </c>
      <c r="Q325" s="1" t="s">
        <v>95588</v>
      </c>
      <c r="R325" s="1" t="s">
        <v>4454</v>
      </c>
      <c r="S325" s="1" t="s">
        <v>95588</v>
      </c>
      <c r="T325" s="1" t="s">
        <v>4246</v>
      </c>
      <c r="U325" s="1" t="s">
        <v>95588</v>
      </c>
      <c r="V325">
        <v>1</v>
      </c>
      <c r="W325" s="1" t="s">
        <v>4247</v>
      </c>
      <c r="X325" s="1"/>
      <c r="Y325" s="1"/>
      <c r="Z325" s="1"/>
      <c r="AA325" s="1" t="s">
        <v>33</v>
      </c>
      <c r="AB325" s="1" t="s">
        <v>33</v>
      </c>
      <c r="AC325" s="1" t="s">
        <v>33</v>
      </c>
      <c r="AD325" s="1" t="s">
        <v>33</v>
      </c>
      <c r="AE325" s="1" t="s">
        <v>95589</v>
      </c>
    </row>
    <row r="326" spans="1:31">
      <c r="A326" s="1" t="s">
        <v>91459</v>
      </c>
      <c r="B326" s="1" t="s">
        <v>33</v>
      </c>
      <c r="C326" s="1" t="s">
        <v>92501</v>
      </c>
      <c r="D326">
        <v>0</v>
      </c>
      <c r="E326" s="1" t="s">
        <v>92502</v>
      </c>
      <c r="F326" s="1" t="s">
        <v>92503</v>
      </c>
      <c r="G326" s="1" t="s">
        <v>92504</v>
      </c>
      <c r="H326" s="1" t="s">
        <v>92505</v>
      </c>
      <c r="I326" s="1" t="s">
        <v>92506</v>
      </c>
      <c r="J326" s="2">
        <v>43796</v>
      </c>
      <c r="K326" s="3">
        <v>0.97215277777777775</v>
      </c>
      <c r="L326">
        <v>23</v>
      </c>
      <c r="M326" s="2">
        <v>43796</v>
      </c>
      <c r="N326" s="3">
        <v>0.47215277777777775</v>
      </c>
      <c r="O326">
        <v>11</v>
      </c>
      <c r="P326" s="1" t="s">
        <v>1087</v>
      </c>
      <c r="Q326" s="1" t="s">
        <v>92507</v>
      </c>
      <c r="R326" s="1" t="s">
        <v>45</v>
      </c>
      <c r="S326" s="1" t="s">
        <v>92507</v>
      </c>
      <c r="T326" s="1" t="s">
        <v>40</v>
      </c>
      <c r="U326" s="1" t="s">
        <v>92507</v>
      </c>
      <c r="V326">
        <v>1</v>
      </c>
      <c r="W326" s="1" t="s">
        <v>1087</v>
      </c>
      <c r="X326" s="1"/>
      <c r="Y326" s="1"/>
      <c r="Z326" s="1"/>
      <c r="AA326" s="1" t="s">
        <v>33</v>
      </c>
      <c r="AB326" s="1" t="s">
        <v>33</v>
      </c>
      <c r="AC326" s="1" t="s">
        <v>33</v>
      </c>
      <c r="AD326" s="1" t="s">
        <v>33</v>
      </c>
      <c r="AE326" s="1" t="s">
        <v>92508</v>
      </c>
    </row>
    <row r="327" spans="1:31">
      <c r="A327" s="1" t="s">
        <v>91459</v>
      </c>
      <c r="B327" s="1" t="s">
        <v>33</v>
      </c>
      <c r="C327" s="1" t="s">
        <v>92637</v>
      </c>
      <c r="D327">
        <v>0</v>
      </c>
      <c r="E327" s="1" t="s">
        <v>9538</v>
      </c>
      <c r="F327" s="1" t="s">
        <v>92638</v>
      </c>
      <c r="G327" s="1" t="s">
        <v>92639</v>
      </c>
      <c r="H327" s="1" t="s">
        <v>92640</v>
      </c>
      <c r="I327" s="1" t="s">
        <v>92641</v>
      </c>
      <c r="J327" s="2">
        <v>43796</v>
      </c>
      <c r="K327" s="3">
        <v>0.97363425925925928</v>
      </c>
      <c r="L327">
        <v>23</v>
      </c>
      <c r="M327" s="2">
        <v>43796</v>
      </c>
      <c r="N327" s="3">
        <v>0.47363425925925928</v>
      </c>
      <c r="O327">
        <v>11</v>
      </c>
      <c r="P327" s="1" t="s">
        <v>40</v>
      </c>
      <c r="Q327" s="1" t="s">
        <v>92642</v>
      </c>
      <c r="R327" s="1" t="s">
        <v>45</v>
      </c>
      <c r="S327" s="1" t="s">
        <v>92642</v>
      </c>
      <c r="T327" s="1" t="s">
        <v>1087</v>
      </c>
      <c r="U327" s="1" t="s">
        <v>92642</v>
      </c>
      <c r="V327">
        <v>1</v>
      </c>
      <c r="W327" s="1" t="s">
        <v>1087</v>
      </c>
      <c r="X327" s="1"/>
      <c r="Y327" s="1"/>
      <c r="Z327" s="1"/>
      <c r="AA327" s="1" t="s">
        <v>33</v>
      </c>
      <c r="AB327" s="1" t="s">
        <v>33</v>
      </c>
      <c r="AC327" s="1" t="s">
        <v>33</v>
      </c>
      <c r="AD327" s="1" t="s">
        <v>33</v>
      </c>
      <c r="AE327" s="1" t="s">
        <v>92643</v>
      </c>
    </row>
    <row r="328" spans="1:31">
      <c r="A328" s="1" t="s">
        <v>91459</v>
      </c>
      <c r="B328" s="1" t="s">
        <v>33</v>
      </c>
      <c r="C328" s="1" t="s">
        <v>94963</v>
      </c>
      <c r="D328">
        <v>0</v>
      </c>
      <c r="E328" s="1" t="s">
        <v>12233</v>
      </c>
      <c r="F328" s="1" t="s">
        <v>94964</v>
      </c>
      <c r="G328" s="1" t="s">
        <v>94965</v>
      </c>
      <c r="H328" s="1" t="s">
        <v>94966</v>
      </c>
      <c r="I328" s="1" t="s">
        <v>94967</v>
      </c>
      <c r="J328" s="2">
        <v>43796</v>
      </c>
      <c r="K328" s="3">
        <v>0.97540509259259256</v>
      </c>
      <c r="L328">
        <v>23</v>
      </c>
      <c r="M328" s="2">
        <v>43796</v>
      </c>
      <c r="N328" s="3">
        <v>0.47540509259259262</v>
      </c>
      <c r="O328">
        <v>11</v>
      </c>
      <c r="P328" s="1" t="s">
        <v>4247</v>
      </c>
      <c r="Q328" s="1" t="s">
        <v>94968</v>
      </c>
      <c r="R328" s="1" t="s">
        <v>4454</v>
      </c>
      <c r="S328" s="1" t="s">
        <v>94968</v>
      </c>
      <c r="T328" s="1" t="s">
        <v>4246</v>
      </c>
      <c r="U328" s="1" t="s">
        <v>94968</v>
      </c>
      <c r="V328">
        <v>1</v>
      </c>
      <c r="W328" s="1" t="s">
        <v>4247</v>
      </c>
      <c r="X328" s="1"/>
      <c r="Y328" s="1"/>
      <c r="Z328" s="1"/>
      <c r="AA328" s="1" t="s">
        <v>33</v>
      </c>
      <c r="AB328" s="1" t="s">
        <v>33</v>
      </c>
      <c r="AC328" s="1" t="s">
        <v>33</v>
      </c>
      <c r="AD328" s="1" t="s">
        <v>33</v>
      </c>
      <c r="AE328" s="1" t="s">
        <v>94969</v>
      </c>
    </row>
    <row r="329" spans="1:31">
      <c r="A329" s="1" t="s">
        <v>91459</v>
      </c>
      <c r="B329" s="1" t="s">
        <v>33</v>
      </c>
      <c r="C329" s="1" t="s">
        <v>95102</v>
      </c>
      <c r="D329">
        <v>0</v>
      </c>
      <c r="E329" s="1" t="s">
        <v>95103</v>
      </c>
      <c r="F329" s="1" t="s">
        <v>95104</v>
      </c>
      <c r="G329" s="1" t="s">
        <v>95105</v>
      </c>
      <c r="H329" s="1" t="s">
        <v>95106</v>
      </c>
      <c r="I329" s="1" t="s">
        <v>95107</v>
      </c>
      <c r="J329" s="2">
        <v>43796</v>
      </c>
      <c r="K329" s="3">
        <v>0.97696759259259258</v>
      </c>
      <c r="L329">
        <v>23</v>
      </c>
      <c r="M329" s="2">
        <v>43796</v>
      </c>
      <c r="N329" s="3">
        <v>0.47696759259259258</v>
      </c>
      <c r="O329">
        <v>11</v>
      </c>
      <c r="P329" s="1" t="s">
        <v>4247</v>
      </c>
      <c r="Q329" s="1" t="s">
        <v>95108</v>
      </c>
      <c r="R329" s="1" t="s">
        <v>4454</v>
      </c>
      <c r="S329" s="1" t="s">
        <v>95108</v>
      </c>
      <c r="T329" s="1" t="s">
        <v>4246</v>
      </c>
      <c r="U329" s="1" t="s">
        <v>95108</v>
      </c>
      <c r="V329">
        <v>1</v>
      </c>
      <c r="W329" s="1" t="s">
        <v>4247</v>
      </c>
      <c r="X329" s="1"/>
      <c r="Y329" s="1"/>
      <c r="Z329" s="1"/>
      <c r="AA329" s="1" t="s">
        <v>33</v>
      </c>
      <c r="AB329" s="1" t="s">
        <v>33</v>
      </c>
      <c r="AC329" s="1" t="s">
        <v>33</v>
      </c>
      <c r="AD329" s="1" t="s">
        <v>33</v>
      </c>
      <c r="AE329" s="1" t="s">
        <v>95109</v>
      </c>
    </row>
    <row r="330" spans="1:31">
      <c r="A330" s="1" t="s">
        <v>91459</v>
      </c>
      <c r="B330" s="1" t="s">
        <v>33</v>
      </c>
      <c r="C330" s="1" t="s">
        <v>95057</v>
      </c>
      <c r="D330">
        <v>0</v>
      </c>
      <c r="E330" s="1" t="s">
        <v>45674</v>
      </c>
      <c r="F330" s="1" t="s">
        <v>95058</v>
      </c>
      <c r="G330" s="1" t="s">
        <v>95059</v>
      </c>
      <c r="H330" s="1" t="s">
        <v>95060</v>
      </c>
      <c r="I330" s="1" t="s">
        <v>95061</v>
      </c>
      <c r="J330" s="2">
        <v>43796</v>
      </c>
      <c r="K330" s="3">
        <v>0.97717592592592595</v>
      </c>
      <c r="L330">
        <v>23</v>
      </c>
      <c r="M330" s="2">
        <v>43796</v>
      </c>
      <c r="N330" s="3">
        <v>0.47717592592592595</v>
      </c>
      <c r="O330">
        <v>11</v>
      </c>
      <c r="P330" s="1" t="s">
        <v>4247</v>
      </c>
      <c r="Q330" s="1" t="s">
        <v>95062</v>
      </c>
      <c r="R330" s="1" t="s">
        <v>4454</v>
      </c>
      <c r="S330" s="1" t="s">
        <v>95062</v>
      </c>
      <c r="T330" s="1" t="s">
        <v>4246</v>
      </c>
      <c r="U330" s="1" t="s">
        <v>95062</v>
      </c>
      <c r="V330">
        <v>1</v>
      </c>
      <c r="W330" s="1" t="s">
        <v>4247</v>
      </c>
      <c r="X330" s="1"/>
      <c r="Y330" s="1"/>
      <c r="Z330" s="1"/>
      <c r="AA330" s="1" t="s">
        <v>33</v>
      </c>
      <c r="AB330" s="1" t="s">
        <v>33</v>
      </c>
      <c r="AC330" s="1" t="s">
        <v>33</v>
      </c>
      <c r="AD330" s="1" t="s">
        <v>33</v>
      </c>
      <c r="AE330" s="1" t="s">
        <v>95063</v>
      </c>
    </row>
    <row r="331" spans="1:31">
      <c r="A331" s="1" t="s">
        <v>91459</v>
      </c>
      <c r="B331" s="1" t="s">
        <v>33</v>
      </c>
      <c r="C331" s="1" t="s">
        <v>95354</v>
      </c>
      <c r="D331">
        <v>0</v>
      </c>
      <c r="E331" s="1" t="s">
        <v>15783</v>
      </c>
      <c r="F331" s="1" t="s">
        <v>95355</v>
      </c>
      <c r="G331" s="1" t="s">
        <v>95356</v>
      </c>
      <c r="H331" s="1" t="s">
        <v>95357</v>
      </c>
      <c r="I331" s="1" t="s">
        <v>95358</v>
      </c>
      <c r="J331" s="2">
        <v>43796</v>
      </c>
      <c r="K331" s="3">
        <v>0.9773263888888889</v>
      </c>
      <c r="L331">
        <v>23</v>
      </c>
      <c r="M331" s="2">
        <v>43796</v>
      </c>
      <c r="N331" s="3">
        <v>0.4773263888888889</v>
      </c>
      <c r="O331">
        <v>11</v>
      </c>
      <c r="P331" s="1" t="s">
        <v>4247</v>
      </c>
      <c r="Q331" s="1" t="s">
        <v>95359</v>
      </c>
      <c r="R331" s="1" t="s">
        <v>4454</v>
      </c>
      <c r="S331" s="1" t="s">
        <v>95359</v>
      </c>
      <c r="T331" s="1" t="s">
        <v>4246</v>
      </c>
      <c r="U331" s="1" t="s">
        <v>95359</v>
      </c>
      <c r="V331">
        <v>1</v>
      </c>
      <c r="W331" s="1" t="s">
        <v>4247</v>
      </c>
      <c r="X331" s="1"/>
      <c r="Y331" s="1"/>
      <c r="Z331" s="1"/>
      <c r="AA331" s="1" t="s">
        <v>33</v>
      </c>
      <c r="AB331" s="1" t="s">
        <v>33</v>
      </c>
      <c r="AC331" s="1" t="s">
        <v>33</v>
      </c>
      <c r="AD331" s="1" t="s">
        <v>33</v>
      </c>
      <c r="AE331" s="1" t="s">
        <v>95360</v>
      </c>
    </row>
    <row r="332" spans="1:31">
      <c r="A332" s="1" t="s">
        <v>91459</v>
      </c>
      <c r="B332" s="1" t="s">
        <v>33</v>
      </c>
      <c r="C332" s="1" t="s">
        <v>94903</v>
      </c>
      <c r="D332">
        <v>0</v>
      </c>
      <c r="E332" s="1" t="s">
        <v>94904</v>
      </c>
      <c r="F332" s="1" t="s">
        <v>94905</v>
      </c>
      <c r="G332" s="1" t="s">
        <v>94906</v>
      </c>
      <c r="H332" s="1" t="s">
        <v>94907</v>
      </c>
      <c r="I332" s="1" t="s">
        <v>94908</v>
      </c>
      <c r="J332" s="2">
        <v>43796</v>
      </c>
      <c r="K332" s="3">
        <v>0.97743055555555558</v>
      </c>
      <c r="L332">
        <v>23</v>
      </c>
      <c r="M332" s="2">
        <v>43796</v>
      </c>
      <c r="N332" s="3">
        <v>0.47743055555555558</v>
      </c>
      <c r="O332">
        <v>11</v>
      </c>
      <c r="P332" s="1" t="s">
        <v>4247</v>
      </c>
      <c r="Q332" s="1" t="s">
        <v>94909</v>
      </c>
      <c r="R332" s="1" t="s">
        <v>4454</v>
      </c>
      <c r="S332" s="1" t="s">
        <v>94909</v>
      </c>
      <c r="T332" s="1" t="s">
        <v>4246</v>
      </c>
      <c r="U332" s="1" t="s">
        <v>94909</v>
      </c>
      <c r="V332">
        <v>1</v>
      </c>
      <c r="W332" s="1" t="s">
        <v>4247</v>
      </c>
      <c r="X332" s="1"/>
      <c r="Y332" s="1"/>
      <c r="Z332" s="1"/>
      <c r="AA332" s="1" t="s">
        <v>33</v>
      </c>
      <c r="AB332" s="1" t="s">
        <v>33</v>
      </c>
      <c r="AC332" s="1" t="s">
        <v>33</v>
      </c>
      <c r="AD332" s="1" t="s">
        <v>33</v>
      </c>
      <c r="AE332" s="1" t="s">
        <v>94910</v>
      </c>
    </row>
    <row r="333" spans="1:31">
      <c r="A333" s="1" t="s">
        <v>91459</v>
      </c>
      <c r="B333" s="1" t="s">
        <v>33</v>
      </c>
      <c r="C333" s="1" t="s">
        <v>95260</v>
      </c>
      <c r="D333">
        <v>0</v>
      </c>
      <c r="E333" s="1" t="s">
        <v>95261</v>
      </c>
      <c r="F333" s="1" t="s">
        <v>95262</v>
      </c>
      <c r="G333" s="1" t="s">
        <v>95263</v>
      </c>
      <c r="H333" s="1" t="s">
        <v>95264</v>
      </c>
      <c r="I333" s="1" t="s">
        <v>95265</v>
      </c>
      <c r="J333" s="2">
        <v>43796</v>
      </c>
      <c r="K333" s="3">
        <v>0.97765046296296299</v>
      </c>
      <c r="L333">
        <v>23</v>
      </c>
      <c r="M333" s="2">
        <v>43796</v>
      </c>
      <c r="N333" s="3">
        <v>0.47765046296296299</v>
      </c>
      <c r="O333">
        <v>11</v>
      </c>
      <c r="P333" s="1" t="s">
        <v>4247</v>
      </c>
      <c r="Q333" s="1" t="s">
        <v>95266</v>
      </c>
      <c r="R333" s="1" t="s">
        <v>4454</v>
      </c>
      <c r="S333" s="1" t="s">
        <v>95266</v>
      </c>
      <c r="T333" s="1" t="s">
        <v>4246</v>
      </c>
      <c r="U333" s="1" t="s">
        <v>95266</v>
      </c>
      <c r="V333">
        <v>1</v>
      </c>
      <c r="W333" s="1" t="s">
        <v>4247</v>
      </c>
      <c r="X333" s="1"/>
      <c r="Y333" s="1"/>
      <c r="Z333" s="1"/>
      <c r="AA333" s="1" t="s">
        <v>33</v>
      </c>
      <c r="AB333" s="1" t="s">
        <v>33</v>
      </c>
      <c r="AC333" s="1" t="s">
        <v>33</v>
      </c>
      <c r="AD333" s="1" t="s">
        <v>33</v>
      </c>
      <c r="AE333" s="1" t="s">
        <v>95267</v>
      </c>
    </row>
    <row r="334" spans="1:31">
      <c r="A334" s="1" t="s">
        <v>91459</v>
      </c>
      <c r="B334" s="1" t="s">
        <v>33</v>
      </c>
      <c r="C334" s="1" t="s">
        <v>95119</v>
      </c>
      <c r="D334">
        <v>0</v>
      </c>
      <c r="E334" s="1" t="s">
        <v>95120</v>
      </c>
      <c r="F334" s="1" t="s">
        <v>95121</v>
      </c>
      <c r="G334" s="1" t="s">
        <v>95122</v>
      </c>
      <c r="H334" s="1" t="s">
        <v>95123</v>
      </c>
      <c r="I334" s="1" t="s">
        <v>95124</v>
      </c>
      <c r="J334" s="2">
        <v>43796</v>
      </c>
      <c r="K334" s="3">
        <v>0.97776620370370371</v>
      </c>
      <c r="L334">
        <v>23</v>
      </c>
      <c r="M334" s="2">
        <v>43796</v>
      </c>
      <c r="N334" s="3">
        <v>0.47776620370370371</v>
      </c>
      <c r="O334">
        <v>11</v>
      </c>
      <c r="P334" s="1" t="s">
        <v>4247</v>
      </c>
      <c r="Q334" s="1" t="s">
        <v>95125</v>
      </c>
      <c r="R334" s="1" t="s">
        <v>4454</v>
      </c>
      <c r="S334" s="1" t="s">
        <v>95125</v>
      </c>
      <c r="T334" s="1" t="s">
        <v>4246</v>
      </c>
      <c r="U334" s="1" t="s">
        <v>95125</v>
      </c>
      <c r="V334">
        <v>1</v>
      </c>
      <c r="W334" s="1" t="s">
        <v>4247</v>
      </c>
      <c r="X334" s="1"/>
      <c r="Y334" s="1"/>
      <c r="Z334" s="1"/>
      <c r="AA334" s="1" t="s">
        <v>33</v>
      </c>
      <c r="AB334" s="1" t="s">
        <v>33</v>
      </c>
      <c r="AC334" s="1" t="s">
        <v>33</v>
      </c>
      <c r="AD334" s="1" t="s">
        <v>33</v>
      </c>
      <c r="AE334" s="1" t="s">
        <v>95126</v>
      </c>
    </row>
    <row r="335" spans="1:31">
      <c r="A335" s="1" t="s">
        <v>91459</v>
      </c>
      <c r="B335" s="1" t="s">
        <v>33</v>
      </c>
      <c r="C335" s="1" t="s">
        <v>95029</v>
      </c>
      <c r="D335">
        <v>0</v>
      </c>
      <c r="E335" s="1" t="s">
        <v>95030</v>
      </c>
      <c r="F335" s="1" t="s">
        <v>95031</v>
      </c>
      <c r="G335" s="1" t="s">
        <v>95032</v>
      </c>
      <c r="H335" s="1" t="s">
        <v>95033</v>
      </c>
      <c r="I335" s="1" t="s">
        <v>95034</v>
      </c>
      <c r="J335" s="2">
        <v>43796</v>
      </c>
      <c r="K335" s="3">
        <v>0.97796296296296292</v>
      </c>
      <c r="L335">
        <v>23</v>
      </c>
      <c r="M335" s="2">
        <v>43796</v>
      </c>
      <c r="N335" s="3">
        <v>0.47796296296296298</v>
      </c>
      <c r="O335">
        <v>11</v>
      </c>
      <c r="P335" s="1" t="s">
        <v>4247</v>
      </c>
      <c r="Q335" s="1" t="s">
        <v>95035</v>
      </c>
      <c r="R335" s="1" t="s">
        <v>4454</v>
      </c>
      <c r="S335" s="1" t="s">
        <v>95035</v>
      </c>
      <c r="T335" s="1" t="s">
        <v>4246</v>
      </c>
      <c r="U335" s="1" t="s">
        <v>95035</v>
      </c>
      <c r="V335">
        <v>1</v>
      </c>
      <c r="W335" s="1" t="s">
        <v>4247</v>
      </c>
      <c r="X335" s="1"/>
      <c r="Y335" s="1"/>
      <c r="Z335" s="1"/>
      <c r="AA335" s="1" t="s">
        <v>33</v>
      </c>
      <c r="AB335" s="1" t="s">
        <v>33</v>
      </c>
      <c r="AC335" s="1" t="s">
        <v>33</v>
      </c>
      <c r="AD335" s="1" t="s">
        <v>33</v>
      </c>
      <c r="AE335" s="1" t="s">
        <v>95036</v>
      </c>
    </row>
    <row r="336" spans="1:31">
      <c r="A336" s="1" t="s">
        <v>91459</v>
      </c>
      <c r="B336" s="1" t="s">
        <v>33</v>
      </c>
      <c r="C336" s="1" t="s">
        <v>95072</v>
      </c>
      <c r="D336">
        <v>0</v>
      </c>
      <c r="E336" s="1" t="s">
        <v>44646</v>
      </c>
      <c r="F336" s="1" t="s">
        <v>95073</v>
      </c>
      <c r="G336" s="1" t="s">
        <v>95074</v>
      </c>
      <c r="H336" s="1" t="s">
        <v>95075</v>
      </c>
      <c r="I336" s="1" t="s">
        <v>95076</v>
      </c>
      <c r="J336" s="2">
        <v>43796</v>
      </c>
      <c r="K336" s="3">
        <v>0.97817129629629629</v>
      </c>
      <c r="L336">
        <v>23</v>
      </c>
      <c r="M336" s="2">
        <v>43796</v>
      </c>
      <c r="N336" s="3">
        <v>0.47817129629629629</v>
      </c>
      <c r="O336">
        <v>11</v>
      </c>
      <c r="P336" s="1" t="s">
        <v>4247</v>
      </c>
      <c r="Q336" s="1" t="s">
        <v>95077</v>
      </c>
      <c r="R336" s="1" t="s">
        <v>4454</v>
      </c>
      <c r="S336" s="1" t="s">
        <v>95077</v>
      </c>
      <c r="T336" s="1" t="s">
        <v>4246</v>
      </c>
      <c r="U336" s="1" t="s">
        <v>95077</v>
      </c>
      <c r="V336">
        <v>1</v>
      </c>
      <c r="W336" s="1" t="s">
        <v>4247</v>
      </c>
      <c r="X336" s="1"/>
      <c r="Y336" s="1"/>
      <c r="Z336" s="1"/>
      <c r="AA336" s="1" t="s">
        <v>33</v>
      </c>
      <c r="AB336" s="1" t="s">
        <v>33</v>
      </c>
      <c r="AC336" s="1" t="s">
        <v>33</v>
      </c>
      <c r="AD336" s="1" t="s">
        <v>33</v>
      </c>
      <c r="AE336" s="1" t="s">
        <v>95078</v>
      </c>
    </row>
    <row r="337" spans="1:31">
      <c r="A337" s="1" t="s">
        <v>91459</v>
      </c>
      <c r="B337" s="1" t="s">
        <v>33</v>
      </c>
      <c r="C337" s="1" t="s">
        <v>95110</v>
      </c>
      <c r="D337">
        <v>0</v>
      </c>
      <c r="E337" s="1" t="s">
        <v>95111</v>
      </c>
      <c r="F337" s="1" t="s">
        <v>95112</v>
      </c>
      <c r="G337" s="1" t="s">
        <v>95113</v>
      </c>
      <c r="H337" s="1" t="s">
        <v>95114</v>
      </c>
      <c r="I337" s="1" t="s">
        <v>95115</v>
      </c>
      <c r="J337" s="2">
        <v>43796</v>
      </c>
      <c r="K337" s="3">
        <v>0.97840277777777773</v>
      </c>
      <c r="L337">
        <v>23</v>
      </c>
      <c r="M337" s="2">
        <v>43796</v>
      </c>
      <c r="N337" s="3">
        <v>0.47840277777777779</v>
      </c>
      <c r="O337">
        <v>11</v>
      </c>
      <c r="P337" s="1" t="s">
        <v>4247</v>
      </c>
      <c r="Q337" s="1" t="s">
        <v>95116</v>
      </c>
      <c r="R337" s="1" t="s">
        <v>4454</v>
      </c>
      <c r="S337" s="1" t="s">
        <v>95116</v>
      </c>
      <c r="T337" s="1" t="s">
        <v>4246</v>
      </c>
      <c r="U337" s="1" t="s">
        <v>95116</v>
      </c>
      <c r="V337">
        <v>1</v>
      </c>
      <c r="W337" s="1" t="s">
        <v>4247</v>
      </c>
      <c r="X337" s="1"/>
      <c r="Y337" s="1"/>
      <c r="Z337" s="1"/>
      <c r="AA337" s="1" t="s">
        <v>33</v>
      </c>
      <c r="AB337" s="1" t="s">
        <v>33</v>
      </c>
      <c r="AC337" s="1" t="s">
        <v>33</v>
      </c>
      <c r="AD337" s="1" t="s">
        <v>33</v>
      </c>
      <c r="AE337" s="1" t="s">
        <v>95117</v>
      </c>
    </row>
    <row r="338" spans="1:31">
      <c r="A338" s="1" t="s">
        <v>91459</v>
      </c>
      <c r="B338" s="1" t="s">
        <v>33</v>
      </c>
      <c r="C338" s="1" t="s">
        <v>95399</v>
      </c>
      <c r="D338">
        <v>0</v>
      </c>
      <c r="E338" s="1" t="s">
        <v>6865</v>
      </c>
      <c r="F338" s="1" t="s">
        <v>95400</v>
      </c>
      <c r="G338" s="1" t="s">
        <v>95401</v>
      </c>
      <c r="H338" s="1" t="s">
        <v>95402</v>
      </c>
      <c r="I338" s="1" t="s">
        <v>95403</v>
      </c>
      <c r="J338" s="2">
        <v>43796</v>
      </c>
      <c r="K338" s="3">
        <v>0.9786111111111111</v>
      </c>
      <c r="L338">
        <v>23</v>
      </c>
      <c r="M338" s="2">
        <v>43796</v>
      </c>
      <c r="N338" s="3">
        <v>0.4786111111111111</v>
      </c>
      <c r="O338">
        <v>11</v>
      </c>
      <c r="P338" s="1" t="s">
        <v>4247</v>
      </c>
      <c r="Q338" s="1" t="s">
        <v>95404</v>
      </c>
      <c r="R338" s="1" t="s">
        <v>4454</v>
      </c>
      <c r="S338" s="1" t="s">
        <v>95404</v>
      </c>
      <c r="T338" s="1" t="s">
        <v>4246</v>
      </c>
      <c r="U338" s="1" t="s">
        <v>95404</v>
      </c>
      <c r="V338">
        <v>1</v>
      </c>
      <c r="W338" s="1" t="s">
        <v>4247</v>
      </c>
      <c r="X338" s="1"/>
      <c r="Y338" s="1"/>
      <c r="Z338" s="1"/>
      <c r="AA338" s="1" t="s">
        <v>33</v>
      </c>
      <c r="AB338" s="1" t="s">
        <v>33</v>
      </c>
      <c r="AC338" s="1" t="s">
        <v>33</v>
      </c>
      <c r="AD338" s="1" t="s">
        <v>33</v>
      </c>
      <c r="AE338" s="1" t="s">
        <v>95405</v>
      </c>
    </row>
    <row r="339" spans="1:31">
      <c r="A339" s="1" t="s">
        <v>91459</v>
      </c>
      <c r="B339" s="1" t="s">
        <v>33</v>
      </c>
      <c r="C339" s="1" t="s">
        <v>95135</v>
      </c>
      <c r="D339">
        <v>0</v>
      </c>
      <c r="E339" s="1" t="s">
        <v>95136</v>
      </c>
      <c r="F339" s="1" t="s">
        <v>95137</v>
      </c>
      <c r="G339" s="1" t="s">
        <v>95138</v>
      </c>
      <c r="H339" s="1" t="s">
        <v>95139</v>
      </c>
      <c r="I339" s="1" t="s">
        <v>95140</v>
      </c>
      <c r="J339" s="2">
        <v>43796</v>
      </c>
      <c r="K339" s="3">
        <v>0.97879629629629628</v>
      </c>
      <c r="L339">
        <v>23</v>
      </c>
      <c r="M339" s="2">
        <v>43796</v>
      </c>
      <c r="N339" s="3">
        <v>0.47879629629629628</v>
      </c>
      <c r="O339">
        <v>11</v>
      </c>
      <c r="P339" s="1" t="s">
        <v>4247</v>
      </c>
      <c r="Q339" s="1" t="s">
        <v>95141</v>
      </c>
      <c r="R339" s="1" t="s">
        <v>4454</v>
      </c>
      <c r="S339" s="1" t="s">
        <v>95141</v>
      </c>
      <c r="T339" s="1" t="s">
        <v>4246</v>
      </c>
      <c r="U339" s="1" t="s">
        <v>95141</v>
      </c>
      <c r="V339">
        <v>1</v>
      </c>
      <c r="W339" s="1" t="s">
        <v>4247</v>
      </c>
      <c r="X339" s="1"/>
      <c r="Y339" s="1"/>
      <c r="Z339" s="1"/>
      <c r="AA339" s="1" t="s">
        <v>33</v>
      </c>
      <c r="AB339" s="1" t="s">
        <v>33</v>
      </c>
      <c r="AC339" s="1" t="s">
        <v>33</v>
      </c>
      <c r="AD339" s="1" t="s">
        <v>33</v>
      </c>
      <c r="AE339" s="1" t="s">
        <v>95142</v>
      </c>
    </row>
    <row r="340" spans="1:31">
      <c r="A340" s="1" t="s">
        <v>91459</v>
      </c>
      <c r="B340" s="1" t="s">
        <v>33</v>
      </c>
      <c r="C340" s="1" t="s">
        <v>94728</v>
      </c>
      <c r="D340">
        <v>0</v>
      </c>
      <c r="E340" s="1" t="s">
        <v>16541</v>
      </c>
      <c r="F340" s="1" t="s">
        <v>94729</v>
      </c>
      <c r="G340" s="1" t="s">
        <v>94730</v>
      </c>
      <c r="H340" s="1" t="s">
        <v>94731</v>
      </c>
      <c r="I340" s="1" t="s">
        <v>94732</v>
      </c>
      <c r="J340" s="2">
        <v>43796</v>
      </c>
      <c r="K340" s="3">
        <v>0.97917824074074078</v>
      </c>
      <c r="L340">
        <v>23</v>
      </c>
      <c r="M340" s="2">
        <v>43796</v>
      </c>
      <c r="N340" s="3">
        <v>0.47917824074074072</v>
      </c>
      <c r="O340">
        <v>11</v>
      </c>
      <c r="P340" s="1" t="s">
        <v>4247</v>
      </c>
      <c r="Q340" s="1" t="s">
        <v>94733</v>
      </c>
      <c r="R340" s="1" t="s">
        <v>4454</v>
      </c>
      <c r="S340" s="1" t="s">
        <v>94733</v>
      </c>
      <c r="T340" s="1" t="s">
        <v>4246</v>
      </c>
      <c r="U340" s="1" t="s">
        <v>94733</v>
      </c>
      <c r="V340">
        <v>1</v>
      </c>
      <c r="W340" s="1" t="s">
        <v>4247</v>
      </c>
      <c r="X340" s="1" t="s">
        <v>40</v>
      </c>
      <c r="Y340" s="1"/>
      <c r="Z340" s="1"/>
      <c r="AA340" s="1" t="s">
        <v>33</v>
      </c>
      <c r="AB340" s="1" t="s">
        <v>33</v>
      </c>
      <c r="AC340" s="1" t="s">
        <v>33</v>
      </c>
      <c r="AD340" s="1" t="s">
        <v>33</v>
      </c>
      <c r="AE340" s="1" t="s">
        <v>94734</v>
      </c>
    </row>
    <row r="341" spans="1:31">
      <c r="A341" s="1" t="s">
        <v>91459</v>
      </c>
      <c r="B341" s="1" t="s">
        <v>33</v>
      </c>
      <c r="C341" s="1" t="s">
        <v>94357</v>
      </c>
      <c r="D341">
        <v>0</v>
      </c>
      <c r="E341" s="1" t="s">
        <v>94358</v>
      </c>
      <c r="F341" s="1" t="s">
        <v>94359</v>
      </c>
      <c r="G341" s="1" t="s">
        <v>94360</v>
      </c>
      <c r="H341" s="1" t="s">
        <v>94361</v>
      </c>
      <c r="I341" s="1" t="s">
        <v>94362</v>
      </c>
      <c r="J341" s="2">
        <v>43796</v>
      </c>
      <c r="K341" s="3">
        <v>0.97944444444444445</v>
      </c>
      <c r="L341">
        <v>23</v>
      </c>
      <c r="M341" s="2">
        <v>43796</v>
      </c>
      <c r="N341" s="3">
        <v>0.47944444444444445</v>
      </c>
      <c r="O341">
        <v>11</v>
      </c>
      <c r="P341" s="1" t="s">
        <v>4247</v>
      </c>
      <c r="Q341" s="1" t="s">
        <v>77159</v>
      </c>
      <c r="R341" s="1" t="s">
        <v>4454</v>
      </c>
      <c r="S341" s="1" t="s">
        <v>77159</v>
      </c>
      <c r="T341" s="1" t="s">
        <v>4246</v>
      </c>
      <c r="U341" s="1" t="s">
        <v>77159</v>
      </c>
      <c r="V341">
        <v>1</v>
      </c>
      <c r="W341" s="1" t="s">
        <v>4247</v>
      </c>
      <c r="X341" s="1" t="s">
        <v>42</v>
      </c>
      <c r="Y341" s="1"/>
      <c r="Z341" s="1"/>
      <c r="AA341" s="1" t="s">
        <v>33</v>
      </c>
      <c r="AB341" s="1" t="s">
        <v>33</v>
      </c>
      <c r="AC341" s="1" t="s">
        <v>33</v>
      </c>
      <c r="AD341" s="1" t="s">
        <v>33</v>
      </c>
      <c r="AE341" s="1" t="s">
        <v>94363</v>
      </c>
    </row>
    <row r="342" spans="1:31">
      <c r="A342" s="1" t="s">
        <v>91459</v>
      </c>
      <c r="B342" s="1" t="s">
        <v>33</v>
      </c>
      <c r="C342" s="1" t="s">
        <v>94357</v>
      </c>
      <c r="D342">
        <v>0</v>
      </c>
      <c r="E342" s="1" t="s">
        <v>8889</v>
      </c>
      <c r="F342" s="1" t="s">
        <v>97069</v>
      </c>
      <c r="G342" s="1" t="s">
        <v>97070</v>
      </c>
      <c r="H342" s="1" t="s">
        <v>97071</v>
      </c>
      <c r="I342" s="1" t="s">
        <v>97072</v>
      </c>
      <c r="J342" s="2">
        <v>43796</v>
      </c>
      <c r="K342" s="3">
        <v>0.97944444444444445</v>
      </c>
      <c r="L342">
        <v>23</v>
      </c>
      <c r="M342" s="2">
        <v>43796</v>
      </c>
      <c r="N342" s="3">
        <v>0.47944444444444445</v>
      </c>
      <c r="O342">
        <v>11</v>
      </c>
      <c r="P342" s="1" t="s">
        <v>40</v>
      </c>
      <c r="Q342" s="1" t="s">
        <v>97073</v>
      </c>
      <c r="R342" s="1" t="s">
        <v>71</v>
      </c>
      <c r="S342" s="1" t="s">
        <v>97073</v>
      </c>
      <c r="T342" s="1" t="s">
        <v>42</v>
      </c>
      <c r="U342" s="1" t="s">
        <v>97073</v>
      </c>
      <c r="V342">
        <v>1</v>
      </c>
      <c r="W342" s="1" t="s">
        <v>40</v>
      </c>
      <c r="X342" s="1" t="s">
        <v>196</v>
      </c>
      <c r="Y342" s="1"/>
      <c r="Z342" s="1"/>
      <c r="AA342" s="1" t="s">
        <v>33</v>
      </c>
      <c r="AB342" s="1" t="s">
        <v>33</v>
      </c>
      <c r="AC342" s="1" t="s">
        <v>33</v>
      </c>
      <c r="AD342" s="1" t="s">
        <v>33</v>
      </c>
      <c r="AE342" s="1" t="s">
        <v>94363</v>
      </c>
    </row>
    <row r="343" spans="1:31">
      <c r="A343" s="1" t="s">
        <v>91459</v>
      </c>
      <c r="B343" s="1" t="s">
        <v>33</v>
      </c>
      <c r="C343" s="1" t="s">
        <v>94357</v>
      </c>
      <c r="D343">
        <v>0</v>
      </c>
      <c r="E343" s="1" t="s">
        <v>97130</v>
      </c>
      <c r="F343" s="1" t="s">
        <v>97131</v>
      </c>
      <c r="G343" s="1" t="s">
        <v>97132</v>
      </c>
      <c r="H343" s="1" t="s">
        <v>97133</v>
      </c>
      <c r="I343" s="1" t="s">
        <v>97134</v>
      </c>
      <c r="J343" s="2">
        <v>43796</v>
      </c>
      <c r="K343" s="3">
        <v>0.97944444444444445</v>
      </c>
      <c r="L343">
        <v>23</v>
      </c>
      <c r="M343" s="2">
        <v>43796</v>
      </c>
      <c r="N343" s="3">
        <v>0.47944444444444445</v>
      </c>
      <c r="O343">
        <v>11</v>
      </c>
      <c r="P343" s="1" t="s">
        <v>40</v>
      </c>
      <c r="Q343" s="1" t="s">
        <v>97135</v>
      </c>
      <c r="R343" s="1" t="s">
        <v>42</v>
      </c>
      <c r="S343" s="1" t="s">
        <v>97135</v>
      </c>
      <c r="T343" s="1" t="s">
        <v>71</v>
      </c>
      <c r="U343" s="1" t="s">
        <v>97135</v>
      </c>
      <c r="V343">
        <v>1</v>
      </c>
      <c r="W343" s="1"/>
      <c r="X343" s="1"/>
      <c r="Y343" s="1"/>
      <c r="Z343" s="1"/>
      <c r="AA343" s="1" t="s">
        <v>33</v>
      </c>
      <c r="AB343" s="1" t="s">
        <v>33</v>
      </c>
      <c r="AC343" s="1" t="s">
        <v>33</v>
      </c>
      <c r="AD343" s="1" t="s">
        <v>33</v>
      </c>
      <c r="AE343" s="1" t="s">
        <v>94363</v>
      </c>
    </row>
    <row r="344" spans="1:31">
      <c r="A344" s="1" t="s">
        <v>91459</v>
      </c>
      <c r="B344" s="1" t="s">
        <v>33</v>
      </c>
      <c r="C344" s="1" t="s">
        <v>91969</v>
      </c>
      <c r="D344">
        <v>0</v>
      </c>
      <c r="E344" s="1" t="s">
        <v>91970</v>
      </c>
      <c r="F344" s="1" t="s">
        <v>91971</v>
      </c>
      <c r="G344" s="1" t="s">
        <v>91972</v>
      </c>
      <c r="H344" s="1" t="s">
        <v>91973</v>
      </c>
      <c r="I344" s="1" t="s">
        <v>91974</v>
      </c>
      <c r="J344" s="2">
        <v>43796</v>
      </c>
      <c r="K344" s="3">
        <v>0.97964120370370367</v>
      </c>
      <c r="L344">
        <v>23</v>
      </c>
      <c r="M344" s="2">
        <v>43796</v>
      </c>
      <c r="N344" s="3">
        <v>0.47964120370370372</v>
      </c>
      <c r="O344">
        <v>11</v>
      </c>
      <c r="P344" s="1" t="s">
        <v>42</v>
      </c>
      <c r="Q344" s="1" t="s">
        <v>91975</v>
      </c>
      <c r="R344" s="1" t="s">
        <v>43</v>
      </c>
      <c r="S344" s="1" t="s">
        <v>91975</v>
      </c>
      <c r="T344" s="1" t="s">
        <v>40</v>
      </c>
      <c r="U344" s="1" t="s">
        <v>91975</v>
      </c>
      <c r="V344">
        <v>1</v>
      </c>
      <c r="W344" s="1" t="s">
        <v>42</v>
      </c>
      <c r="X344" s="1" t="s">
        <v>4247</v>
      </c>
      <c r="Y344" s="1"/>
      <c r="Z344" s="1"/>
      <c r="AA344" s="1" t="s">
        <v>33</v>
      </c>
      <c r="AB344" s="1" t="s">
        <v>33</v>
      </c>
      <c r="AC344" s="1" t="s">
        <v>33</v>
      </c>
      <c r="AD344" s="1" t="s">
        <v>33</v>
      </c>
      <c r="AE344" s="1" t="s">
        <v>91976</v>
      </c>
    </row>
    <row r="345" spans="1:31">
      <c r="A345" s="1" t="s">
        <v>91459</v>
      </c>
      <c r="B345" s="1" t="s">
        <v>33</v>
      </c>
      <c r="C345" s="1" t="s">
        <v>91969</v>
      </c>
      <c r="D345">
        <v>0</v>
      </c>
      <c r="E345" s="1" t="s">
        <v>20205</v>
      </c>
      <c r="F345" s="1" t="s">
        <v>95234</v>
      </c>
      <c r="G345" s="1" t="s">
        <v>95235</v>
      </c>
      <c r="H345" s="1" t="s">
        <v>95236</v>
      </c>
      <c r="I345" s="1" t="s">
        <v>95237</v>
      </c>
      <c r="J345" s="2">
        <v>43796</v>
      </c>
      <c r="K345" s="3">
        <v>0.97964120370370367</v>
      </c>
      <c r="L345">
        <v>23</v>
      </c>
      <c r="M345" s="2">
        <v>43796</v>
      </c>
      <c r="N345" s="3">
        <v>0.47964120370370372</v>
      </c>
      <c r="O345">
        <v>11</v>
      </c>
      <c r="P345" s="1" t="s">
        <v>4247</v>
      </c>
      <c r="Q345" s="1" t="s">
        <v>95238</v>
      </c>
      <c r="R345" s="1" t="s">
        <v>4454</v>
      </c>
      <c r="S345" s="1" t="s">
        <v>95238</v>
      </c>
      <c r="T345" s="1" t="s">
        <v>4246</v>
      </c>
      <c r="U345" s="1" t="s">
        <v>95238</v>
      </c>
      <c r="V345">
        <v>1</v>
      </c>
      <c r="W345" s="1"/>
      <c r="X345" s="1"/>
      <c r="Y345" s="1"/>
      <c r="Z345" s="1"/>
      <c r="AA345" s="1" t="s">
        <v>33</v>
      </c>
      <c r="AB345" s="1" t="s">
        <v>33</v>
      </c>
      <c r="AC345" s="1" t="s">
        <v>33</v>
      </c>
      <c r="AD345" s="1" t="s">
        <v>33</v>
      </c>
      <c r="AE345" s="1" t="s">
        <v>91976</v>
      </c>
    </row>
    <row r="346" spans="1:31">
      <c r="A346" s="1" t="s">
        <v>91459</v>
      </c>
      <c r="B346" s="1" t="s">
        <v>33</v>
      </c>
      <c r="C346" s="1" t="s">
        <v>95050</v>
      </c>
      <c r="D346">
        <v>0</v>
      </c>
      <c r="E346" s="1" t="s">
        <v>6642</v>
      </c>
      <c r="F346" s="1" t="s">
        <v>95051</v>
      </c>
      <c r="G346" s="1" t="s">
        <v>95052</v>
      </c>
      <c r="H346" s="1" t="s">
        <v>95053</v>
      </c>
      <c r="I346" s="1" t="s">
        <v>95054</v>
      </c>
      <c r="J346" s="2">
        <v>43796</v>
      </c>
      <c r="K346" s="3">
        <v>0.97972222222222227</v>
      </c>
      <c r="L346">
        <v>23</v>
      </c>
      <c r="M346" s="2">
        <v>43796</v>
      </c>
      <c r="N346" s="3">
        <v>0.47972222222222222</v>
      </c>
      <c r="O346">
        <v>11</v>
      </c>
      <c r="P346" s="1" t="s">
        <v>4247</v>
      </c>
      <c r="Q346" s="1" t="s">
        <v>95055</v>
      </c>
      <c r="R346" s="1" t="s">
        <v>4454</v>
      </c>
      <c r="S346" s="1" t="s">
        <v>95055</v>
      </c>
      <c r="T346" s="1" t="s">
        <v>4246</v>
      </c>
      <c r="U346" s="1" t="s">
        <v>95055</v>
      </c>
      <c r="V346">
        <v>1</v>
      </c>
      <c r="W346" s="1" t="s">
        <v>4247</v>
      </c>
      <c r="X346" s="1"/>
      <c r="Y346" s="1"/>
      <c r="Z346" s="1"/>
      <c r="AA346" s="1" t="s">
        <v>33</v>
      </c>
      <c r="AB346" s="1" t="s">
        <v>33</v>
      </c>
      <c r="AC346" s="1" t="s">
        <v>33</v>
      </c>
      <c r="AD346" s="1" t="s">
        <v>33</v>
      </c>
      <c r="AE346" s="1" t="s">
        <v>95056</v>
      </c>
    </row>
    <row r="347" spans="1:31">
      <c r="A347" s="1" t="s">
        <v>91459</v>
      </c>
      <c r="B347" s="1" t="s">
        <v>33</v>
      </c>
      <c r="C347" s="1" t="s">
        <v>95010</v>
      </c>
      <c r="D347">
        <v>0</v>
      </c>
      <c r="E347" s="1" t="s">
        <v>7210</v>
      </c>
      <c r="F347" s="1" t="s">
        <v>95011</v>
      </c>
      <c r="G347" s="1" t="s">
        <v>95012</v>
      </c>
      <c r="H347" s="1" t="s">
        <v>95013</v>
      </c>
      <c r="I347" s="1" t="s">
        <v>95014</v>
      </c>
      <c r="J347" s="2">
        <v>43796</v>
      </c>
      <c r="K347" s="3">
        <v>0.97981481481481481</v>
      </c>
      <c r="L347">
        <v>23</v>
      </c>
      <c r="M347" s="2">
        <v>43796</v>
      </c>
      <c r="N347" s="3">
        <v>0.47981481481481481</v>
      </c>
      <c r="O347">
        <v>11</v>
      </c>
      <c r="P347" s="1" t="s">
        <v>4247</v>
      </c>
      <c r="Q347" s="1" t="s">
        <v>95015</v>
      </c>
      <c r="R347" s="1" t="s">
        <v>4454</v>
      </c>
      <c r="S347" s="1" t="s">
        <v>95015</v>
      </c>
      <c r="T347" s="1" t="s">
        <v>4246</v>
      </c>
      <c r="U347" s="1" t="s">
        <v>95015</v>
      </c>
      <c r="V347">
        <v>1</v>
      </c>
      <c r="W347" s="1" t="s">
        <v>4247</v>
      </c>
      <c r="X347" s="1"/>
      <c r="Y347" s="1"/>
      <c r="Z347" s="1"/>
      <c r="AA347" s="1" t="s">
        <v>33</v>
      </c>
      <c r="AB347" s="1" t="s">
        <v>33</v>
      </c>
      <c r="AC347" s="1" t="s">
        <v>33</v>
      </c>
      <c r="AD347" s="1" t="s">
        <v>33</v>
      </c>
      <c r="AE347" s="1" t="s">
        <v>95016</v>
      </c>
    </row>
    <row r="348" spans="1:31">
      <c r="A348" s="1" t="s">
        <v>91459</v>
      </c>
      <c r="B348" s="1" t="s">
        <v>33</v>
      </c>
      <c r="C348" s="1" t="s">
        <v>95553</v>
      </c>
      <c r="D348">
        <v>0</v>
      </c>
      <c r="E348" s="1" t="s">
        <v>95554</v>
      </c>
      <c r="F348" s="1" t="s">
        <v>95555</v>
      </c>
      <c r="G348" s="1" t="s">
        <v>95556</v>
      </c>
      <c r="H348" s="1" t="s">
        <v>95557</v>
      </c>
      <c r="I348" s="1" t="s">
        <v>95558</v>
      </c>
      <c r="J348" s="2">
        <v>43796</v>
      </c>
      <c r="K348" s="3">
        <v>0.9798958333333333</v>
      </c>
      <c r="L348">
        <v>23</v>
      </c>
      <c r="M348" s="2">
        <v>43796</v>
      </c>
      <c r="N348" s="3">
        <v>0.47989583333333335</v>
      </c>
      <c r="O348">
        <v>11</v>
      </c>
      <c r="P348" s="1" t="s">
        <v>4247</v>
      </c>
      <c r="Q348" s="1" t="s">
        <v>95559</v>
      </c>
      <c r="R348" s="1" t="s">
        <v>4454</v>
      </c>
      <c r="S348" s="1" t="s">
        <v>95559</v>
      </c>
      <c r="T348" s="1" t="s">
        <v>4246</v>
      </c>
      <c r="U348" s="1" t="s">
        <v>95559</v>
      </c>
      <c r="V348">
        <v>1</v>
      </c>
      <c r="W348" s="1" t="s">
        <v>4247</v>
      </c>
      <c r="X348" s="1"/>
      <c r="Y348" s="1"/>
      <c r="Z348" s="1"/>
      <c r="AA348" s="1" t="s">
        <v>33</v>
      </c>
      <c r="AB348" s="1" t="s">
        <v>33</v>
      </c>
      <c r="AC348" s="1" t="s">
        <v>33</v>
      </c>
      <c r="AD348" s="1" t="s">
        <v>33</v>
      </c>
      <c r="AE348" s="1" t="s">
        <v>95560</v>
      </c>
    </row>
    <row r="349" spans="1:31">
      <c r="A349" s="1" t="s">
        <v>91459</v>
      </c>
      <c r="B349" s="1" t="s">
        <v>33</v>
      </c>
      <c r="C349" s="1" t="s">
        <v>95151</v>
      </c>
      <c r="D349">
        <v>0</v>
      </c>
      <c r="E349" s="1" t="s">
        <v>95152</v>
      </c>
      <c r="F349" s="1" t="s">
        <v>95153</v>
      </c>
      <c r="G349" s="1" t="s">
        <v>95154</v>
      </c>
      <c r="H349" s="1" t="s">
        <v>95155</v>
      </c>
      <c r="I349" s="1" t="s">
        <v>95156</v>
      </c>
      <c r="J349" s="2">
        <v>43796</v>
      </c>
      <c r="K349" s="3">
        <v>0.98001157407407402</v>
      </c>
      <c r="L349">
        <v>23</v>
      </c>
      <c r="M349" s="2">
        <v>43796</v>
      </c>
      <c r="N349" s="3">
        <v>0.48001157407407408</v>
      </c>
      <c r="O349">
        <v>11</v>
      </c>
      <c r="P349" s="1" t="s">
        <v>4247</v>
      </c>
      <c r="Q349" s="1" t="s">
        <v>95157</v>
      </c>
      <c r="R349" s="1" t="s">
        <v>4454</v>
      </c>
      <c r="S349" s="1" t="s">
        <v>95157</v>
      </c>
      <c r="T349" s="1" t="s">
        <v>4246</v>
      </c>
      <c r="U349" s="1" t="s">
        <v>95157</v>
      </c>
      <c r="V349">
        <v>1</v>
      </c>
      <c r="W349" s="1" t="s">
        <v>4247</v>
      </c>
      <c r="X349" s="1"/>
      <c r="Y349" s="1"/>
      <c r="Z349" s="1"/>
      <c r="AA349" s="1" t="s">
        <v>33</v>
      </c>
      <c r="AB349" s="1" t="s">
        <v>33</v>
      </c>
      <c r="AC349" s="1" t="s">
        <v>33</v>
      </c>
      <c r="AD349" s="1" t="s">
        <v>33</v>
      </c>
      <c r="AE349" s="1" t="s">
        <v>95158</v>
      </c>
    </row>
    <row r="350" spans="1:31">
      <c r="A350" s="1" t="s">
        <v>91459</v>
      </c>
      <c r="B350" s="1" t="s">
        <v>33</v>
      </c>
      <c r="C350" s="1" t="s">
        <v>95320</v>
      </c>
      <c r="D350">
        <v>0</v>
      </c>
      <c r="E350" s="1" t="s">
        <v>44609</v>
      </c>
      <c r="F350" s="1" t="s">
        <v>95321</v>
      </c>
      <c r="G350" s="1" t="s">
        <v>95322</v>
      </c>
      <c r="H350" s="1" t="s">
        <v>95323</v>
      </c>
      <c r="I350" s="1" t="s">
        <v>95324</v>
      </c>
      <c r="J350" s="2">
        <v>43796</v>
      </c>
      <c r="K350" s="3">
        <v>0.98017361111111112</v>
      </c>
      <c r="L350">
        <v>23</v>
      </c>
      <c r="M350" s="2">
        <v>43796</v>
      </c>
      <c r="N350" s="3">
        <v>0.48017361111111112</v>
      </c>
      <c r="O350">
        <v>11</v>
      </c>
      <c r="P350" s="1" t="s">
        <v>4247</v>
      </c>
      <c r="Q350" s="1" t="s">
        <v>95325</v>
      </c>
      <c r="R350" s="1" t="s">
        <v>4454</v>
      </c>
      <c r="S350" s="1" t="s">
        <v>95325</v>
      </c>
      <c r="T350" s="1" t="s">
        <v>4246</v>
      </c>
      <c r="U350" s="1" t="s">
        <v>95325</v>
      </c>
      <c r="V350">
        <v>1</v>
      </c>
      <c r="W350" s="1" t="s">
        <v>4247</v>
      </c>
      <c r="X350" s="1"/>
      <c r="Y350" s="1"/>
      <c r="Z350" s="1"/>
      <c r="AA350" s="1" t="s">
        <v>33</v>
      </c>
      <c r="AB350" s="1" t="s">
        <v>33</v>
      </c>
      <c r="AC350" s="1" t="s">
        <v>33</v>
      </c>
      <c r="AD350" s="1" t="s">
        <v>33</v>
      </c>
      <c r="AE350" s="1" t="s">
        <v>95326</v>
      </c>
    </row>
    <row r="351" spans="1:31">
      <c r="A351" s="1" t="s">
        <v>91459</v>
      </c>
      <c r="B351" s="1" t="s">
        <v>33</v>
      </c>
      <c r="C351" s="1" t="s">
        <v>95213</v>
      </c>
      <c r="D351">
        <v>0</v>
      </c>
      <c r="E351" s="1" t="s">
        <v>29081</v>
      </c>
      <c r="F351" s="1" t="s">
        <v>95214</v>
      </c>
      <c r="G351" s="1" t="s">
        <v>95215</v>
      </c>
      <c r="H351" s="1" t="s">
        <v>95216</v>
      </c>
      <c r="I351" s="1" t="s">
        <v>95217</v>
      </c>
      <c r="J351" s="2">
        <v>43796</v>
      </c>
      <c r="K351" s="3">
        <v>0.98049768518518521</v>
      </c>
      <c r="L351">
        <v>23</v>
      </c>
      <c r="M351" s="2">
        <v>43796</v>
      </c>
      <c r="N351" s="3">
        <v>0.48049768518518521</v>
      </c>
      <c r="O351">
        <v>11</v>
      </c>
      <c r="P351" s="1" t="s">
        <v>4247</v>
      </c>
      <c r="Q351" s="1" t="s">
        <v>95218</v>
      </c>
      <c r="R351" s="1" t="s">
        <v>4454</v>
      </c>
      <c r="S351" s="1" t="s">
        <v>95218</v>
      </c>
      <c r="T351" s="1" t="s">
        <v>4246</v>
      </c>
      <c r="U351" s="1" t="s">
        <v>95218</v>
      </c>
      <c r="V351">
        <v>1</v>
      </c>
      <c r="W351" s="1" t="s">
        <v>4247</v>
      </c>
      <c r="X351" s="1"/>
      <c r="Y351" s="1"/>
      <c r="Z351" s="1"/>
      <c r="AA351" s="1" t="s">
        <v>33</v>
      </c>
      <c r="AB351" s="1" t="s">
        <v>33</v>
      </c>
      <c r="AC351" s="1" t="s">
        <v>33</v>
      </c>
      <c r="AD351" s="1" t="s">
        <v>33</v>
      </c>
      <c r="AE351" s="1" t="s">
        <v>95219</v>
      </c>
    </row>
    <row r="352" spans="1:31">
      <c r="A352" s="1" t="s">
        <v>91459</v>
      </c>
      <c r="B352" s="1" t="s">
        <v>33</v>
      </c>
      <c r="C352" s="1" t="s">
        <v>94370</v>
      </c>
      <c r="D352">
        <v>0</v>
      </c>
      <c r="E352" s="1" t="s">
        <v>94371</v>
      </c>
      <c r="F352" s="1" t="s">
        <v>94372</v>
      </c>
      <c r="G352" s="1" t="s">
        <v>94373</v>
      </c>
      <c r="H352" s="1" t="s">
        <v>94374</v>
      </c>
      <c r="I352" s="1" t="s">
        <v>94375</v>
      </c>
      <c r="J352" s="2">
        <v>43796</v>
      </c>
      <c r="K352" s="3">
        <v>0.9808796296296296</v>
      </c>
      <c r="L352">
        <v>23</v>
      </c>
      <c r="M352" s="2">
        <v>43796</v>
      </c>
      <c r="N352" s="3">
        <v>0.48087962962962966</v>
      </c>
      <c r="O352">
        <v>11</v>
      </c>
      <c r="P352" s="1" t="s">
        <v>4247</v>
      </c>
      <c r="Q352" s="1" t="s">
        <v>94376</v>
      </c>
      <c r="R352" s="1" t="s">
        <v>4454</v>
      </c>
      <c r="S352" s="1" t="s">
        <v>94376</v>
      </c>
      <c r="T352" s="1" t="s">
        <v>4246</v>
      </c>
      <c r="U352" s="1" t="s">
        <v>94376</v>
      </c>
      <c r="V352">
        <v>1</v>
      </c>
      <c r="W352" s="1" t="s">
        <v>4247</v>
      </c>
      <c r="X352" s="1" t="s">
        <v>42</v>
      </c>
      <c r="Y352" s="1"/>
      <c r="Z352" s="1"/>
      <c r="AA352" s="1" t="s">
        <v>33</v>
      </c>
      <c r="AB352" s="1" t="s">
        <v>33</v>
      </c>
      <c r="AC352" s="1" t="s">
        <v>33</v>
      </c>
      <c r="AD352" s="1" t="s">
        <v>33</v>
      </c>
      <c r="AE352" s="1" t="s">
        <v>94377</v>
      </c>
    </row>
    <row r="353" spans="1:31">
      <c r="A353" s="1" t="s">
        <v>91459</v>
      </c>
      <c r="B353" s="1" t="s">
        <v>33</v>
      </c>
      <c r="C353" s="1" t="s">
        <v>94370</v>
      </c>
      <c r="D353">
        <v>0</v>
      </c>
      <c r="E353" s="1" t="s">
        <v>97938</v>
      </c>
      <c r="F353" s="1" t="s">
        <v>97939</v>
      </c>
      <c r="G353" s="1" t="s">
        <v>97940</v>
      </c>
      <c r="H353" s="1" t="s">
        <v>97941</v>
      </c>
      <c r="I353" s="1" t="s">
        <v>97942</v>
      </c>
      <c r="J353" s="2">
        <v>43796</v>
      </c>
      <c r="K353" s="3">
        <v>0.9808796296296296</v>
      </c>
      <c r="L353">
        <v>23</v>
      </c>
      <c r="M353" s="2">
        <v>43796</v>
      </c>
      <c r="N353" s="3">
        <v>0.48087962962962966</v>
      </c>
      <c r="O353">
        <v>11</v>
      </c>
      <c r="P353" s="1" t="s">
        <v>54</v>
      </c>
      <c r="Q353" s="1" t="s">
        <v>97943</v>
      </c>
      <c r="R353" s="1" t="s">
        <v>43</v>
      </c>
      <c r="S353" s="1" t="s">
        <v>97943</v>
      </c>
      <c r="T353" s="1" t="s">
        <v>42</v>
      </c>
      <c r="U353" s="1" t="s">
        <v>97943</v>
      </c>
      <c r="V353">
        <v>1</v>
      </c>
      <c r="W353" s="1" t="s">
        <v>43</v>
      </c>
      <c r="X353" s="1"/>
      <c r="Y353" s="1"/>
      <c r="Z353" s="1"/>
      <c r="AA353" s="1" t="s">
        <v>33</v>
      </c>
      <c r="AB353" s="1" t="s">
        <v>33</v>
      </c>
      <c r="AC353" s="1" t="s">
        <v>33</v>
      </c>
      <c r="AD353" s="1" t="s">
        <v>33</v>
      </c>
      <c r="AE353" s="1" t="s">
        <v>94377</v>
      </c>
    </row>
    <row r="354" spans="1:31">
      <c r="A354" s="1" t="s">
        <v>91459</v>
      </c>
      <c r="B354" s="1" t="s">
        <v>33</v>
      </c>
      <c r="C354" s="1" t="s">
        <v>95127</v>
      </c>
      <c r="D354">
        <v>0</v>
      </c>
      <c r="E354" s="1" t="s">
        <v>95128</v>
      </c>
      <c r="F354" s="1" t="s">
        <v>95129</v>
      </c>
      <c r="G354" s="1" t="s">
        <v>95130</v>
      </c>
      <c r="H354" s="1" t="s">
        <v>95131</v>
      </c>
      <c r="I354" s="1" t="s">
        <v>95132</v>
      </c>
      <c r="J354" s="2">
        <v>43796</v>
      </c>
      <c r="K354" s="3">
        <v>0.98148148148148151</v>
      </c>
      <c r="L354">
        <v>23</v>
      </c>
      <c r="M354" s="2">
        <v>43796</v>
      </c>
      <c r="N354" s="3">
        <v>0.48148148148148145</v>
      </c>
      <c r="O354">
        <v>11</v>
      </c>
      <c r="P354" s="1" t="s">
        <v>4247</v>
      </c>
      <c r="Q354" s="1" t="s">
        <v>95133</v>
      </c>
      <c r="R354" s="1" t="s">
        <v>4454</v>
      </c>
      <c r="S354" s="1" t="s">
        <v>95133</v>
      </c>
      <c r="T354" s="1" t="s">
        <v>4246</v>
      </c>
      <c r="U354" s="1" t="s">
        <v>95133</v>
      </c>
      <c r="V354">
        <v>1</v>
      </c>
      <c r="W354" s="1" t="s">
        <v>4247</v>
      </c>
      <c r="X354" s="1"/>
      <c r="Y354" s="1"/>
      <c r="Z354" s="1"/>
      <c r="AA354" s="1" t="s">
        <v>33</v>
      </c>
      <c r="AB354" s="1" t="s">
        <v>33</v>
      </c>
      <c r="AC354" s="1" t="s">
        <v>33</v>
      </c>
      <c r="AD354" s="1" t="s">
        <v>33</v>
      </c>
      <c r="AE354" s="1" t="s">
        <v>95134</v>
      </c>
    </row>
    <row r="355" spans="1:31">
      <c r="A355" s="1" t="s">
        <v>91459</v>
      </c>
      <c r="B355" s="1" t="s">
        <v>33</v>
      </c>
      <c r="C355" s="1" t="s">
        <v>92515</v>
      </c>
      <c r="D355">
        <v>0</v>
      </c>
      <c r="E355" s="1" t="s">
        <v>92516</v>
      </c>
      <c r="F355" s="1" t="s">
        <v>92517</v>
      </c>
      <c r="G355" s="1" t="s">
        <v>92518</v>
      </c>
      <c r="H355" s="1" t="s">
        <v>92519</v>
      </c>
      <c r="I355" s="1" t="s">
        <v>92520</v>
      </c>
      <c r="J355" s="2">
        <v>43796</v>
      </c>
      <c r="K355" s="3">
        <v>0.98206018518518523</v>
      </c>
      <c r="L355">
        <v>23</v>
      </c>
      <c r="M355" s="2">
        <v>43796</v>
      </c>
      <c r="N355" s="3">
        <v>0.48206018518518517</v>
      </c>
      <c r="O355">
        <v>11</v>
      </c>
      <c r="P355" s="1" t="s">
        <v>1087</v>
      </c>
      <c r="Q355" s="1" t="s">
        <v>92521</v>
      </c>
      <c r="R355" s="1" t="s">
        <v>45</v>
      </c>
      <c r="S355" s="1" t="s">
        <v>92521</v>
      </c>
      <c r="T355" s="1" t="s">
        <v>71</v>
      </c>
      <c r="U355" s="1" t="s">
        <v>92521</v>
      </c>
      <c r="V355">
        <v>1</v>
      </c>
      <c r="W355" s="1" t="s">
        <v>1087</v>
      </c>
      <c r="X355" s="1"/>
      <c r="Y355" s="1"/>
      <c r="Z355" s="1"/>
      <c r="AA355" s="1" t="s">
        <v>33</v>
      </c>
      <c r="AB355" s="1" t="s">
        <v>33</v>
      </c>
      <c r="AC355" s="1" t="s">
        <v>33</v>
      </c>
      <c r="AD355" s="1" t="s">
        <v>33</v>
      </c>
      <c r="AE355" s="1" t="s">
        <v>92522</v>
      </c>
    </row>
    <row r="356" spans="1:31">
      <c r="A356" s="1" t="s">
        <v>91459</v>
      </c>
      <c r="B356" s="1" t="s">
        <v>33</v>
      </c>
      <c r="C356" s="1" t="s">
        <v>92314</v>
      </c>
      <c r="D356">
        <v>0</v>
      </c>
      <c r="E356" s="1" t="s">
        <v>92315</v>
      </c>
      <c r="F356" s="1" t="s">
        <v>92316</v>
      </c>
      <c r="G356" s="1" t="s">
        <v>92317</v>
      </c>
      <c r="H356" s="1" t="s">
        <v>92318</v>
      </c>
      <c r="I356" s="1" t="s">
        <v>92319</v>
      </c>
      <c r="J356" s="2">
        <v>43796</v>
      </c>
      <c r="K356" s="3">
        <v>0.9824074074074074</v>
      </c>
      <c r="L356">
        <v>23</v>
      </c>
      <c r="M356" s="2">
        <v>43796</v>
      </c>
      <c r="N356" s="3">
        <v>0.4824074074074074</v>
      </c>
      <c r="O356">
        <v>11</v>
      </c>
      <c r="P356" s="1" t="s">
        <v>54</v>
      </c>
      <c r="Q356" s="1" t="s">
        <v>92320</v>
      </c>
      <c r="R356" s="1" t="s">
        <v>43</v>
      </c>
      <c r="S356" s="1" t="s">
        <v>92320</v>
      </c>
      <c r="T356" s="1" t="s">
        <v>42</v>
      </c>
      <c r="U356" s="1" t="s">
        <v>92320</v>
      </c>
      <c r="V356">
        <v>1</v>
      </c>
      <c r="W356" s="1" t="s">
        <v>42</v>
      </c>
      <c r="X356" s="1"/>
      <c r="Y356" s="1"/>
      <c r="Z356" s="1"/>
      <c r="AA356" s="1" t="s">
        <v>33</v>
      </c>
      <c r="AB356" s="1" t="s">
        <v>33</v>
      </c>
      <c r="AC356" s="1" t="s">
        <v>33</v>
      </c>
      <c r="AD356" s="1" t="s">
        <v>33</v>
      </c>
      <c r="AE356" s="1" t="s">
        <v>92321</v>
      </c>
    </row>
    <row r="357" spans="1:31">
      <c r="A357" s="1" t="s">
        <v>91459</v>
      </c>
      <c r="B357" s="1" t="s">
        <v>33</v>
      </c>
      <c r="C357" s="1" t="s">
        <v>92314</v>
      </c>
      <c r="D357">
        <v>0</v>
      </c>
      <c r="E357" s="1" t="s">
        <v>98067</v>
      </c>
      <c r="F357" s="1" t="s">
        <v>98068</v>
      </c>
      <c r="G357" s="1" t="s">
        <v>98069</v>
      </c>
      <c r="H357" s="1" t="s">
        <v>98070</v>
      </c>
      <c r="I357" s="1" t="s">
        <v>98071</v>
      </c>
      <c r="J357" s="2">
        <v>43796</v>
      </c>
      <c r="K357" s="3">
        <v>0.9824074074074074</v>
      </c>
      <c r="L357">
        <v>23</v>
      </c>
      <c r="M357" s="2">
        <v>43796</v>
      </c>
      <c r="N357" s="3">
        <v>0.4824074074074074</v>
      </c>
      <c r="O357">
        <v>11</v>
      </c>
      <c r="P357" s="1" t="s">
        <v>43</v>
      </c>
      <c r="Q357" s="1" t="s">
        <v>98072</v>
      </c>
      <c r="R357" s="1" t="s">
        <v>42</v>
      </c>
      <c r="S357" s="1" t="s">
        <v>98072</v>
      </c>
      <c r="T357" s="1" t="s">
        <v>40</v>
      </c>
      <c r="U357" s="1" t="s">
        <v>98072</v>
      </c>
      <c r="V357">
        <v>1</v>
      </c>
      <c r="W357" s="1" t="s">
        <v>43</v>
      </c>
      <c r="X357" s="1"/>
      <c r="Y357" s="1"/>
      <c r="Z357" s="1"/>
      <c r="AA357" s="1" t="s">
        <v>33</v>
      </c>
      <c r="AB357" s="1" t="s">
        <v>33</v>
      </c>
      <c r="AC357" s="1" t="s">
        <v>33</v>
      </c>
      <c r="AD357" s="1" t="s">
        <v>33</v>
      </c>
      <c r="AE357" s="1" t="s">
        <v>92321</v>
      </c>
    </row>
    <row r="358" spans="1:31">
      <c r="A358" s="1" t="s">
        <v>91459</v>
      </c>
      <c r="B358" s="1" t="s">
        <v>33</v>
      </c>
      <c r="C358" s="1" t="s">
        <v>92962</v>
      </c>
      <c r="D358">
        <v>0</v>
      </c>
      <c r="E358" s="1" t="s">
        <v>92963</v>
      </c>
      <c r="F358" s="1" t="s">
        <v>92964</v>
      </c>
      <c r="G358" s="1" t="s">
        <v>92965</v>
      </c>
      <c r="H358" s="1" t="s">
        <v>92966</v>
      </c>
      <c r="I358" s="1" t="s">
        <v>92967</v>
      </c>
      <c r="J358" s="2">
        <v>43796</v>
      </c>
      <c r="K358" s="3">
        <v>0.98335648148148147</v>
      </c>
      <c r="L358">
        <v>23</v>
      </c>
      <c r="M358" s="2">
        <v>43796</v>
      </c>
      <c r="N358" s="3">
        <v>0.48335648148148147</v>
      </c>
      <c r="O358">
        <v>11</v>
      </c>
      <c r="P358" s="1" t="s">
        <v>54</v>
      </c>
      <c r="Q358" s="1" t="s">
        <v>92968</v>
      </c>
      <c r="R358" s="1" t="s">
        <v>43</v>
      </c>
      <c r="S358" s="1" t="s">
        <v>92968</v>
      </c>
      <c r="T358" s="1" t="s">
        <v>42</v>
      </c>
      <c r="U358" s="1" t="s">
        <v>92968</v>
      </c>
      <c r="V358">
        <v>1</v>
      </c>
      <c r="W358" s="1" t="s">
        <v>806</v>
      </c>
      <c r="X358" s="1"/>
      <c r="Y358" s="1"/>
      <c r="Z358" s="1"/>
      <c r="AA358" s="1" t="s">
        <v>33</v>
      </c>
      <c r="AB358" s="1" t="s">
        <v>33</v>
      </c>
      <c r="AC358" s="1" t="s">
        <v>33</v>
      </c>
      <c r="AD358" s="1" t="s">
        <v>33</v>
      </c>
      <c r="AE358" s="1" t="s">
        <v>92969</v>
      </c>
    </row>
    <row r="359" spans="1:31">
      <c r="A359" s="1" t="s">
        <v>91459</v>
      </c>
      <c r="B359" s="1" t="s">
        <v>33</v>
      </c>
      <c r="C359" s="1" t="s">
        <v>96357</v>
      </c>
      <c r="D359">
        <v>0</v>
      </c>
      <c r="E359" s="1" t="s">
        <v>96358</v>
      </c>
      <c r="F359" s="1" t="s">
        <v>96359</v>
      </c>
      <c r="G359" s="1" t="s">
        <v>96360</v>
      </c>
      <c r="H359" s="1" t="s">
        <v>96361</v>
      </c>
      <c r="I359" s="1" t="s">
        <v>96362</v>
      </c>
      <c r="J359" s="2">
        <v>43796</v>
      </c>
      <c r="K359" s="3">
        <v>0.98416666666666663</v>
      </c>
      <c r="L359">
        <v>23</v>
      </c>
      <c r="M359" s="2">
        <v>43796</v>
      </c>
      <c r="N359" s="3">
        <v>0.48416666666666669</v>
      </c>
      <c r="O359">
        <v>11</v>
      </c>
      <c r="P359" s="1" t="s">
        <v>14572</v>
      </c>
      <c r="Q359" s="1" t="s">
        <v>96363</v>
      </c>
      <c r="R359" s="1" t="s">
        <v>20925</v>
      </c>
      <c r="S359" s="1" t="s">
        <v>96363</v>
      </c>
      <c r="T359" s="1" t="s">
        <v>1087</v>
      </c>
      <c r="U359" s="1" t="s">
        <v>96363</v>
      </c>
      <c r="V359">
        <v>1</v>
      </c>
      <c r="W359" s="1" t="s">
        <v>14572</v>
      </c>
      <c r="X359" s="1"/>
      <c r="Y359" s="1"/>
      <c r="Z359" s="1"/>
      <c r="AA359" s="1" t="s">
        <v>33</v>
      </c>
      <c r="AB359" s="1" t="s">
        <v>33</v>
      </c>
      <c r="AC359" s="1" t="s">
        <v>33</v>
      </c>
      <c r="AD359" s="1" t="s">
        <v>33</v>
      </c>
      <c r="AE359" s="1" t="s">
        <v>96364</v>
      </c>
    </row>
    <row r="360" spans="1:31">
      <c r="A360" s="1" t="s">
        <v>91459</v>
      </c>
      <c r="B360" s="1" t="s">
        <v>33</v>
      </c>
      <c r="C360" s="1" t="s">
        <v>94121</v>
      </c>
      <c r="D360">
        <v>0</v>
      </c>
      <c r="E360" s="1" t="s">
        <v>94122</v>
      </c>
      <c r="F360" s="1" t="s">
        <v>94123</v>
      </c>
      <c r="G360" s="1" t="s">
        <v>94124</v>
      </c>
      <c r="H360" s="1" t="s">
        <v>94125</v>
      </c>
      <c r="I360" s="1" t="s">
        <v>94126</v>
      </c>
      <c r="J360" s="2">
        <v>43796</v>
      </c>
      <c r="K360" s="3">
        <v>0.98526620370370366</v>
      </c>
      <c r="L360">
        <v>23</v>
      </c>
      <c r="M360" s="2">
        <v>43796</v>
      </c>
      <c r="N360" s="3">
        <v>0.48526620370370371</v>
      </c>
      <c r="O360">
        <v>11</v>
      </c>
      <c r="P360" s="1" t="s">
        <v>14660</v>
      </c>
      <c r="Q360" s="1" t="s">
        <v>94127</v>
      </c>
      <c r="R360" s="1" t="s">
        <v>25061</v>
      </c>
      <c r="S360" s="1" t="s">
        <v>94127</v>
      </c>
      <c r="T360" s="1" t="s">
        <v>20925</v>
      </c>
      <c r="U360" s="1" t="s">
        <v>94127</v>
      </c>
      <c r="V360">
        <v>1</v>
      </c>
      <c r="W360" s="1" t="s">
        <v>14660</v>
      </c>
      <c r="X360" s="1"/>
      <c r="Y360" s="1"/>
      <c r="Z360" s="1"/>
      <c r="AA360" s="1" t="s">
        <v>33</v>
      </c>
      <c r="AB360" s="1" t="s">
        <v>33</v>
      </c>
      <c r="AC360" s="1" t="s">
        <v>33</v>
      </c>
      <c r="AD360" s="1" t="s">
        <v>33</v>
      </c>
      <c r="AE360" s="1" t="s">
        <v>94128</v>
      </c>
    </row>
    <row r="361" spans="1:31">
      <c r="A361" s="1" t="s">
        <v>91459</v>
      </c>
      <c r="B361" s="1" t="s">
        <v>33</v>
      </c>
      <c r="C361" s="1" t="s">
        <v>94321</v>
      </c>
      <c r="D361">
        <v>0</v>
      </c>
      <c r="E361" s="1" t="s">
        <v>3431</v>
      </c>
      <c r="F361" s="1" t="s">
        <v>94322</v>
      </c>
      <c r="G361" s="1" t="s">
        <v>94323</v>
      </c>
      <c r="H361" s="1" t="s">
        <v>94324</v>
      </c>
      <c r="I361" s="1" t="s">
        <v>94325</v>
      </c>
      <c r="J361" s="2">
        <v>43796</v>
      </c>
      <c r="K361" s="3">
        <v>0.98568287037037039</v>
      </c>
      <c r="L361">
        <v>23</v>
      </c>
      <c r="M361" s="2">
        <v>43796</v>
      </c>
      <c r="N361" s="3">
        <v>0.48568287037037039</v>
      </c>
      <c r="O361">
        <v>11</v>
      </c>
      <c r="P361" s="1" t="s">
        <v>25061</v>
      </c>
      <c r="Q361" s="1" t="s">
        <v>94326</v>
      </c>
      <c r="R361" s="1" t="s">
        <v>14660</v>
      </c>
      <c r="S361" s="1" t="s">
        <v>94326</v>
      </c>
      <c r="T361" s="1" t="s">
        <v>12358</v>
      </c>
      <c r="U361" s="1" t="s">
        <v>94326</v>
      </c>
      <c r="V361">
        <v>1</v>
      </c>
      <c r="W361" s="1" t="s">
        <v>14660</v>
      </c>
      <c r="X361" s="1"/>
      <c r="Y361" s="1"/>
      <c r="Z361" s="1"/>
      <c r="AA361" s="1" t="s">
        <v>33</v>
      </c>
      <c r="AB361" s="1" t="s">
        <v>33</v>
      </c>
      <c r="AC361" s="1" t="s">
        <v>33</v>
      </c>
      <c r="AD361" s="1" t="s">
        <v>33</v>
      </c>
      <c r="AE361" s="1" t="s">
        <v>94327</v>
      </c>
    </row>
    <row r="362" spans="1:31">
      <c r="A362" s="1" t="s">
        <v>91459</v>
      </c>
      <c r="B362" s="1" t="s">
        <v>33</v>
      </c>
      <c r="C362" s="1" t="s">
        <v>95708</v>
      </c>
      <c r="D362">
        <v>0</v>
      </c>
      <c r="E362" s="1" t="s">
        <v>5405</v>
      </c>
      <c r="F362" s="1" t="s">
        <v>95709</v>
      </c>
      <c r="G362" s="1" t="s">
        <v>95710</v>
      </c>
      <c r="H362" s="1" t="s">
        <v>95711</v>
      </c>
      <c r="I362" s="1" t="s">
        <v>95712</v>
      </c>
      <c r="J362" s="2">
        <v>43796</v>
      </c>
      <c r="K362" s="3">
        <v>0.98604166666666671</v>
      </c>
      <c r="L362">
        <v>23</v>
      </c>
      <c r="M362" s="2">
        <v>43796</v>
      </c>
      <c r="N362" s="3">
        <v>0.48604166666666665</v>
      </c>
      <c r="O362">
        <v>11</v>
      </c>
      <c r="P362" s="1" t="s">
        <v>4247</v>
      </c>
      <c r="Q362" s="1" t="s">
        <v>95713</v>
      </c>
      <c r="R362" s="1" t="s">
        <v>4454</v>
      </c>
      <c r="S362" s="1" t="s">
        <v>95713</v>
      </c>
      <c r="T362" s="1" t="s">
        <v>4246</v>
      </c>
      <c r="U362" s="1" t="s">
        <v>95713</v>
      </c>
      <c r="V362">
        <v>1</v>
      </c>
      <c r="W362" s="1" t="s">
        <v>4247</v>
      </c>
      <c r="X362" s="1"/>
      <c r="Y362" s="1"/>
      <c r="Z362" s="1"/>
      <c r="AA362" s="1" t="s">
        <v>33</v>
      </c>
      <c r="AB362" s="1" t="s">
        <v>33</v>
      </c>
      <c r="AC362" s="1" t="s">
        <v>33</v>
      </c>
      <c r="AD362" s="1" t="s">
        <v>33</v>
      </c>
      <c r="AE362" s="1" t="s">
        <v>95714</v>
      </c>
    </row>
    <row r="363" spans="1:31">
      <c r="A363" s="1" t="s">
        <v>91459</v>
      </c>
      <c r="B363" s="1" t="s">
        <v>33</v>
      </c>
      <c r="C363" s="1" t="s">
        <v>94751</v>
      </c>
      <c r="D363">
        <v>0</v>
      </c>
      <c r="E363" s="1" t="s">
        <v>44993</v>
      </c>
      <c r="F363" s="1" t="s">
        <v>94752</v>
      </c>
      <c r="G363" s="1" t="s">
        <v>94753</v>
      </c>
      <c r="H363" s="1" t="s">
        <v>94754</v>
      </c>
      <c r="I363" s="1" t="s">
        <v>94755</v>
      </c>
      <c r="J363" s="2">
        <v>43796</v>
      </c>
      <c r="K363" s="3">
        <v>0.9863425925925926</v>
      </c>
      <c r="L363">
        <v>23</v>
      </c>
      <c r="M363" s="2">
        <v>43796</v>
      </c>
      <c r="N363" s="3">
        <v>0.4863425925925926</v>
      </c>
      <c r="O363">
        <v>11</v>
      </c>
      <c r="P363" s="1" t="s">
        <v>4247</v>
      </c>
      <c r="Q363" s="1" t="s">
        <v>94756</v>
      </c>
      <c r="R363" s="1" t="s">
        <v>4454</v>
      </c>
      <c r="S363" s="1" t="s">
        <v>94756</v>
      </c>
      <c r="T363" s="1" t="s">
        <v>4246</v>
      </c>
      <c r="U363" s="1" t="s">
        <v>94756</v>
      </c>
      <c r="V363">
        <v>1</v>
      </c>
      <c r="W363" s="1" t="s">
        <v>4247</v>
      </c>
      <c r="X363" s="1" t="s">
        <v>43</v>
      </c>
      <c r="Y363" s="1"/>
      <c r="Z363" s="1"/>
      <c r="AA363" s="1" t="s">
        <v>33</v>
      </c>
      <c r="AB363" s="1" t="s">
        <v>33</v>
      </c>
      <c r="AC363" s="1" t="s">
        <v>33</v>
      </c>
      <c r="AD363" s="1" t="s">
        <v>33</v>
      </c>
      <c r="AE363" s="1" t="s">
        <v>94757</v>
      </c>
    </row>
    <row r="364" spans="1:31">
      <c r="A364" s="1" t="s">
        <v>91459</v>
      </c>
      <c r="B364" s="1" t="s">
        <v>33</v>
      </c>
      <c r="C364" s="1" t="s">
        <v>94751</v>
      </c>
      <c r="D364">
        <v>0</v>
      </c>
      <c r="E364" s="1" t="s">
        <v>96683</v>
      </c>
      <c r="F364" s="1" t="s">
        <v>96684</v>
      </c>
      <c r="G364" s="1" t="s">
        <v>96685</v>
      </c>
      <c r="H364" s="1" t="s">
        <v>96686</v>
      </c>
      <c r="I364" s="1" t="s">
        <v>96687</v>
      </c>
      <c r="J364" s="2">
        <v>43796</v>
      </c>
      <c r="K364" s="3">
        <v>0.9863425925925926</v>
      </c>
      <c r="L364">
        <v>23</v>
      </c>
      <c r="M364" s="2">
        <v>43796</v>
      </c>
      <c r="N364" s="3">
        <v>0.4863425925925926</v>
      </c>
      <c r="O364">
        <v>11</v>
      </c>
      <c r="P364" s="1" t="s">
        <v>54</v>
      </c>
      <c r="Q364" s="1" t="s">
        <v>96688</v>
      </c>
      <c r="R364" s="1" t="s">
        <v>43</v>
      </c>
      <c r="S364" s="1" t="s">
        <v>96688</v>
      </c>
      <c r="T364" s="1" t="s">
        <v>42</v>
      </c>
      <c r="U364" s="1" t="s">
        <v>96688</v>
      </c>
      <c r="V364">
        <v>1</v>
      </c>
      <c r="W364" s="1" t="s">
        <v>54</v>
      </c>
      <c r="X364" s="1"/>
      <c r="Y364" s="1"/>
      <c r="Z364" s="1"/>
      <c r="AA364" s="1" t="s">
        <v>33</v>
      </c>
      <c r="AB364" s="1" t="s">
        <v>33</v>
      </c>
      <c r="AC364" s="1" t="s">
        <v>33</v>
      </c>
      <c r="AD364" s="1" t="s">
        <v>33</v>
      </c>
      <c r="AE364" s="1" t="s">
        <v>94757</v>
      </c>
    </row>
    <row r="365" spans="1:31">
      <c r="A365" s="1" t="s">
        <v>91459</v>
      </c>
      <c r="B365" s="1" t="s">
        <v>33</v>
      </c>
      <c r="C365" s="1" t="s">
        <v>94751</v>
      </c>
      <c r="D365">
        <v>0</v>
      </c>
      <c r="E365" s="1" t="s">
        <v>97926</v>
      </c>
      <c r="F365" s="1" t="s">
        <v>97927</v>
      </c>
      <c r="G365" s="1" t="s">
        <v>97928</v>
      </c>
      <c r="H365" s="1" t="s">
        <v>97929</v>
      </c>
      <c r="I365" s="1" t="s">
        <v>97930</v>
      </c>
      <c r="J365" s="2">
        <v>43796</v>
      </c>
      <c r="K365" s="3">
        <v>0.9863425925925926</v>
      </c>
      <c r="L365">
        <v>23</v>
      </c>
      <c r="M365" s="2">
        <v>43796</v>
      </c>
      <c r="N365" s="3">
        <v>0.4863425925925926</v>
      </c>
      <c r="O365">
        <v>11</v>
      </c>
      <c r="P365" s="1" t="s">
        <v>54</v>
      </c>
      <c r="Q365" s="1" t="s">
        <v>97931</v>
      </c>
      <c r="R365" s="1" t="s">
        <v>43</v>
      </c>
      <c r="S365" s="1" t="s">
        <v>97931</v>
      </c>
      <c r="T365" s="1" t="s">
        <v>42</v>
      </c>
      <c r="U365" s="1" t="s">
        <v>97931</v>
      </c>
      <c r="V365">
        <v>1</v>
      </c>
      <c r="W365" s="1"/>
      <c r="X365" s="1"/>
      <c r="Y365" s="1"/>
      <c r="Z365" s="1"/>
      <c r="AA365" s="1" t="s">
        <v>33</v>
      </c>
      <c r="AB365" s="1" t="s">
        <v>33</v>
      </c>
      <c r="AC365" s="1" t="s">
        <v>33</v>
      </c>
      <c r="AD365" s="1" t="s">
        <v>33</v>
      </c>
      <c r="AE365" s="1" t="s">
        <v>94757</v>
      </c>
    </row>
    <row r="366" spans="1:31">
      <c r="A366" s="1" t="s">
        <v>91459</v>
      </c>
      <c r="B366" s="1" t="s">
        <v>33</v>
      </c>
      <c r="C366" s="1" t="s">
        <v>96642</v>
      </c>
      <c r="D366">
        <v>0</v>
      </c>
      <c r="E366" s="1" t="s">
        <v>23564</v>
      </c>
      <c r="F366" s="1" t="s">
        <v>96643</v>
      </c>
      <c r="G366" s="1" t="s">
        <v>96644</v>
      </c>
      <c r="H366" s="1" t="s">
        <v>96645</v>
      </c>
      <c r="I366" s="1" t="s">
        <v>96646</v>
      </c>
      <c r="J366" s="2">
        <v>43796</v>
      </c>
      <c r="K366" s="3">
        <v>0.98653935185185182</v>
      </c>
      <c r="L366">
        <v>23</v>
      </c>
      <c r="M366" s="2">
        <v>43796</v>
      </c>
      <c r="N366" s="3">
        <v>0.48653935185185188</v>
      </c>
      <c r="O366">
        <v>11</v>
      </c>
      <c r="P366" s="1" t="s">
        <v>54</v>
      </c>
      <c r="Q366" s="1" t="s">
        <v>96647</v>
      </c>
      <c r="R366" s="1" t="s">
        <v>43</v>
      </c>
      <c r="S366" s="1" t="s">
        <v>96647</v>
      </c>
      <c r="T366" s="1" t="s">
        <v>42</v>
      </c>
      <c r="U366" s="1" t="s">
        <v>96647</v>
      </c>
      <c r="V366">
        <v>1</v>
      </c>
      <c r="W366" s="1" t="s">
        <v>54</v>
      </c>
      <c r="X366" s="1" t="s">
        <v>4247</v>
      </c>
      <c r="Y366" s="1"/>
      <c r="Z366" s="1"/>
      <c r="AA366" s="1" t="s">
        <v>33</v>
      </c>
      <c r="AB366" s="1" t="s">
        <v>33</v>
      </c>
      <c r="AC366" s="1" t="s">
        <v>33</v>
      </c>
      <c r="AD366" s="1" t="s">
        <v>33</v>
      </c>
      <c r="AE366" s="1" t="s">
        <v>96648</v>
      </c>
    </row>
    <row r="367" spans="1:31">
      <c r="A367" s="1" t="s">
        <v>91459</v>
      </c>
      <c r="B367" s="1" t="s">
        <v>33</v>
      </c>
      <c r="C367" s="1" t="s">
        <v>95657</v>
      </c>
      <c r="D367">
        <v>0</v>
      </c>
      <c r="E367" s="1" t="s">
        <v>95658</v>
      </c>
      <c r="F367" s="1" t="s">
        <v>95659</v>
      </c>
      <c r="G367" s="1" t="s">
        <v>95647</v>
      </c>
      <c r="H367" s="1" t="s">
        <v>95660</v>
      </c>
      <c r="I367" s="1" t="s">
        <v>95661</v>
      </c>
      <c r="J367" s="2">
        <v>43796</v>
      </c>
      <c r="K367" s="3">
        <v>0.98662037037037043</v>
      </c>
      <c r="L367">
        <v>23</v>
      </c>
      <c r="M367" s="2">
        <v>43796</v>
      </c>
      <c r="N367" s="3">
        <v>0.48662037037037037</v>
      </c>
      <c r="O367">
        <v>11</v>
      </c>
      <c r="P367" s="1" t="s">
        <v>4247</v>
      </c>
      <c r="Q367" s="1" t="s">
        <v>95662</v>
      </c>
      <c r="R367" s="1" t="s">
        <v>4454</v>
      </c>
      <c r="S367" s="1" t="s">
        <v>95662</v>
      </c>
      <c r="T367" s="1" t="s">
        <v>4246</v>
      </c>
      <c r="U367" s="1" t="s">
        <v>95662</v>
      </c>
      <c r="V367">
        <v>1</v>
      </c>
      <c r="W367" s="1" t="s">
        <v>4247</v>
      </c>
      <c r="X367" s="1"/>
      <c r="Y367" s="1"/>
      <c r="Z367" s="1"/>
      <c r="AA367" s="1" t="s">
        <v>33</v>
      </c>
      <c r="AB367" s="1" t="s">
        <v>33</v>
      </c>
      <c r="AC367" s="1" t="s">
        <v>33</v>
      </c>
      <c r="AD367" s="1" t="s">
        <v>33</v>
      </c>
      <c r="AE367" s="1" t="s">
        <v>95663</v>
      </c>
    </row>
    <row r="368" spans="1:31">
      <c r="A368" s="1" t="s">
        <v>91459</v>
      </c>
      <c r="B368" s="1" t="s">
        <v>33</v>
      </c>
      <c r="C368" s="1" t="s">
        <v>94378</v>
      </c>
      <c r="D368">
        <v>0</v>
      </c>
      <c r="E368" s="1" t="s">
        <v>29845</v>
      </c>
      <c r="F368" s="1" t="s">
        <v>94379</v>
      </c>
      <c r="G368" s="1" t="s">
        <v>94380</v>
      </c>
      <c r="H368" s="1" t="s">
        <v>94381</v>
      </c>
      <c r="I368" s="1" t="s">
        <v>94382</v>
      </c>
      <c r="J368" s="2">
        <v>43796</v>
      </c>
      <c r="K368" s="3">
        <v>0.98675925925925922</v>
      </c>
      <c r="L368">
        <v>23</v>
      </c>
      <c r="M368" s="2">
        <v>43796</v>
      </c>
      <c r="N368" s="3">
        <v>0.48675925925925928</v>
      </c>
      <c r="O368">
        <v>11</v>
      </c>
      <c r="P368" s="1" t="s">
        <v>4247</v>
      </c>
      <c r="Q368" s="1" t="s">
        <v>94383</v>
      </c>
      <c r="R368" s="1" t="s">
        <v>4454</v>
      </c>
      <c r="S368" s="1" t="s">
        <v>94383</v>
      </c>
      <c r="T368" s="1" t="s">
        <v>4246</v>
      </c>
      <c r="U368" s="1" t="s">
        <v>94383</v>
      </c>
      <c r="V368">
        <v>1</v>
      </c>
      <c r="W368" s="1" t="s">
        <v>4247</v>
      </c>
      <c r="X368" s="1" t="s">
        <v>196</v>
      </c>
      <c r="Y368" s="1"/>
      <c r="Z368" s="1"/>
      <c r="AA368" s="1" t="s">
        <v>33</v>
      </c>
      <c r="AB368" s="1" t="s">
        <v>33</v>
      </c>
      <c r="AC368" s="1" t="s">
        <v>33</v>
      </c>
      <c r="AD368" s="1" t="s">
        <v>33</v>
      </c>
      <c r="AE368" s="1" t="s">
        <v>94384</v>
      </c>
    </row>
    <row r="369" spans="1:31">
      <c r="A369" s="1" t="s">
        <v>91459</v>
      </c>
      <c r="B369" s="1" t="s">
        <v>33</v>
      </c>
      <c r="C369" s="1" t="s">
        <v>95752</v>
      </c>
      <c r="D369">
        <v>0</v>
      </c>
      <c r="E369" s="1" t="s">
        <v>26153</v>
      </c>
      <c r="F369" s="1" t="s">
        <v>95753</v>
      </c>
      <c r="G369" s="1" t="s">
        <v>95754</v>
      </c>
      <c r="H369" s="1" t="s">
        <v>95755</v>
      </c>
      <c r="I369" s="1" t="s">
        <v>95756</v>
      </c>
      <c r="J369" s="2">
        <v>43796</v>
      </c>
      <c r="K369" s="3">
        <v>0.98682870370370368</v>
      </c>
      <c r="L369">
        <v>23</v>
      </c>
      <c r="M369" s="2">
        <v>43796</v>
      </c>
      <c r="N369" s="3">
        <v>0.48682870370370368</v>
      </c>
      <c r="O369">
        <v>11</v>
      </c>
      <c r="P369" s="1" t="s">
        <v>4247</v>
      </c>
      <c r="Q369" s="1" t="s">
        <v>95757</v>
      </c>
      <c r="R369" s="1" t="s">
        <v>4454</v>
      </c>
      <c r="S369" s="1" t="s">
        <v>95757</v>
      </c>
      <c r="T369" s="1" t="s">
        <v>4246</v>
      </c>
      <c r="U369" s="1" t="s">
        <v>95757</v>
      </c>
      <c r="V369">
        <v>1</v>
      </c>
      <c r="W369" s="1" t="s">
        <v>4247</v>
      </c>
      <c r="X369" s="1"/>
      <c r="Y369" s="1"/>
      <c r="Z369" s="1"/>
      <c r="AA369" s="1" t="s">
        <v>33</v>
      </c>
      <c r="AB369" s="1" t="s">
        <v>33</v>
      </c>
      <c r="AC369" s="1" t="s">
        <v>33</v>
      </c>
      <c r="AD369" s="1" t="s">
        <v>33</v>
      </c>
      <c r="AE369" s="1" t="s">
        <v>95758</v>
      </c>
    </row>
    <row r="370" spans="1:31">
      <c r="A370" s="1" t="s">
        <v>91459</v>
      </c>
      <c r="B370" s="1" t="s">
        <v>33</v>
      </c>
      <c r="C370" s="1" t="s">
        <v>95678</v>
      </c>
      <c r="D370">
        <v>0</v>
      </c>
      <c r="E370" s="1" t="s">
        <v>6642</v>
      </c>
      <c r="F370" s="1" t="s">
        <v>95679</v>
      </c>
      <c r="G370" s="1" t="s">
        <v>95680</v>
      </c>
      <c r="H370" s="1" t="s">
        <v>95681</v>
      </c>
      <c r="I370" s="1" t="s">
        <v>95682</v>
      </c>
      <c r="J370" s="2">
        <v>43796</v>
      </c>
      <c r="K370" s="3">
        <v>0.98692129629629632</v>
      </c>
      <c r="L370">
        <v>23</v>
      </c>
      <c r="M370" s="2">
        <v>43796</v>
      </c>
      <c r="N370" s="3">
        <v>0.48692129629629627</v>
      </c>
      <c r="O370">
        <v>11</v>
      </c>
      <c r="P370" s="1" t="s">
        <v>4247</v>
      </c>
      <c r="Q370" s="1" t="s">
        <v>95683</v>
      </c>
      <c r="R370" s="1" t="s">
        <v>4454</v>
      </c>
      <c r="S370" s="1" t="s">
        <v>95683</v>
      </c>
      <c r="T370" s="1" t="s">
        <v>4246</v>
      </c>
      <c r="U370" s="1" t="s">
        <v>95683</v>
      </c>
      <c r="V370">
        <v>1</v>
      </c>
      <c r="W370" s="1" t="s">
        <v>4247</v>
      </c>
      <c r="X370" s="1"/>
      <c r="Y370" s="1"/>
      <c r="Z370" s="1"/>
      <c r="AA370" s="1" t="s">
        <v>33</v>
      </c>
      <c r="AB370" s="1" t="s">
        <v>33</v>
      </c>
      <c r="AC370" s="1" t="s">
        <v>33</v>
      </c>
      <c r="AD370" s="1" t="s">
        <v>33</v>
      </c>
      <c r="AE370" s="1" t="s">
        <v>95684</v>
      </c>
    </row>
    <row r="371" spans="1:31">
      <c r="A371" s="1" t="s">
        <v>91459</v>
      </c>
      <c r="B371" s="1" t="s">
        <v>33</v>
      </c>
      <c r="C371" s="1" t="s">
        <v>95701</v>
      </c>
      <c r="D371">
        <v>0</v>
      </c>
      <c r="E371" s="1" t="s">
        <v>29845</v>
      </c>
      <c r="F371" s="1" t="s">
        <v>95702</v>
      </c>
      <c r="G371" s="1" t="s">
        <v>95703</v>
      </c>
      <c r="H371" s="1" t="s">
        <v>95704</v>
      </c>
      <c r="I371" s="1" t="s">
        <v>95705</v>
      </c>
      <c r="J371" s="2">
        <v>43796</v>
      </c>
      <c r="K371" s="3">
        <v>0.98699074074074078</v>
      </c>
      <c r="L371">
        <v>23</v>
      </c>
      <c r="M371" s="2">
        <v>43796</v>
      </c>
      <c r="N371" s="3">
        <v>0.48699074074074072</v>
      </c>
      <c r="O371">
        <v>11</v>
      </c>
      <c r="P371" s="1" t="s">
        <v>4247</v>
      </c>
      <c r="Q371" s="1" t="s">
        <v>95706</v>
      </c>
      <c r="R371" s="1" t="s">
        <v>4454</v>
      </c>
      <c r="S371" s="1" t="s">
        <v>95706</v>
      </c>
      <c r="T371" s="1" t="s">
        <v>4246</v>
      </c>
      <c r="U371" s="1" t="s">
        <v>95706</v>
      </c>
      <c r="V371">
        <v>1</v>
      </c>
      <c r="W371" s="1" t="s">
        <v>4247</v>
      </c>
      <c r="X371" s="1"/>
      <c r="Y371" s="1"/>
      <c r="Z371" s="1"/>
      <c r="AA371" s="1" t="s">
        <v>33</v>
      </c>
      <c r="AB371" s="1" t="s">
        <v>33</v>
      </c>
      <c r="AC371" s="1" t="s">
        <v>33</v>
      </c>
      <c r="AD371" s="1" t="s">
        <v>33</v>
      </c>
      <c r="AE371" s="1" t="s">
        <v>95707</v>
      </c>
    </row>
    <row r="372" spans="1:31">
      <c r="A372" s="1" t="s">
        <v>91459</v>
      </c>
      <c r="B372" s="1" t="s">
        <v>33</v>
      </c>
      <c r="C372" s="1" t="s">
        <v>95575</v>
      </c>
      <c r="D372">
        <v>0</v>
      </c>
      <c r="E372" s="1" t="s">
        <v>1299</v>
      </c>
      <c r="F372" s="1" t="s">
        <v>95576</v>
      </c>
      <c r="G372" s="1" t="s">
        <v>95577</v>
      </c>
      <c r="H372" s="1" t="s">
        <v>95578</v>
      </c>
      <c r="I372" s="1" t="s">
        <v>95579</v>
      </c>
      <c r="J372" s="2">
        <v>43796</v>
      </c>
      <c r="K372" s="3">
        <v>0.98708333333333331</v>
      </c>
      <c r="L372">
        <v>23</v>
      </c>
      <c r="M372" s="2">
        <v>43796</v>
      </c>
      <c r="N372" s="3">
        <v>0.48708333333333331</v>
      </c>
      <c r="O372">
        <v>11</v>
      </c>
      <c r="P372" s="1" t="s">
        <v>4247</v>
      </c>
      <c r="Q372" s="1" t="s">
        <v>95580</v>
      </c>
      <c r="R372" s="1" t="s">
        <v>4454</v>
      </c>
      <c r="S372" s="1" t="s">
        <v>95580</v>
      </c>
      <c r="T372" s="1" t="s">
        <v>4246</v>
      </c>
      <c r="U372" s="1" t="s">
        <v>95580</v>
      </c>
      <c r="V372">
        <v>1</v>
      </c>
      <c r="W372" s="1" t="s">
        <v>4247</v>
      </c>
      <c r="X372" s="1"/>
      <c r="Y372" s="1"/>
      <c r="Z372" s="1"/>
      <c r="AA372" s="1" t="s">
        <v>33</v>
      </c>
      <c r="AB372" s="1" t="s">
        <v>33</v>
      </c>
      <c r="AC372" s="1" t="s">
        <v>33</v>
      </c>
      <c r="AD372" s="1" t="s">
        <v>33</v>
      </c>
      <c r="AE372" s="1" t="s">
        <v>95581</v>
      </c>
    </row>
    <row r="373" spans="1:31">
      <c r="A373" s="1" t="s">
        <v>91459</v>
      </c>
      <c r="B373" s="1" t="s">
        <v>33</v>
      </c>
      <c r="C373" s="1" t="s">
        <v>95613</v>
      </c>
      <c r="D373">
        <v>0</v>
      </c>
      <c r="E373" s="1" t="s">
        <v>95614</v>
      </c>
      <c r="F373" s="1" t="s">
        <v>95615</v>
      </c>
      <c r="G373" s="1" t="s">
        <v>95616</v>
      </c>
      <c r="H373" s="1" t="s">
        <v>95617</v>
      </c>
      <c r="I373" s="1" t="s">
        <v>95618</v>
      </c>
      <c r="J373" s="2">
        <v>43796</v>
      </c>
      <c r="K373" s="3">
        <v>0.98728009259259264</v>
      </c>
      <c r="L373">
        <v>23</v>
      </c>
      <c r="M373" s="2">
        <v>43796</v>
      </c>
      <c r="N373" s="3">
        <v>0.48728009259259258</v>
      </c>
      <c r="O373">
        <v>11</v>
      </c>
      <c r="P373" s="1" t="s">
        <v>4247</v>
      </c>
      <c r="Q373" s="1" t="s">
        <v>95619</v>
      </c>
      <c r="R373" s="1" t="s">
        <v>4454</v>
      </c>
      <c r="S373" s="1" t="s">
        <v>95619</v>
      </c>
      <c r="T373" s="1" t="s">
        <v>4246</v>
      </c>
      <c r="U373" s="1" t="s">
        <v>95619</v>
      </c>
      <c r="V373">
        <v>1</v>
      </c>
      <c r="W373" s="1" t="s">
        <v>4247</v>
      </c>
      <c r="X373" s="1"/>
      <c r="Y373" s="1"/>
      <c r="Z373" s="1"/>
      <c r="AA373" s="1" t="s">
        <v>33</v>
      </c>
      <c r="AB373" s="1" t="s">
        <v>33</v>
      </c>
      <c r="AC373" s="1" t="s">
        <v>33</v>
      </c>
      <c r="AD373" s="1" t="s">
        <v>33</v>
      </c>
      <c r="AE373" s="1" t="s">
        <v>95620</v>
      </c>
    </row>
    <row r="374" spans="1:31">
      <c r="A374" s="1" t="s">
        <v>91459</v>
      </c>
      <c r="B374" s="1" t="s">
        <v>33</v>
      </c>
      <c r="C374" s="1" t="s">
        <v>95530</v>
      </c>
      <c r="D374">
        <v>0</v>
      </c>
      <c r="E374" s="1" t="s">
        <v>95531</v>
      </c>
      <c r="F374" s="1" t="s">
        <v>95532</v>
      </c>
      <c r="G374" s="1" t="s">
        <v>95533</v>
      </c>
      <c r="H374" s="1" t="s">
        <v>95534</v>
      </c>
      <c r="I374" s="1" t="s">
        <v>95535</v>
      </c>
      <c r="J374" s="2">
        <v>43796</v>
      </c>
      <c r="K374" s="3">
        <v>0.98751157407407408</v>
      </c>
      <c r="L374">
        <v>23</v>
      </c>
      <c r="M374" s="2">
        <v>43796</v>
      </c>
      <c r="N374" s="3">
        <v>0.48751157407407408</v>
      </c>
      <c r="O374">
        <v>11</v>
      </c>
      <c r="P374" s="1" t="s">
        <v>4247</v>
      </c>
      <c r="Q374" s="1" t="s">
        <v>95536</v>
      </c>
      <c r="R374" s="1" t="s">
        <v>4454</v>
      </c>
      <c r="S374" s="1" t="s">
        <v>95536</v>
      </c>
      <c r="T374" s="1" t="s">
        <v>4246</v>
      </c>
      <c r="U374" s="1" t="s">
        <v>95536</v>
      </c>
      <c r="V374">
        <v>1</v>
      </c>
      <c r="W374" s="1" t="s">
        <v>4247</v>
      </c>
      <c r="X374" s="1"/>
      <c r="Y374" s="1"/>
      <c r="Z374" s="1"/>
      <c r="AA374" s="1" t="s">
        <v>33</v>
      </c>
      <c r="AB374" s="1" t="s">
        <v>33</v>
      </c>
      <c r="AC374" s="1" t="s">
        <v>33</v>
      </c>
      <c r="AD374" s="1" t="s">
        <v>33</v>
      </c>
      <c r="AE374" s="1" t="s">
        <v>95537</v>
      </c>
    </row>
    <row r="375" spans="1:31">
      <c r="A375" s="1" t="s">
        <v>91459</v>
      </c>
      <c r="B375" s="1" t="s">
        <v>33</v>
      </c>
      <c r="C375" s="1" t="s">
        <v>95392</v>
      </c>
      <c r="D375">
        <v>0</v>
      </c>
      <c r="E375" s="1" t="s">
        <v>16571</v>
      </c>
      <c r="F375" s="1" t="s">
        <v>95393</v>
      </c>
      <c r="G375" s="1" t="s">
        <v>95394</v>
      </c>
      <c r="H375" s="1" t="s">
        <v>95395</v>
      </c>
      <c r="I375" s="1" t="s">
        <v>95396</v>
      </c>
      <c r="J375" s="2">
        <v>43796</v>
      </c>
      <c r="K375" s="3">
        <v>0.98824074074074075</v>
      </c>
      <c r="L375">
        <v>23</v>
      </c>
      <c r="M375" s="2">
        <v>43796</v>
      </c>
      <c r="N375" s="3">
        <v>0.48824074074074075</v>
      </c>
      <c r="O375">
        <v>11</v>
      </c>
      <c r="P375" s="1" t="s">
        <v>4247</v>
      </c>
      <c r="Q375" s="1" t="s">
        <v>95397</v>
      </c>
      <c r="R375" s="1" t="s">
        <v>4454</v>
      </c>
      <c r="S375" s="1" t="s">
        <v>95397</v>
      </c>
      <c r="T375" s="1" t="s">
        <v>4246</v>
      </c>
      <c r="U375" s="1" t="s">
        <v>95397</v>
      </c>
      <c r="V375">
        <v>1</v>
      </c>
      <c r="W375" s="1" t="s">
        <v>4247</v>
      </c>
      <c r="X375" s="1"/>
      <c r="Y375" s="1"/>
      <c r="Z375" s="1"/>
      <c r="AA375" s="1" t="s">
        <v>33</v>
      </c>
      <c r="AB375" s="1" t="s">
        <v>33</v>
      </c>
      <c r="AC375" s="1" t="s">
        <v>33</v>
      </c>
      <c r="AD375" s="1" t="s">
        <v>33</v>
      </c>
      <c r="AE375" s="1" t="s">
        <v>95398</v>
      </c>
    </row>
    <row r="376" spans="1:31">
      <c r="A376" s="1" t="s">
        <v>91459</v>
      </c>
      <c r="B376" s="1" t="s">
        <v>33</v>
      </c>
      <c r="C376" s="1" t="s">
        <v>95412</v>
      </c>
      <c r="D376">
        <v>0</v>
      </c>
      <c r="E376" s="1" t="s">
        <v>95413</v>
      </c>
      <c r="F376" s="1" t="s">
        <v>30008</v>
      </c>
      <c r="G376" s="1" t="s">
        <v>95414</v>
      </c>
      <c r="H376" s="1" t="s">
        <v>95415</v>
      </c>
      <c r="I376" s="1" t="s">
        <v>95416</v>
      </c>
      <c r="J376" s="2">
        <v>43796</v>
      </c>
      <c r="K376" s="3">
        <v>0.98895833333333338</v>
      </c>
      <c r="L376">
        <v>23</v>
      </c>
      <c r="M376" s="2">
        <v>43796</v>
      </c>
      <c r="N376" s="3">
        <v>0.48895833333333333</v>
      </c>
      <c r="O376">
        <v>11</v>
      </c>
      <c r="P376" s="1" t="s">
        <v>4247</v>
      </c>
      <c r="Q376" s="1" t="s">
        <v>95417</v>
      </c>
      <c r="R376" s="1" t="s">
        <v>4454</v>
      </c>
      <c r="S376" s="1" t="s">
        <v>95417</v>
      </c>
      <c r="T376" s="1" t="s">
        <v>4246</v>
      </c>
      <c r="U376" s="1" t="s">
        <v>95417</v>
      </c>
      <c r="V376">
        <v>1</v>
      </c>
      <c r="W376" s="1" t="s">
        <v>4247</v>
      </c>
      <c r="X376" s="1"/>
      <c r="Y376" s="1"/>
      <c r="Z376" s="1"/>
      <c r="AA376" s="1" t="s">
        <v>33</v>
      </c>
      <c r="AB376" s="1" t="s">
        <v>33</v>
      </c>
      <c r="AC376" s="1" t="s">
        <v>33</v>
      </c>
      <c r="AD376" s="1" t="s">
        <v>33</v>
      </c>
      <c r="AE376" s="1" t="s">
        <v>95418</v>
      </c>
    </row>
    <row r="377" spans="1:31">
      <c r="A377" s="1" t="s">
        <v>91459</v>
      </c>
      <c r="B377" s="1" t="s">
        <v>33</v>
      </c>
      <c r="C377" s="1" t="s">
        <v>92077</v>
      </c>
      <c r="D377">
        <v>0</v>
      </c>
      <c r="E377" s="1" t="s">
        <v>263</v>
      </c>
      <c r="F377" s="1" t="s">
        <v>92078</v>
      </c>
      <c r="G377" s="1" t="s">
        <v>92079</v>
      </c>
      <c r="H377" s="1" t="s">
        <v>92080</v>
      </c>
      <c r="I377" s="1" t="s">
        <v>92081</v>
      </c>
      <c r="J377" s="2">
        <v>43796</v>
      </c>
      <c r="K377" s="3">
        <v>0.98952546296296295</v>
      </c>
      <c r="L377">
        <v>23</v>
      </c>
      <c r="M377" s="2">
        <v>43796</v>
      </c>
      <c r="N377" s="3">
        <v>0.48952546296296295</v>
      </c>
      <c r="O377">
        <v>11</v>
      </c>
      <c r="P377" s="1" t="s">
        <v>42</v>
      </c>
      <c r="Q377" s="1" t="s">
        <v>92082</v>
      </c>
      <c r="R377" s="1" t="s">
        <v>40</v>
      </c>
      <c r="S377" s="1" t="s">
        <v>92082</v>
      </c>
      <c r="T377" s="1" t="s">
        <v>71</v>
      </c>
      <c r="U377" s="1" t="s">
        <v>92082</v>
      </c>
      <c r="V377">
        <v>1</v>
      </c>
      <c r="W377" s="1" t="s">
        <v>42</v>
      </c>
      <c r="X377" s="1"/>
      <c r="Y377" s="1"/>
      <c r="Z377" s="1"/>
      <c r="AA377" s="1" t="s">
        <v>33</v>
      </c>
      <c r="AB377" s="1" t="s">
        <v>33</v>
      </c>
      <c r="AC377" s="1" t="s">
        <v>33</v>
      </c>
      <c r="AD377" s="1" t="s">
        <v>33</v>
      </c>
      <c r="AE377" s="1" t="s">
        <v>92083</v>
      </c>
    </row>
    <row r="378" spans="1:31">
      <c r="A378" s="1" t="s">
        <v>91459</v>
      </c>
      <c r="B378" s="1" t="s">
        <v>33</v>
      </c>
      <c r="C378" s="1" t="s">
        <v>92384</v>
      </c>
      <c r="D378">
        <v>0</v>
      </c>
      <c r="E378" s="1" t="s">
        <v>10589</v>
      </c>
      <c r="F378" s="1" t="s">
        <v>92385</v>
      </c>
      <c r="G378" s="1" t="s">
        <v>92386</v>
      </c>
      <c r="H378" s="1" t="s">
        <v>92387</v>
      </c>
      <c r="I378" s="1" t="s">
        <v>92388</v>
      </c>
      <c r="J378" s="2">
        <v>43796</v>
      </c>
      <c r="K378" s="3">
        <v>0.9901388888888889</v>
      </c>
      <c r="L378">
        <v>23</v>
      </c>
      <c r="M378" s="2">
        <v>43796</v>
      </c>
      <c r="N378" s="3">
        <v>0.4901388888888889</v>
      </c>
      <c r="O378">
        <v>11</v>
      </c>
      <c r="P378" s="1" t="s">
        <v>43</v>
      </c>
      <c r="Q378" s="1" t="s">
        <v>92389</v>
      </c>
      <c r="R378" s="1" t="s">
        <v>42</v>
      </c>
      <c r="S378" s="1" t="s">
        <v>92389</v>
      </c>
      <c r="T378" s="1" t="s">
        <v>40</v>
      </c>
      <c r="U378" s="1" t="s">
        <v>92389</v>
      </c>
      <c r="V378">
        <v>1</v>
      </c>
      <c r="W378" s="1" t="s">
        <v>42</v>
      </c>
      <c r="X378" s="1"/>
      <c r="Y378" s="1"/>
      <c r="Z378" s="1"/>
      <c r="AA378" s="1" t="s">
        <v>33</v>
      </c>
      <c r="AB378" s="1" t="s">
        <v>33</v>
      </c>
      <c r="AC378" s="1" t="s">
        <v>33</v>
      </c>
      <c r="AD378" s="1" t="s">
        <v>33</v>
      </c>
      <c r="AE378" s="1" t="s">
        <v>92390</v>
      </c>
    </row>
    <row r="379" spans="1:31">
      <c r="A379" s="1" t="s">
        <v>91459</v>
      </c>
      <c r="B379" s="1" t="s">
        <v>33</v>
      </c>
      <c r="C379" s="1" t="s">
        <v>92384</v>
      </c>
      <c r="D379">
        <v>0</v>
      </c>
      <c r="E379" s="1" t="s">
        <v>98026</v>
      </c>
      <c r="F379" s="1" t="s">
        <v>98027</v>
      </c>
      <c r="G379" s="1" t="s">
        <v>98028</v>
      </c>
      <c r="H379" s="1" t="s">
        <v>98029</v>
      </c>
      <c r="I379" s="1" t="s">
        <v>98030</v>
      </c>
      <c r="J379" s="2">
        <v>43796</v>
      </c>
      <c r="K379" s="3">
        <v>0.9901388888888889</v>
      </c>
      <c r="L379">
        <v>23</v>
      </c>
      <c r="M379" s="2">
        <v>43796</v>
      </c>
      <c r="N379" s="3">
        <v>0.4901388888888889</v>
      </c>
      <c r="O379">
        <v>11</v>
      </c>
      <c r="P379" s="1" t="s">
        <v>43</v>
      </c>
      <c r="Q379" s="1" t="s">
        <v>57619</v>
      </c>
      <c r="R379" s="1" t="s">
        <v>42</v>
      </c>
      <c r="S379" s="1" t="s">
        <v>57619</v>
      </c>
      <c r="T379" s="1" t="s">
        <v>40</v>
      </c>
      <c r="U379" s="1" t="s">
        <v>57619</v>
      </c>
      <c r="V379">
        <v>1</v>
      </c>
      <c r="W379" s="1" t="s">
        <v>43</v>
      </c>
      <c r="X379" s="1"/>
      <c r="Y379" s="1"/>
      <c r="Z379" s="1"/>
      <c r="AA379" s="1" t="s">
        <v>33</v>
      </c>
      <c r="AB379" s="1" t="s">
        <v>33</v>
      </c>
      <c r="AC379" s="1" t="s">
        <v>33</v>
      </c>
      <c r="AD379" s="1" t="s">
        <v>33</v>
      </c>
      <c r="AE379" s="1" t="s">
        <v>92390</v>
      </c>
    </row>
    <row r="380" spans="1:31">
      <c r="A380" s="1" t="s">
        <v>91459</v>
      </c>
      <c r="B380" s="1" t="s">
        <v>33</v>
      </c>
      <c r="C380" s="1" t="s">
        <v>95759</v>
      </c>
      <c r="D380">
        <v>0</v>
      </c>
      <c r="E380" s="1" t="s">
        <v>95760</v>
      </c>
      <c r="F380" s="1" t="s">
        <v>95761</v>
      </c>
      <c r="G380" s="1" t="s">
        <v>95762</v>
      </c>
      <c r="H380" s="1" t="s">
        <v>95763</v>
      </c>
      <c r="I380" s="1" t="s">
        <v>95764</v>
      </c>
      <c r="J380" s="2">
        <v>43796</v>
      </c>
      <c r="K380" s="3">
        <v>0.99025462962962962</v>
      </c>
      <c r="L380">
        <v>23</v>
      </c>
      <c r="M380" s="2">
        <v>43796</v>
      </c>
      <c r="N380" s="3">
        <v>0.49025462962962962</v>
      </c>
      <c r="O380">
        <v>11</v>
      </c>
      <c r="P380" s="1" t="s">
        <v>4247</v>
      </c>
      <c r="Q380" s="1" t="s">
        <v>95765</v>
      </c>
      <c r="R380" s="1" t="s">
        <v>4454</v>
      </c>
      <c r="S380" s="1" t="s">
        <v>95765</v>
      </c>
      <c r="T380" s="1" t="s">
        <v>4246</v>
      </c>
      <c r="U380" s="1" t="s">
        <v>95765</v>
      </c>
      <c r="V380">
        <v>1</v>
      </c>
      <c r="W380" s="1" t="s">
        <v>4247</v>
      </c>
      <c r="X380" s="1"/>
      <c r="Y380" s="1"/>
      <c r="Z380" s="1"/>
      <c r="AA380" s="1" t="s">
        <v>33</v>
      </c>
      <c r="AB380" s="1" t="s">
        <v>33</v>
      </c>
      <c r="AC380" s="1" t="s">
        <v>33</v>
      </c>
      <c r="AD380" s="1" t="s">
        <v>33</v>
      </c>
      <c r="AE380" s="1" t="s">
        <v>95766</v>
      </c>
    </row>
    <row r="381" spans="1:31">
      <c r="A381" s="1" t="s">
        <v>91459</v>
      </c>
      <c r="B381" s="1" t="s">
        <v>33</v>
      </c>
      <c r="C381" s="1" t="s">
        <v>95715</v>
      </c>
      <c r="D381">
        <v>0</v>
      </c>
      <c r="E381" s="1" t="s">
        <v>13915</v>
      </c>
      <c r="F381" s="1" t="s">
        <v>95716</v>
      </c>
      <c r="G381" s="1" t="s">
        <v>95717</v>
      </c>
      <c r="H381" s="1" t="s">
        <v>95718</v>
      </c>
      <c r="I381" s="1" t="s">
        <v>95719</v>
      </c>
      <c r="J381" s="2">
        <v>43796</v>
      </c>
      <c r="K381" s="3">
        <v>0.99035879629629631</v>
      </c>
      <c r="L381">
        <v>23</v>
      </c>
      <c r="M381" s="2">
        <v>43796</v>
      </c>
      <c r="N381" s="3">
        <v>0.49035879629629631</v>
      </c>
      <c r="O381">
        <v>11</v>
      </c>
      <c r="P381" s="1" t="s">
        <v>4247</v>
      </c>
      <c r="Q381" s="1" t="s">
        <v>95720</v>
      </c>
      <c r="R381" s="1" t="s">
        <v>4454</v>
      </c>
      <c r="S381" s="1" t="s">
        <v>95720</v>
      </c>
      <c r="T381" s="1" t="s">
        <v>4246</v>
      </c>
      <c r="U381" s="1" t="s">
        <v>95720</v>
      </c>
      <c r="V381">
        <v>1</v>
      </c>
      <c r="W381" s="1" t="s">
        <v>4247</v>
      </c>
      <c r="X381" s="1"/>
      <c r="Y381" s="1"/>
      <c r="Z381" s="1"/>
      <c r="AA381" s="1" t="s">
        <v>33</v>
      </c>
      <c r="AB381" s="1" t="s">
        <v>33</v>
      </c>
      <c r="AC381" s="1" t="s">
        <v>33</v>
      </c>
      <c r="AD381" s="1" t="s">
        <v>33</v>
      </c>
      <c r="AE381" s="1" t="s">
        <v>95721</v>
      </c>
    </row>
    <row r="382" spans="1:31">
      <c r="A382" s="1" t="s">
        <v>91459</v>
      </c>
      <c r="B382" s="1" t="s">
        <v>33</v>
      </c>
      <c r="C382" s="1" t="s">
        <v>97919</v>
      </c>
      <c r="D382">
        <v>0</v>
      </c>
      <c r="E382" s="1" t="s">
        <v>21368</v>
      </c>
      <c r="F382" s="1" t="s">
        <v>97920</v>
      </c>
      <c r="G382" s="1" t="s">
        <v>97921</v>
      </c>
      <c r="H382" s="1" t="s">
        <v>97922</v>
      </c>
      <c r="I382" s="1" t="s">
        <v>97923</v>
      </c>
      <c r="J382" s="2">
        <v>43796</v>
      </c>
      <c r="K382" s="3">
        <v>0.99083333333333334</v>
      </c>
      <c r="L382">
        <v>23</v>
      </c>
      <c r="M382" s="2">
        <v>43796</v>
      </c>
      <c r="N382" s="3">
        <v>0.49083333333333334</v>
      </c>
      <c r="O382">
        <v>11</v>
      </c>
      <c r="P382" s="1" t="s">
        <v>54</v>
      </c>
      <c r="Q382" s="1" t="s">
        <v>97924</v>
      </c>
      <c r="R382" s="1" t="s">
        <v>43</v>
      </c>
      <c r="S382" s="1" t="s">
        <v>97924</v>
      </c>
      <c r="T382" s="1" t="s">
        <v>42</v>
      </c>
      <c r="U382" s="1" t="s">
        <v>97924</v>
      </c>
      <c r="V382">
        <v>1</v>
      </c>
      <c r="W382" s="1" t="s">
        <v>43</v>
      </c>
      <c r="X382" s="1"/>
      <c r="Y382" s="1"/>
      <c r="Z382" s="1"/>
      <c r="AA382" s="1" t="s">
        <v>33</v>
      </c>
      <c r="AB382" s="1" t="s">
        <v>33</v>
      </c>
      <c r="AC382" s="1" t="s">
        <v>33</v>
      </c>
      <c r="AD382" s="1" t="s">
        <v>33</v>
      </c>
      <c r="AE382" s="1" t="s">
        <v>97925</v>
      </c>
    </row>
    <row r="383" spans="1:31">
      <c r="A383" s="1" t="s">
        <v>91459</v>
      </c>
      <c r="B383" s="1" t="s">
        <v>33</v>
      </c>
      <c r="C383" s="1" t="s">
        <v>92231</v>
      </c>
      <c r="D383">
        <v>0</v>
      </c>
      <c r="E383" s="1" t="s">
        <v>92232</v>
      </c>
      <c r="F383" s="1" t="s">
        <v>92233</v>
      </c>
      <c r="G383" s="1" t="s">
        <v>92234</v>
      </c>
      <c r="H383" s="1" t="s">
        <v>92235</v>
      </c>
      <c r="I383" s="1" t="s">
        <v>92236</v>
      </c>
      <c r="J383" s="2">
        <v>43796</v>
      </c>
      <c r="K383" s="3">
        <v>0.9916666666666667</v>
      </c>
      <c r="L383">
        <v>23</v>
      </c>
      <c r="M383" s="2">
        <v>43796</v>
      </c>
      <c r="N383" s="3">
        <v>0.49166666666666664</v>
      </c>
      <c r="O383">
        <v>11</v>
      </c>
      <c r="P383" s="1" t="s">
        <v>42</v>
      </c>
      <c r="Q383" s="1" t="s">
        <v>92237</v>
      </c>
      <c r="R383" s="1" t="s">
        <v>40</v>
      </c>
      <c r="S383" s="1" t="s">
        <v>92237</v>
      </c>
      <c r="T383" s="1" t="s">
        <v>72</v>
      </c>
      <c r="U383" s="1" t="s">
        <v>92237</v>
      </c>
      <c r="V383">
        <v>1</v>
      </c>
      <c r="W383" s="1" t="s">
        <v>42</v>
      </c>
      <c r="X383" s="1"/>
      <c r="Y383" s="1"/>
      <c r="Z383" s="1"/>
      <c r="AA383" s="1" t="s">
        <v>33</v>
      </c>
      <c r="AB383" s="1" t="s">
        <v>33</v>
      </c>
      <c r="AC383" s="1" t="s">
        <v>33</v>
      </c>
      <c r="AD383" s="1" t="s">
        <v>33</v>
      </c>
      <c r="AE383" s="1" t="s">
        <v>92238</v>
      </c>
    </row>
    <row r="384" spans="1:31">
      <c r="A384" s="1" t="s">
        <v>91459</v>
      </c>
      <c r="B384" s="1" t="s">
        <v>33</v>
      </c>
      <c r="C384" s="1" t="s">
        <v>98012</v>
      </c>
      <c r="D384">
        <v>0</v>
      </c>
      <c r="E384" s="1" t="s">
        <v>20319</v>
      </c>
      <c r="F384" s="1" t="s">
        <v>98013</v>
      </c>
      <c r="G384" s="1" t="s">
        <v>98014</v>
      </c>
      <c r="H384" s="1" t="s">
        <v>98015</v>
      </c>
      <c r="I384" s="1" t="s">
        <v>98016</v>
      </c>
      <c r="J384" s="2">
        <v>43796</v>
      </c>
      <c r="K384" s="3">
        <v>0.99209490740740736</v>
      </c>
      <c r="L384">
        <v>23</v>
      </c>
      <c r="M384" s="2">
        <v>43796</v>
      </c>
      <c r="N384" s="3">
        <v>0.49209490740740741</v>
      </c>
      <c r="O384">
        <v>11</v>
      </c>
      <c r="P384" s="1" t="s">
        <v>43</v>
      </c>
      <c r="Q384" s="1" t="s">
        <v>98017</v>
      </c>
      <c r="R384" s="1" t="s">
        <v>42</v>
      </c>
      <c r="S384" s="1" t="s">
        <v>98017</v>
      </c>
      <c r="T384" s="1" t="s">
        <v>40</v>
      </c>
      <c r="U384" s="1" t="s">
        <v>98017</v>
      </c>
      <c r="V384">
        <v>1</v>
      </c>
      <c r="W384" s="1" t="s">
        <v>43</v>
      </c>
      <c r="X384" s="1"/>
      <c r="Y384" s="1"/>
      <c r="Z384" s="1"/>
      <c r="AA384" s="1" t="s">
        <v>33</v>
      </c>
      <c r="AB384" s="1" t="s">
        <v>33</v>
      </c>
      <c r="AC384" s="1" t="s">
        <v>33</v>
      </c>
      <c r="AD384" s="1" t="s">
        <v>33</v>
      </c>
      <c r="AE384" s="1" t="s">
        <v>98018</v>
      </c>
    </row>
    <row r="385" spans="1:31">
      <c r="A385" s="1" t="s">
        <v>91459</v>
      </c>
      <c r="B385" s="1" t="s">
        <v>33</v>
      </c>
      <c r="C385" s="1" t="s">
        <v>97994</v>
      </c>
      <c r="D385">
        <v>0</v>
      </c>
      <c r="E385" s="1" t="s">
        <v>97995</v>
      </c>
      <c r="F385" s="1" t="s">
        <v>97996</v>
      </c>
      <c r="G385" s="1" t="s">
        <v>97997</v>
      </c>
      <c r="H385" s="1" t="s">
        <v>97998</v>
      </c>
      <c r="I385" s="1" t="s">
        <v>97999</v>
      </c>
      <c r="J385" s="2">
        <v>43796</v>
      </c>
      <c r="K385" s="3">
        <v>0.99321759259259257</v>
      </c>
      <c r="L385">
        <v>23</v>
      </c>
      <c r="M385" s="2">
        <v>43796</v>
      </c>
      <c r="N385" s="3">
        <v>0.49321759259259257</v>
      </c>
      <c r="O385">
        <v>11</v>
      </c>
      <c r="P385" s="1" t="s">
        <v>43</v>
      </c>
      <c r="Q385" s="1" t="s">
        <v>98000</v>
      </c>
      <c r="R385" s="1" t="s">
        <v>54</v>
      </c>
      <c r="S385" s="1" t="s">
        <v>98000</v>
      </c>
      <c r="T385" s="1" t="s">
        <v>42</v>
      </c>
      <c r="U385" s="1" t="s">
        <v>98000</v>
      </c>
      <c r="V385">
        <v>1</v>
      </c>
      <c r="W385" s="1" t="s">
        <v>43</v>
      </c>
      <c r="X385" s="1"/>
      <c r="Y385" s="1"/>
      <c r="Z385" s="1"/>
      <c r="AA385" s="1" t="s">
        <v>33</v>
      </c>
      <c r="AB385" s="1" t="s">
        <v>33</v>
      </c>
      <c r="AC385" s="1" t="s">
        <v>33</v>
      </c>
      <c r="AD385" s="1" t="s">
        <v>33</v>
      </c>
      <c r="AE385" s="1" t="s">
        <v>98001</v>
      </c>
    </row>
    <row r="386" spans="1:31">
      <c r="A386" s="1" t="s">
        <v>91459</v>
      </c>
      <c r="B386" s="1" t="s">
        <v>33</v>
      </c>
      <c r="C386" s="1" t="s">
        <v>97944</v>
      </c>
      <c r="D386">
        <v>0</v>
      </c>
      <c r="E386" s="1" t="s">
        <v>97945</v>
      </c>
      <c r="F386" s="1" t="s">
        <v>97946</v>
      </c>
      <c r="G386" s="1" t="s">
        <v>97947</v>
      </c>
      <c r="H386" s="1" t="s">
        <v>97948</v>
      </c>
      <c r="I386" s="1" t="s">
        <v>97949</v>
      </c>
      <c r="J386" s="2">
        <v>43796</v>
      </c>
      <c r="K386" s="3">
        <v>0.99418981481481483</v>
      </c>
      <c r="L386">
        <v>23</v>
      </c>
      <c r="M386" s="2">
        <v>43796</v>
      </c>
      <c r="N386" s="3">
        <v>0.49418981481481483</v>
      </c>
      <c r="O386">
        <v>11</v>
      </c>
      <c r="P386" s="1" t="s">
        <v>54</v>
      </c>
      <c r="Q386" s="1" t="s">
        <v>97950</v>
      </c>
      <c r="R386" s="1" t="s">
        <v>43</v>
      </c>
      <c r="S386" s="1" t="s">
        <v>97950</v>
      </c>
      <c r="T386" s="1" t="s">
        <v>42</v>
      </c>
      <c r="U386" s="1" t="s">
        <v>97950</v>
      </c>
      <c r="V386">
        <v>1</v>
      </c>
      <c r="W386" s="1" t="s">
        <v>43</v>
      </c>
      <c r="X386" s="1"/>
      <c r="Y386" s="1"/>
      <c r="Z386" s="1"/>
      <c r="AA386" s="1" t="s">
        <v>33</v>
      </c>
      <c r="AB386" s="1" t="s">
        <v>33</v>
      </c>
      <c r="AC386" s="1" t="s">
        <v>33</v>
      </c>
      <c r="AD386" s="1" t="s">
        <v>33</v>
      </c>
      <c r="AE386" s="1" t="s">
        <v>97951</v>
      </c>
    </row>
    <row r="387" spans="1:31">
      <c r="A387" s="1" t="s">
        <v>91459</v>
      </c>
      <c r="B387" s="1" t="s">
        <v>33</v>
      </c>
      <c r="C387" s="1" t="s">
        <v>97322</v>
      </c>
      <c r="D387">
        <v>0</v>
      </c>
      <c r="E387" s="1" t="s">
        <v>97323</v>
      </c>
      <c r="F387" s="1" t="s">
        <v>97324</v>
      </c>
      <c r="G387" s="1" t="s">
        <v>97325</v>
      </c>
      <c r="H387" s="1" t="s">
        <v>97326</v>
      </c>
      <c r="I387" s="1" t="s">
        <v>97327</v>
      </c>
      <c r="J387" s="2">
        <v>43796</v>
      </c>
      <c r="K387" s="3">
        <v>0.9949189814814815</v>
      </c>
      <c r="L387">
        <v>23</v>
      </c>
      <c r="M387" s="2">
        <v>43796</v>
      </c>
      <c r="N387" s="3">
        <v>0.4949189814814815</v>
      </c>
      <c r="O387">
        <v>11</v>
      </c>
      <c r="P387" s="1" t="s">
        <v>40</v>
      </c>
      <c r="Q387" s="1" t="s">
        <v>97328</v>
      </c>
      <c r="R387" s="1" t="s">
        <v>71</v>
      </c>
      <c r="S387" s="1" t="s">
        <v>97328</v>
      </c>
      <c r="T387" s="1" t="s">
        <v>42</v>
      </c>
      <c r="U387" s="1" t="s">
        <v>97328</v>
      </c>
      <c r="V387">
        <v>1</v>
      </c>
      <c r="W387" s="1" t="s">
        <v>40</v>
      </c>
      <c r="X387" s="1"/>
      <c r="Y387" s="1"/>
      <c r="Z387" s="1"/>
      <c r="AA387" s="1" t="s">
        <v>33</v>
      </c>
      <c r="AB387" s="1" t="s">
        <v>33</v>
      </c>
      <c r="AC387" s="1" t="s">
        <v>33</v>
      </c>
      <c r="AD387" s="1" t="s">
        <v>33</v>
      </c>
      <c r="AE387" s="1" t="s">
        <v>97329</v>
      </c>
    </row>
    <row r="388" spans="1:31">
      <c r="A388" s="1" t="s">
        <v>91459</v>
      </c>
      <c r="B388" s="1" t="s">
        <v>33</v>
      </c>
      <c r="C388" s="1" t="s">
        <v>92284</v>
      </c>
      <c r="D388">
        <v>0</v>
      </c>
      <c r="E388" s="1" t="s">
        <v>92285</v>
      </c>
      <c r="F388" s="1" t="s">
        <v>92286</v>
      </c>
      <c r="G388" s="1" t="s">
        <v>92287</v>
      </c>
      <c r="H388" s="1" t="s">
        <v>92288</v>
      </c>
      <c r="I388" s="1" t="s">
        <v>92289</v>
      </c>
      <c r="J388" s="2">
        <v>43796</v>
      </c>
      <c r="K388" s="3">
        <v>0.99612268518518521</v>
      </c>
      <c r="L388">
        <v>23</v>
      </c>
      <c r="M388" s="2">
        <v>43796</v>
      </c>
      <c r="N388" s="3">
        <v>0.49612268518518521</v>
      </c>
      <c r="O388">
        <v>11</v>
      </c>
      <c r="P388" s="1" t="s">
        <v>42</v>
      </c>
      <c r="Q388" s="1" t="s">
        <v>92290</v>
      </c>
      <c r="R388" s="1" t="s">
        <v>43</v>
      </c>
      <c r="S388" s="1" t="s">
        <v>92290</v>
      </c>
      <c r="T388" s="1" t="s">
        <v>40</v>
      </c>
      <c r="U388" s="1" t="s">
        <v>92290</v>
      </c>
      <c r="V388">
        <v>1</v>
      </c>
      <c r="W388" s="1" t="s">
        <v>42</v>
      </c>
      <c r="X388" s="1"/>
      <c r="Y388" s="1"/>
      <c r="Z388" s="1"/>
      <c r="AA388" s="1" t="s">
        <v>33</v>
      </c>
      <c r="AB388" s="1" t="s">
        <v>33</v>
      </c>
      <c r="AC388" s="1" t="s">
        <v>33</v>
      </c>
      <c r="AD388" s="1" t="s">
        <v>33</v>
      </c>
      <c r="AE388" s="1" t="s">
        <v>92291</v>
      </c>
    </row>
    <row r="389" spans="1:31">
      <c r="A389" s="1" t="s">
        <v>91459</v>
      </c>
      <c r="B389" s="1" t="s">
        <v>33</v>
      </c>
      <c r="C389" s="1" t="s">
        <v>92284</v>
      </c>
      <c r="D389">
        <v>0</v>
      </c>
      <c r="E389" s="1" t="s">
        <v>92936</v>
      </c>
      <c r="F389" s="1" t="s">
        <v>92937</v>
      </c>
      <c r="G389" s="1" t="s">
        <v>92938</v>
      </c>
      <c r="H389" s="1" t="s">
        <v>92939</v>
      </c>
      <c r="I389" s="1" t="s">
        <v>92940</v>
      </c>
      <c r="J389" s="2">
        <v>43796</v>
      </c>
      <c r="K389" s="3">
        <v>0.99612268518518521</v>
      </c>
      <c r="L389">
        <v>23</v>
      </c>
      <c r="M389" s="2">
        <v>43796</v>
      </c>
      <c r="N389" s="3">
        <v>0.49612268518518521</v>
      </c>
      <c r="O389">
        <v>11</v>
      </c>
      <c r="P389" s="1" t="s">
        <v>42</v>
      </c>
      <c r="Q389" s="1" t="s">
        <v>92941</v>
      </c>
      <c r="R389" s="1" t="s">
        <v>43</v>
      </c>
      <c r="S389" s="1" t="s">
        <v>92941</v>
      </c>
      <c r="T389" s="1" t="s">
        <v>40</v>
      </c>
      <c r="U389" s="1" t="s">
        <v>92941</v>
      </c>
      <c r="V389">
        <v>1</v>
      </c>
      <c r="W389" s="1" t="s">
        <v>806</v>
      </c>
      <c r="X389" s="1"/>
      <c r="Y389" s="1"/>
      <c r="Z389" s="1"/>
      <c r="AA389" s="1" t="s">
        <v>33</v>
      </c>
      <c r="AB389" s="1" t="s">
        <v>33</v>
      </c>
      <c r="AC389" s="1" t="s">
        <v>33</v>
      </c>
      <c r="AD389" s="1" t="s">
        <v>33</v>
      </c>
      <c r="AE389" s="1" t="s">
        <v>92291</v>
      </c>
    </row>
    <row r="390" spans="1:31">
      <c r="A390" s="1" t="s">
        <v>91459</v>
      </c>
      <c r="B390" s="1" t="s">
        <v>33</v>
      </c>
      <c r="C390" s="1" t="s">
        <v>97865</v>
      </c>
      <c r="D390">
        <v>0</v>
      </c>
      <c r="E390" s="1" t="s">
        <v>97866</v>
      </c>
      <c r="F390" s="1" t="s">
        <v>97867</v>
      </c>
      <c r="G390" s="1" t="s">
        <v>97868</v>
      </c>
      <c r="H390" s="1" t="s">
        <v>97869</v>
      </c>
      <c r="I390" s="1" t="s">
        <v>97870</v>
      </c>
      <c r="J390" s="2">
        <v>43796</v>
      </c>
      <c r="K390" s="3">
        <v>0.99832175925925926</v>
      </c>
      <c r="L390">
        <v>23</v>
      </c>
      <c r="M390" s="2">
        <v>43796</v>
      </c>
      <c r="N390" s="3">
        <v>0.49832175925925926</v>
      </c>
      <c r="O390">
        <v>11</v>
      </c>
      <c r="P390" s="1" t="s">
        <v>42</v>
      </c>
      <c r="Q390" s="1" t="s">
        <v>97871</v>
      </c>
      <c r="R390" s="1" t="s">
        <v>43</v>
      </c>
      <c r="S390" s="1" t="s">
        <v>97871</v>
      </c>
      <c r="T390" s="1" t="s">
        <v>40</v>
      </c>
      <c r="U390" s="1" t="s">
        <v>97871</v>
      </c>
      <c r="V390">
        <v>1</v>
      </c>
      <c r="W390" s="1" t="s">
        <v>43</v>
      </c>
      <c r="X390" s="1"/>
      <c r="Y390" s="1"/>
      <c r="Z390" s="1"/>
      <c r="AA390" s="1" t="s">
        <v>33</v>
      </c>
      <c r="AB390" s="1" t="s">
        <v>33</v>
      </c>
      <c r="AC390" s="1" t="s">
        <v>33</v>
      </c>
      <c r="AD390" s="1" t="s">
        <v>33</v>
      </c>
      <c r="AE390" s="1" t="s">
        <v>97872</v>
      </c>
    </row>
    <row r="391" spans="1:31">
      <c r="A391" s="1" t="s">
        <v>91459</v>
      </c>
      <c r="B391" s="1" t="s">
        <v>33</v>
      </c>
      <c r="C391" s="1" t="s">
        <v>92239</v>
      </c>
      <c r="D391">
        <v>0</v>
      </c>
      <c r="E391" s="1" t="s">
        <v>263</v>
      </c>
      <c r="F391" s="1" t="s">
        <v>92240</v>
      </c>
      <c r="G391" s="1" t="s">
        <v>92241</v>
      </c>
      <c r="H391" s="1" t="s">
        <v>92242</v>
      </c>
      <c r="I391" s="1" t="s">
        <v>92243</v>
      </c>
      <c r="J391" s="2">
        <v>43796</v>
      </c>
      <c r="K391" s="3">
        <v>0.99856481481481485</v>
      </c>
      <c r="L391">
        <v>23</v>
      </c>
      <c r="M391" s="2">
        <v>43796</v>
      </c>
      <c r="N391" s="3">
        <v>0.49856481481481479</v>
      </c>
      <c r="O391">
        <v>11</v>
      </c>
      <c r="P391" s="1" t="s">
        <v>42</v>
      </c>
      <c r="Q391" s="1" t="s">
        <v>92244</v>
      </c>
      <c r="R391" s="1" t="s">
        <v>40</v>
      </c>
      <c r="S391" s="1" t="s">
        <v>92244</v>
      </c>
      <c r="T391" s="1" t="s">
        <v>71</v>
      </c>
      <c r="U391" s="1" t="s">
        <v>92244</v>
      </c>
      <c r="V391">
        <v>1</v>
      </c>
      <c r="W391" s="1" t="s">
        <v>42</v>
      </c>
      <c r="X391" s="1"/>
      <c r="Y391" s="1"/>
      <c r="Z391" s="1"/>
      <c r="AA391" s="1" t="s">
        <v>33</v>
      </c>
      <c r="AB391" s="1" t="s">
        <v>33</v>
      </c>
      <c r="AC391" s="1" t="s">
        <v>33</v>
      </c>
      <c r="AD391" s="1" t="s">
        <v>33</v>
      </c>
      <c r="AE391" s="1" t="s">
        <v>92245</v>
      </c>
    </row>
    <row r="392" spans="1:31">
      <c r="A392" s="1" t="s">
        <v>91459</v>
      </c>
      <c r="B392" s="1" t="s">
        <v>33</v>
      </c>
      <c r="C392" s="1" t="s">
        <v>92239</v>
      </c>
      <c r="D392">
        <v>0</v>
      </c>
      <c r="E392" s="1" t="s">
        <v>98050</v>
      </c>
      <c r="F392" s="1" t="s">
        <v>98051</v>
      </c>
      <c r="G392" s="1" t="s">
        <v>98052</v>
      </c>
      <c r="H392" s="1" t="s">
        <v>98053</v>
      </c>
      <c r="I392" s="1" t="s">
        <v>98054</v>
      </c>
      <c r="J392" s="2">
        <v>43796</v>
      </c>
      <c r="K392" s="3">
        <v>0.99856481481481485</v>
      </c>
      <c r="L392">
        <v>23</v>
      </c>
      <c r="M392" s="2">
        <v>43796</v>
      </c>
      <c r="N392" s="3">
        <v>0.49856481481481479</v>
      </c>
      <c r="O392">
        <v>11</v>
      </c>
      <c r="P392" s="1" t="s">
        <v>43</v>
      </c>
      <c r="Q392" s="1" t="s">
        <v>98055</v>
      </c>
      <c r="R392" s="1" t="s">
        <v>42</v>
      </c>
      <c r="S392" s="1" t="s">
        <v>98055</v>
      </c>
      <c r="T392" s="1" t="s">
        <v>40</v>
      </c>
      <c r="U392" s="1" t="s">
        <v>98055</v>
      </c>
      <c r="V392">
        <v>1</v>
      </c>
      <c r="W392" s="1" t="s">
        <v>43</v>
      </c>
      <c r="X392" s="1"/>
      <c r="Y392" s="1"/>
      <c r="Z392" s="1"/>
      <c r="AA392" s="1" t="s">
        <v>33</v>
      </c>
      <c r="AB392" s="1" t="s">
        <v>33</v>
      </c>
      <c r="AC392" s="1" t="s">
        <v>33</v>
      </c>
      <c r="AD392" s="1" t="s">
        <v>33</v>
      </c>
      <c r="AE392" s="1" t="s">
        <v>92245</v>
      </c>
    </row>
    <row r="393" spans="1:31">
      <c r="A393" s="1" t="s">
        <v>91459</v>
      </c>
      <c r="B393" s="1" t="s">
        <v>33</v>
      </c>
      <c r="C393" s="1" t="s">
        <v>91483</v>
      </c>
      <c r="D393">
        <v>0</v>
      </c>
      <c r="E393" s="1" t="s">
        <v>2130</v>
      </c>
      <c r="F393" s="1" t="s">
        <v>91484</v>
      </c>
      <c r="G393" s="1" t="s">
        <v>91485</v>
      </c>
      <c r="H393" s="1" t="s">
        <v>91486</v>
      </c>
      <c r="I393" s="1" t="s">
        <v>91487</v>
      </c>
      <c r="J393" s="2">
        <v>43796</v>
      </c>
      <c r="K393" s="3">
        <v>0.99885416666666671</v>
      </c>
      <c r="L393">
        <v>23</v>
      </c>
      <c r="M393" s="2">
        <v>43796</v>
      </c>
      <c r="N393" s="3">
        <v>0.49885416666666665</v>
      </c>
      <c r="O393">
        <v>11</v>
      </c>
      <c r="P393" s="1" t="s">
        <v>42</v>
      </c>
      <c r="Q393" s="1" t="s">
        <v>91488</v>
      </c>
      <c r="R393" s="1" t="s">
        <v>40</v>
      </c>
      <c r="S393" s="1" t="s">
        <v>91488</v>
      </c>
      <c r="T393" s="1" t="s">
        <v>72</v>
      </c>
      <c r="U393" s="1" t="s">
        <v>91488</v>
      </c>
      <c r="V393">
        <v>1</v>
      </c>
      <c r="W393" s="1" t="s">
        <v>44</v>
      </c>
      <c r="X393" s="1"/>
      <c r="Y393" s="1"/>
      <c r="Z393" s="1"/>
      <c r="AA393" s="1" t="s">
        <v>33</v>
      </c>
      <c r="AB393" s="1" t="s">
        <v>33</v>
      </c>
      <c r="AC393" s="1" t="s">
        <v>33</v>
      </c>
      <c r="AD393" s="1" t="s">
        <v>33</v>
      </c>
      <c r="AE393" s="1" t="s">
        <v>91489</v>
      </c>
    </row>
    <row r="394" spans="1:31">
      <c r="A394" s="1" t="s">
        <v>91459</v>
      </c>
      <c r="B394" s="1" t="s">
        <v>33</v>
      </c>
      <c r="C394" s="1" t="s">
        <v>91483</v>
      </c>
      <c r="D394">
        <v>0</v>
      </c>
      <c r="E394" s="1" t="s">
        <v>98037</v>
      </c>
      <c r="F394" s="1" t="s">
        <v>98038</v>
      </c>
      <c r="G394" s="1" t="s">
        <v>98039</v>
      </c>
      <c r="H394" s="1" t="s">
        <v>98040</v>
      </c>
      <c r="I394" s="1" t="s">
        <v>98041</v>
      </c>
      <c r="J394" s="2">
        <v>43796</v>
      </c>
      <c r="K394" s="3">
        <v>0.99885416666666671</v>
      </c>
      <c r="L394">
        <v>23</v>
      </c>
      <c r="M394" s="2">
        <v>43796</v>
      </c>
      <c r="N394" s="3">
        <v>0.49885416666666665</v>
      </c>
      <c r="O394">
        <v>11</v>
      </c>
      <c r="P394" s="1" t="s">
        <v>43</v>
      </c>
      <c r="Q394" s="1" t="s">
        <v>98042</v>
      </c>
      <c r="R394" s="1" t="s">
        <v>42</v>
      </c>
      <c r="S394" s="1" t="s">
        <v>98042</v>
      </c>
      <c r="T394" s="1" t="s">
        <v>40</v>
      </c>
      <c r="U394" s="1" t="s">
        <v>98042</v>
      </c>
      <c r="V394">
        <v>1</v>
      </c>
      <c r="W394" s="1" t="s">
        <v>43</v>
      </c>
      <c r="X394" s="1"/>
      <c r="Y394" s="1"/>
      <c r="Z394" s="1"/>
      <c r="AA394" s="1" t="s">
        <v>33</v>
      </c>
      <c r="AB394" s="1" t="s">
        <v>33</v>
      </c>
      <c r="AC394" s="1" t="s">
        <v>33</v>
      </c>
      <c r="AD394" s="1" t="s">
        <v>33</v>
      </c>
      <c r="AE394" s="1" t="s">
        <v>91489</v>
      </c>
    </row>
    <row r="395" spans="1:31">
      <c r="A395" s="1" t="s">
        <v>91459</v>
      </c>
      <c r="B395" s="1" t="s">
        <v>33</v>
      </c>
      <c r="C395" s="1" t="s">
        <v>92802</v>
      </c>
      <c r="D395">
        <v>0</v>
      </c>
      <c r="E395" s="1" t="s">
        <v>92803</v>
      </c>
      <c r="F395" s="1" t="s">
        <v>92804</v>
      </c>
      <c r="G395" s="1" t="s">
        <v>92805</v>
      </c>
      <c r="H395" s="1" t="s">
        <v>92806</v>
      </c>
      <c r="I395" s="1" t="s">
        <v>92807</v>
      </c>
      <c r="J395" s="2">
        <v>43796</v>
      </c>
      <c r="K395" s="3">
        <v>0.99912037037037038</v>
      </c>
      <c r="L395">
        <v>23</v>
      </c>
      <c r="M395" s="2">
        <v>43796</v>
      </c>
      <c r="N395" s="3">
        <v>0.49912037037037038</v>
      </c>
      <c r="O395">
        <v>11</v>
      </c>
      <c r="P395" s="1" t="s">
        <v>54</v>
      </c>
      <c r="Q395" s="1" t="s">
        <v>92808</v>
      </c>
      <c r="R395" s="1" t="s">
        <v>43</v>
      </c>
      <c r="S395" s="1" t="s">
        <v>92808</v>
      </c>
      <c r="T395" s="1" t="s">
        <v>42</v>
      </c>
      <c r="U395" s="1" t="s">
        <v>92808</v>
      </c>
      <c r="V395">
        <v>1</v>
      </c>
      <c r="W395" s="1" t="s">
        <v>54</v>
      </c>
      <c r="X395" s="1"/>
      <c r="Y395" s="1"/>
      <c r="Z395" s="1"/>
      <c r="AA395" s="1" t="s">
        <v>33</v>
      </c>
      <c r="AB395" s="1" t="s">
        <v>33</v>
      </c>
      <c r="AC395" s="1" t="s">
        <v>33</v>
      </c>
      <c r="AD395" s="1" t="s">
        <v>33</v>
      </c>
      <c r="AE395" s="1" t="s">
        <v>92809</v>
      </c>
    </row>
    <row r="396" spans="1:31">
      <c r="A396" s="1" t="s">
        <v>91459</v>
      </c>
      <c r="B396" s="1" t="s">
        <v>33</v>
      </c>
      <c r="C396" s="1" t="s">
        <v>96727</v>
      </c>
      <c r="D396">
        <v>0</v>
      </c>
      <c r="E396" s="1" t="s">
        <v>96728</v>
      </c>
      <c r="F396" s="1" t="s">
        <v>96729</v>
      </c>
      <c r="G396" s="1" t="s">
        <v>96730</v>
      </c>
      <c r="H396" s="1" t="s">
        <v>96731</v>
      </c>
      <c r="I396" s="1" t="s">
        <v>96732</v>
      </c>
      <c r="J396" s="2">
        <v>43796</v>
      </c>
      <c r="K396" s="3">
        <v>0.99935185185185182</v>
      </c>
      <c r="L396">
        <v>23</v>
      </c>
      <c r="M396" s="2">
        <v>43796</v>
      </c>
      <c r="N396" s="3">
        <v>0.49935185185185182</v>
      </c>
      <c r="O396">
        <v>11</v>
      </c>
      <c r="P396" s="1" t="s">
        <v>54</v>
      </c>
      <c r="Q396" s="1" t="s">
        <v>96733</v>
      </c>
      <c r="R396" s="1" t="s">
        <v>43</v>
      </c>
      <c r="S396" s="1" t="s">
        <v>96733</v>
      </c>
      <c r="T396" s="1" t="s">
        <v>42</v>
      </c>
      <c r="U396" s="1" t="s">
        <v>96733</v>
      </c>
      <c r="V396">
        <v>1</v>
      </c>
      <c r="W396" s="1" t="s">
        <v>54</v>
      </c>
      <c r="X396" s="1"/>
      <c r="Y396" s="1"/>
      <c r="Z396" s="1"/>
      <c r="AA396" s="1" t="s">
        <v>33</v>
      </c>
      <c r="AB396" s="1" t="s">
        <v>33</v>
      </c>
      <c r="AC396" s="1" t="s">
        <v>33</v>
      </c>
      <c r="AD396" s="1" t="s">
        <v>33</v>
      </c>
      <c r="AE396" s="1" t="s">
        <v>96734</v>
      </c>
    </row>
    <row r="397" spans="1:31">
      <c r="A397" s="1" t="s">
        <v>91459</v>
      </c>
      <c r="B397" s="1" t="s">
        <v>33</v>
      </c>
      <c r="C397" s="1" t="s">
        <v>94313</v>
      </c>
      <c r="D397">
        <v>0</v>
      </c>
      <c r="E397" s="1" t="s">
        <v>94314</v>
      </c>
      <c r="F397" s="1" t="s">
        <v>94315</v>
      </c>
      <c r="G397" s="1" t="s">
        <v>94316</v>
      </c>
      <c r="H397" s="1" t="s">
        <v>94317</v>
      </c>
      <c r="I397" s="1" t="s">
        <v>94318</v>
      </c>
      <c r="J397" s="2">
        <v>43796</v>
      </c>
      <c r="K397" s="3">
        <v>0.99944444444444447</v>
      </c>
      <c r="L397">
        <v>23</v>
      </c>
      <c r="M397" s="2">
        <v>43796</v>
      </c>
      <c r="N397" s="3">
        <v>0.49944444444444447</v>
      </c>
      <c r="O397">
        <v>11</v>
      </c>
      <c r="P397" s="1" t="s">
        <v>25061</v>
      </c>
      <c r="Q397" s="1" t="s">
        <v>94319</v>
      </c>
      <c r="R397" s="1" t="s">
        <v>14660</v>
      </c>
      <c r="S397" s="1" t="s">
        <v>94319</v>
      </c>
      <c r="T397" s="1" t="s">
        <v>20925</v>
      </c>
      <c r="U397" s="1" t="s">
        <v>94319</v>
      </c>
      <c r="V397">
        <v>1</v>
      </c>
      <c r="W397" s="1" t="s">
        <v>14660</v>
      </c>
      <c r="X397" s="1"/>
      <c r="Y397" s="1"/>
      <c r="Z397" s="1"/>
      <c r="AA397" s="1" t="s">
        <v>33</v>
      </c>
      <c r="AB397" s="1" t="s">
        <v>33</v>
      </c>
      <c r="AC397" s="1" t="s">
        <v>33</v>
      </c>
      <c r="AD397" s="1" t="s">
        <v>33</v>
      </c>
      <c r="AE397" s="1" t="s">
        <v>94320</v>
      </c>
    </row>
    <row r="398" spans="1:31">
      <c r="A398" s="1" t="s">
        <v>91459</v>
      </c>
      <c r="B398" s="1" t="s">
        <v>33</v>
      </c>
      <c r="C398" s="1" t="s">
        <v>97986</v>
      </c>
      <c r="D398">
        <v>0</v>
      </c>
      <c r="E398" s="1" t="s">
        <v>97987</v>
      </c>
      <c r="F398" s="1" t="s">
        <v>97988</v>
      </c>
      <c r="G398" s="1" t="s">
        <v>97989</v>
      </c>
      <c r="H398" s="1" t="s">
        <v>97990</v>
      </c>
      <c r="I398" s="1" t="s">
        <v>97991</v>
      </c>
      <c r="J398" s="2">
        <v>43797</v>
      </c>
      <c r="K398" s="3">
        <v>1.1574074074074073E-5</v>
      </c>
      <c r="L398">
        <v>0</v>
      </c>
      <c r="M398" s="2">
        <v>43796</v>
      </c>
      <c r="N398" s="3">
        <v>0.50001157407407404</v>
      </c>
      <c r="O398">
        <v>12</v>
      </c>
      <c r="P398" s="1" t="s">
        <v>43</v>
      </c>
      <c r="Q398" s="1" t="s">
        <v>97992</v>
      </c>
      <c r="R398" s="1" t="s">
        <v>54</v>
      </c>
      <c r="S398" s="1" t="s">
        <v>97992</v>
      </c>
      <c r="T398" s="1" t="s">
        <v>42</v>
      </c>
      <c r="U398" s="1" t="s">
        <v>97992</v>
      </c>
      <c r="V398">
        <v>1</v>
      </c>
      <c r="W398" s="1" t="s">
        <v>43</v>
      </c>
      <c r="X398" s="1"/>
      <c r="Y398" s="1"/>
      <c r="Z398" s="1"/>
      <c r="AA398" s="1" t="s">
        <v>33</v>
      </c>
      <c r="AB398" s="1" t="s">
        <v>33</v>
      </c>
      <c r="AC398" s="1" t="s">
        <v>33</v>
      </c>
      <c r="AD398" s="1" t="s">
        <v>33</v>
      </c>
      <c r="AE398" s="1" t="s">
        <v>97993</v>
      </c>
    </row>
    <row r="399" spans="1:31">
      <c r="A399" s="1" t="s">
        <v>91459</v>
      </c>
      <c r="B399" s="1" t="s">
        <v>33</v>
      </c>
      <c r="C399" s="1" t="s">
        <v>92947</v>
      </c>
      <c r="D399">
        <v>0</v>
      </c>
      <c r="E399" s="1" t="s">
        <v>92948</v>
      </c>
      <c r="F399" s="1" t="s">
        <v>92949</v>
      </c>
      <c r="G399" s="1" t="s">
        <v>92950</v>
      </c>
      <c r="H399" s="1" t="s">
        <v>92951</v>
      </c>
      <c r="I399" s="1" t="s">
        <v>92952</v>
      </c>
      <c r="J399" s="2">
        <v>43797</v>
      </c>
      <c r="K399" s="3">
        <v>6.8287037037037036E-4</v>
      </c>
      <c r="L399">
        <v>0</v>
      </c>
      <c r="M399" s="2">
        <v>43796</v>
      </c>
      <c r="N399" s="3">
        <v>0.5006828703703704</v>
      </c>
      <c r="O399">
        <v>12</v>
      </c>
      <c r="P399" s="1" t="s">
        <v>42</v>
      </c>
      <c r="Q399" s="1" t="s">
        <v>92953</v>
      </c>
      <c r="R399" s="1" t="s">
        <v>40</v>
      </c>
      <c r="S399" s="1" t="s">
        <v>92953</v>
      </c>
      <c r="T399" s="1" t="s">
        <v>43</v>
      </c>
      <c r="U399" s="1" t="s">
        <v>92953</v>
      </c>
      <c r="V399">
        <v>1</v>
      </c>
      <c r="W399" s="1" t="s">
        <v>806</v>
      </c>
      <c r="X399" s="1"/>
      <c r="Y399" s="1"/>
      <c r="Z399" s="1"/>
      <c r="AA399" s="1" t="s">
        <v>33</v>
      </c>
      <c r="AB399" s="1" t="s">
        <v>33</v>
      </c>
      <c r="AC399" s="1" t="s">
        <v>33</v>
      </c>
      <c r="AD399" s="1" t="s">
        <v>33</v>
      </c>
      <c r="AE399" s="1" t="s">
        <v>92954</v>
      </c>
    </row>
    <row r="400" spans="1:31">
      <c r="A400" s="1" t="s">
        <v>91459</v>
      </c>
      <c r="B400" s="1" t="s">
        <v>33</v>
      </c>
      <c r="C400" s="1" t="s">
        <v>92947</v>
      </c>
      <c r="D400">
        <v>0</v>
      </c>
      <c r="E400" s="1" t="s">
        <v>97932</v>
      </c>
      <c r="F400" s="1" t="s">
        <v>97933</v>
      </c>
      <c r="G400" s="1" t="s">
        <v>97934</v>
      </c>
      <c r="H400" s="1" t="s">
        <v>97935</v>
      </c>
      <c r="I400" s="1" t="s">
        <v>97936</v>
      </c>
      <c r="J400" s="2">
        <v>43797</v>
      </c>
      <c r="K400" s="3">
        <v>6.8287037037037036E-4</v>
      </c>
      <c r="L400">
        <v>0</v>
      </c>
      <c r="M400" s="2">
        <v>43796</v>
      </c>
      <c r="N400" s="3">
        <v>0.5006828703703704</v>
      </c>
      <c r="O400">
        <v>12</v>
      </c>
      <c r="P400" s="1" t="s">
        <v>54</v>
      </c>
      <c r="Q400" s="1" t="s">
        <v>97937</v>
      </c>
      <c r="R400" s="1" t="s">
        <v>43</v>
      </c>
      <c r="S400" s="1" t="s">
        <v>97937</v>
      </c>
      <c r="T400" s="1" t="s">
        <v>42</v>
      </c>
      <c r="U400" s="1" t="s">
        <v>97937</v>
      </c>
      <c r="V400">
        <v>1</v>
      </c>
      <c r="W400" s="1" t="s">
        <v>43</v>
      </c>
      <c r="X400" s="1"/>
      <c r="Y400" s="1"/>
      <c r="Z400" s="1"/>
      <c r="AA400" s="1" t="s">
        <v>33</v>
      </c>
      <c r="AB400" s="1" t="s">
        <v>33</v>
      </c>
      <c r="AC400" s="1" t="s">
        <v>33</v>
      </c>
      <c r="AD400" s="1" t="s">
        <v>33</v>
      </c>
      <c r="AE400" s="1" t="s">
        <v>92954</v>
      </c>
    </row>
    <row r="401" spans="1:31">
      <c r="A401" s="1" t="s">
        <v>91459</v>
      </c>
      <c r="B401" s="1" t="s">
        <v>33</v>
      </c>
      <c r="C401" s="1" t="s">
        <v>92376</v>
      </c>
      <c r="D401">
        <v>0</v>
      </c>
      <c r="E401" s="1" t="s">
        <v>92377</v>
      </c>
      <c r="F401" s="1" t="s">
        <v>92378</v>
      </c>
      <c r="G401" s="1" t="s">
        <v>92379</v>
      </c>
      <c r="H401" s="1" t="s">
        <v>92380</v>
      </c>
      <c r="I401" s="1" t="s">
        <v>92381</v>
      </c>
      <c r="J401" s="2">
        <v>43797</v>
      </c>
      <c r="K401" s="3">
        <v>1.5625000000000001E-3</v>
      </c>
      <c r="L401">
        <v>0</v>
      </c>
      <c r="M401" s="2">
        <v>43796</v>
      </c>
      <c r="N401" s="3">
        <v>0.50156250000000002</v>
      </c>
      <c r="O401">
        <v>12</v>
      </c>
      <c r="P401" s="1" t="s">
        <v>43</v>
      </c>
      <c r="Q401" s="1" t="s">
        <v>92382</v>
      </c>
      <c r="R401" s="1" t="s">
        <v>42</v>
      </c>
      <c r="S401" s="1" t="s">
        <v>92382</v>
      </c>
      <c r="T401" s="1" t="s">
        <v>40</v>
      </c>
      <c r="U401" s="1" t="s">
        <v>92382</v>
      </c>
      <c r="V401">
        <v>1</v>
      </c>
      <c r="W401" s="1" t="s">
        <v>42</v>
      </c>
      <c r="X401" s="1"/>
      <c r="Y401" s="1"/>
      <c r="Z401" s="1"/>
      <c r="AA401" s="1" t="s">
        <v>33</v>
      </c>
      <c r="AB401" s="1" t="s">
        <v>33</v>
      </c>
      <c r="AC401" s="1" t="s">
        <v>33</v>
      </c>
      <c r="AD401" s="1" t="s">
        <v>33</v>
      </c>
      <c r="AE401" s="1" t="s">
        <v>92383</v>
      </c>
    </row>
    <row r="402" spans="1:31">
      <c r="A402" s="1" t="s">
        <v>91459</v>
      </c>
      <c r="B402" s="1" t="s">
        <v>33</v>
      </c>
      <c r="C402" s="1" t="s">
        <v>91468</v>
      </c>
      <c r="D402">
        <v>0</v>
      </c>
      <c r="E402" s="1" t="s">
        <v>336</v>
      </c>
      <c r="F402" s="1" t="s">
        <v>91469</v>
      </c>
      <c r="G402" s="1" t="s">
        <v>91470</v>
      </c>
      <c r="H402" s="1" t="s">
        <v>91471</v>
      </c>
      <c r="I402" s="1" t="s">
        <v>91472</v>
      </c>
      <c r="J402" s="2">
        <v>43797</v>
      </c>
      <c r="K402" s="3">
        <v>1.7824074074074075E-3</v>
      </c>
      <c r="L402">
        <v>0</v>
      </c>
      <c r="M402" s="2">
        <v>43796</v>
      </c>
      <c r="N402" s="3">
        <v>0.50178240740740743</v>
      </c>
      <c r="O402">
        <v>12</v>
      </c>
      <c r="P402" s="1" t="s">
        <v>42</v>
      </c>
      <c r="Q402" s="1" t="s">
        <v>91473</v>
      </c>
      <c r="R402" s="1" t="s">
        <v>40</v>
      </c>
      <c r="S402" s="1" t="s">
        <v>91473</v>
      </c>
      <c r="T402" s="1" t="s">
        <v>43</v>
      </c>
      <c r="U402" s="1" t="s">
        <v>91473</v>
      </c>
      <c r="V402">
        <v>1</v>
      </c>
      <c r="W402" s="1" t="s">
        <v>44</v>
      </c>
      <c r="X402" s="1"/>
      <c r="Y402" s="1"/>
      <c r="Z402" s="1"/>
      <c r="AA402" s="1" t="s">
        <v>33</v>
      </c>
      <c r="AB402" s="1" t="s">
        <v>33</v>
      </c>
      <c r="AC402" s="1" t="s">
        <v>33</v>
      </c>
      <c r="AD402" s="1" t="s">
        <v>33</v>
      </c>
      <c r="AE402" s="1" t="s">
        <v>91474</v>
      </c>
    </row>
    <row r="403" spans="1:31">
      <c r="A403" s="1" t="s">
        <v>91459</v>
      </c>
      <c r="B403" s="1" t="s">
        <v>33</v>
      </c>
      <c r="C403" s="1" t="s">
        <v>91468</v>
      </c>
      <c r="D403">
        <v>0</v>
      </c>
      <c r="E403" s="1" t="s">
        <v>92203</v>
      </c>
      <c r="F403" s="1" t="s">
        <v>92204</v>
      </c>
      <c r="G403" s="1" t="s">
        <v>92205</v>
      </c>
      <c r="H403" s="1" t="s">
        <v>92206</v>
      </c>
      <c r="I403" s="1" t="s">
        <v>92207</v>
      </c>
      <c r="J403" s="2">
        <v>43797</v>
      </c>
      <c r="K403" s="3">
        <v>1.7824074074074075E-3</v>
      </c>
      <c r="L403">
        <v>0</v>
      </c>
      <c r="M403" s="2">
        <v>43796</v>
      </c>
      <c r="N403" s="3">
        <v>0.50178240740740743</v>
      </c>
      <c r="O403">
        <v>12</v>
      </c>
      <c r="P403" s="1" t="s">
        <v>42</v>
      </c>
      <c r="Q403" s="1" t="s">
        <v>92208</v>
      </c>
      <c r="R403" s="1" t="s">
        <v>40</v>
      </c>
      <c r="S403" s="1" t="s">
        <v>92208</v>
      </c>
      <c r="T403" s="1" t="s">
        <v>43</v>
      </c>
      <c r="U403" s="1" t="s">
        <v>92208</v>
      </c>
      <c r="V403">
        <v>1</v>
      </c>
      <c r="W403" s="1" t="s">
        <v>42</v>
      </c>
      <c r="X403" s="1"/>
      <c r="Y403" s="1"/>
      <c r="Z403" s="1"/>
      <c r="AA403" s="1" t="s">
        <v>33</v>
      </c>
      <c r="AB403" s="1" t="s">
        <v>33</v>
      </c>
      <c r="AC403" s="1" t="s">
        <v>33</v>
      </c>
      <c r="AD403" s="1" t="s">
        <v>33</v>
      </c>
      <c r="AE403" s="1" t="s">
        <v>91474</v>
      </c>
    </row>
    <row r="404" spans="1:31">
      <c r="A404" s="1" t="s">
        <v>91459</v>
      </c>
      <c r="B404" s="1" t="s">
        <v>33</v>
      </c>
      <c r="C404" s="1" t="s">
        <v>92896</v>
      </c>
      <c r="D404">
        <v>0</v>
      </c>
      <c r="E404" s="1" t="s">
        <v>92897</v>
      </c>
      <c r="F404" s="1" t="s">
        <v>92898</v>
      </c>
      <c r="G404" s="1" t="s">
        <v>92899</v>
      </c>
      <c r="H404" s="1" t="s">
        <v>92900</v>
      </c>
      <c r="I404" s="1" t="s">
        <v>92901</v>
      </c>
      <c r="J404" s="2">
        <v>43797</v>
      </c>
      <c r="K404" s="3">
        <v>2.4189814814814816E-3</v>
      </c>
      <c r="L404">
        <v>0</v>
      </c>
      <c r="M404" s="2">
        <v>43796</v>
      </c>
      <c r="N404" s="3">
        <v>0.50241898148148145</v>
      </c>
      <c r="O404">
        <v>12</v>
      </c>
      <c r="P404" s="1" t="s">
        <v>42</v>
      </c>
      <c r="Q404" s="1" t="s">
        <v>92902</v>
      </c>
      <c r="R404" s="1" t="s">
        <v>43</v>
      </c>
      <c r="S404" s="1" t="s">
        <v>92902</v>
      </c>
      <c r="T404" s="1" t="s">
        <v>40</v>
      </c>
      <c r="U404" s="1" t="s">
        <v>92902</v>
      </c>
      <c r="V404">
        <v>1</v>
      </c>
      <c r="W404" s="1" t="s">
        <v>806</v>
      </c>
      <c r="X404" s="1"/>
      <c r="Y404" s="1"/>
      <c r="Z404" s="1"/>
      <c r="AA404" s="1" t="s">
        <v>33</v>
      </c>
      <c r="AB404" s="1" t="s">
        <v>33</v>
      </c>
      <c r="AC404" s="1" t="s">
        <v>33</v>
      </c>
      <c r="AD404" s="1" t="s">
        <v>33</v>
      </c>
      <c r="AE404" s="1" t="s">
        <v>92903</v>
      </c>
    </row>
    <row r="405" spans="1:31">
      <c r="A405" s="1" t="s">
        <v>91459</v>
      </c>
      <c r="B405" s="1" t="s">
        <v>33</v>
      </c>
      <c r="C405" s="1" t="s">
        <v>92896</v>
      </c>
      <c r="D405">
        <v>0</v>
      </c>
      <c r="E405" s="1" t="s">
        <v>96649</v>
      </c>
      <c r="F405" s="1" t="s">
        <v>88918</v>
      </c>
      <c r="G405" s="1" t="s">
        <v>96650</v>
      </c>
      <c r="H405" s="1" t="s">
        <v>96651</v>
      </c>
      <c r="I405" s="1" t="s">
        <v>96652</v>
      </c>
      <c r="J405" s="2">
        <v>43797</v>
      </c>
      <c r="K405" s="3">
        <v>2.4189814814814816E-3</v>
      </c>
      <c r="L405">
        <v>0</v>
      </c>
      <c r="M405" s="2">
        <v>43796</v>
      </c>
      <c r="N405" s="3">
        <v>0.50241898148148145</v>
      </c>
      <c r="O405">
        <v>12</v>
      </c>
      <c r="P405" s="1" t="s">
        <v>54</v>
      </c>
      <c r="Q405" s="1" t="s">
        <v>96653</v>
      </c>
      <c r="R405" s="1" t="s">
        <v>43</v>
      </c>
      <c r="S405" s="1" t="s">
        <v>96653</v>
      </c>
      <c r="T405" s="1" t="s">
        <v>42</v>
      </c>
      <c r="U405" s="1" t="s">
        <v>96653</v>
      </c>
      <c r="V405">
        <v>1</v>
      </c>
      <c r="W405" s="1" t="s">
        <v>54</v>
      </c>
      <c r="X405" s="1"/>
      <c r="Y405" s="1"/>
      <c r="Z405" s="1"/>
      <c r="AA405" s="1" t="s">
        <v>33</v>
      </c>
      <c r="AB405" s="1" t="s">
        <v>33</v>
      </c>
      <c r="AC405" s="1" t="s">
        <v>33</v>
      </c>
      <c r="AD405" s="1" t="s">
        <v>33</v>
      </c>
      <c r="AE405" s="1" t="s">
        <v>92903</v>
      </c>
    </row>
    <row r="406" spans="1:31">
      <c r="A406" s="1" t="s">
        <v>91459</v>
      </c>
      <c r="B406" s="1" t="s">
        <v>33</v>
      </c>
      <c r="C406" s="1" t="s">
        <v>92896</v>
      </c>
      <c r="D406">
        <v>0</v>
      </c>
      <c r="E406" s="1" t="s">
        <v>97887</v>
      </c>
      <c r="F406" s="1" t="s">
        <v>97888</v>
      </c>
      <c r="G406" s="1" t="s">
        <v>97889</v>
      </c>
      <c r="H406" s="1" t="s">
        <v>97890</v>
      </c>
      <c r="I406" s="1" t="s">
        <v>97891</v>
      </c>
      <c r="J406" s="2">
        <v>43797</v>
      </c>
      <c r="K406" s="3">
        <v>2.4189814814814816E-3</v>
      </c>
      <c r="L406">
        <v>0</v>
      </c>
      <c r="M406" s="2">
        <v>43796</v>
      </c>
      <c r="N406" s="3">
        <v>0.50241898148148145</v>
      </c>
      <c r="O406">
        <v>12</v>
      </c>
      <c r="P406" s="1" t="s">
        <v>54</v>
      </c>
      <c r="Q406" s="1" t="s">
        <v>97892</v>
      </c>
      <c r="R406" s="1" t="s">
        <v>43</v>
      </c>
      <c r="S406" s="1" t="s">
        <v>97892</v>
      </c>
      <c r="T406" s="1" t="s">
        <v>42</v>
      </c>
      <c r="U406" s="1" t="s">
        <v>97892</v>
      </c>
      <c r="V406">
        <v>1</v>
      </c>
      <c r="W406" s="1" t="s">
        <v>43</v>
      </c>
      <c r="X406" s="1"/>
      <c r="Y406" s="1"/>
      <c r="Z406" s="1"/>
      <c r="AA406" s="1" t="s">
        <v>33</v>
      </c>
      <c r="AB406" s="1" t="s">
        <v>33</v>
      </c>
      <c r="AC406" s="1" t="s">
        <v>33</v>
      </c>
      <c r="AD406" s="1" t="s">
        <v>33</v>
      </c>
      <c r="AE406" s="1" t="s">
        <v>92903</v>
      </c>
    </row>
    <row r="407" spans="1:31">
      <c r="A407" s="1" t="s">
        <v>91459</v>
      </c>
      <c r="B407" s="1" t="s">
        <v>33</v>
      </c>
      <c r="C407" s="1" t="s">
        <v>91991</v>
      </c>
      <c r="D407">
        <v>0</v>
      </c>
      <c r="E407" s="1" t="s">
        <v>91992</v>
      </c>
      <c r="F407" s="1" t="s">
        <v>91993</v>
      </c>
      <c r="G407" s="1" t="s">
        <v>91994</v>
      </c>
      <c r="H407" s="1" t="s">
        <v>91995</v>
      </c>
      <c r="I407" s="1" t="s">
        <v>91996</v>
      </c>
      <c r="J407" s="2">
        <v>43797</v>
      </c>
      <c r="K407" s="3">
        <v>4.6412037037037038E-3</v>
      </c>
      <c r="L407">
        <v>0</v>
      </c>
      <c r="M407" s="2">
        <v>43796</v>
      </c>
      <c r="N407" s="3">
        <v>0.50464120370370369</v>
      </c>
      <c r="O407">
        <v>12</v>
      </c>
      <c r="P407" s="1" t="s">
        <v>54</v>
      </c>
      <c r="Q407" s="1" t="s">
        <v>91997</v>
      </c>
      <c r="R407" s="1" t="s">
        <v>43</v>
      </c>
      <c r="S407" s="1" t="s">
        <v>91997</v>
      </c>
      <c r="T407" s="1" t="s">
        <v>42</v>
      </c>
      <c r="U407" s="1" t="s">
        <v>91997</v>
      </c>
      <c r="V407">
        <v>1</v>
      </c>
      <c r="W407" s="1" t="s">
        <v>42</v>
      </c>
      <c r="X407" s="1" t="s">
        <v>54</v>
      </c>
      <c r="Y407" s="1"/>
      <c r="Z407" s="1"/>
      <c r="AA407" s="1" t="s">
        <v>33</v>
      </c>
      <c r="AB407" s="1" t="s">
        <v>33</v>
      </c>
      <c r="AC407" s="1" t="s">
        <v>33</v>
      </c>
      <c r="AD407" s="1" t="s">
        <v>33</v>
      </c>
      <c r="AE407" s="1" t="s">
        <v>91998</v>
      </c>
    </row>
    <row r="408" spans="1:31">
      <c r="A408" s="1" t="s">
        <v>91459</v>
      </c>
      <c r="B408" s="1" t="s">
        <v>33</v>
      </c>
      <c r="C408" s="1" t="s">
        <v>91991</v>
      </c>
      <c r="D408">
        <v>0</v>
      </c>
      <c r="E408" s="1" t="s">
        <v>97913</v>
      </c>
      <c r="F408" s="1" t="s">
        <v>97914</v>
      </c>
      <c r="G408" s="1" t="s">
        <v>97915</v>
      </c>
      <c r="H408" s="1" t="s">
        <v>97916</v>
      </c>
      <c r="I408" s="1" t="s">
        <v>97917</v>
      </c>
      <c r="J408" s="2">
        <v>43797</v>
      </c>
      <c r="K408" s="3">
        <v>4.6412037037037038E-3</v>
      </c>
      <c r="L408">
        <v>0</v>
      </c>
      <c r="M408" s="2">
        <v>43796</v>
      </c>
      <c r="N408" s="3">
        <v>0.50464120370370369</v>
      </c>
      <c r="O408">
        <v>12</v>
      </c>
      <c r="P408" s="1" t="s">
        <v>54</v>
      </c>
      <c r="Q408" s="1" t="s">
        <v>97918</v>
      </c>
      <c r="R408" s="1" t="s">
        <v>43</v>
      </c>
      <c r="S408" s="1" t="s">
        <v>97918</v>
      </c>
      <c r="T408" s="1" t="s">
        <v>42</v>
      </c>
      <c r="U408" s="1" t="s">
        <v>97918</v>
      </c>
      <c r="V408">
        <v>1</v>
      </c>
      <c r="W408" s="1" t="s">
        <v>43</v>
      </c>
      <c r="X408" s="1"/>
      <c r="Y408" s="1"/>
      <c r="Z408" s="1"/>
      <c r="AA408" s="1" t="s">
        <v>33</v>
      </c>
      <c r="AB408" s="1" t="s">
        <v>33</v>
      </c>
      <c r="AC408" s="1" t="s">
        <v>33</v>
      </c>
      <c r="AD408" s="1" t="s">
        <v>33</v>
      </c>
      <c r="AE408" s="1" t="s">
        <v>91998</v>
      </c>
    </row>
    <row r="409" spans="1:31">
      <c r="A409" s="1" t="s">
        <v>91459</v>
      </c>
      <c r="B409" s="1" t="s">
        <v>33</v>
      </c>
      <c r="C409" s="1" t="s">
        <v>93602</v>
      </c>
      <c r="D409">
        <v>0</v>
      </c>
      <c r="E409" s="1" t="s">
        <v>48917</v>
      </c>
      <c r="F409" s="1" t="s">
        <v>93603</v>
      </c>
      <c r="G409" s="1" t="s">
        <v>93604</v>
      </c>
      <c r="H409" s="1" t="s">
        <v>93605</v>
      </c>
      <c r="I409" s="1" t="s">
        <v>93606</v>
      </c>
      <c r="J409" s="2">
        <v>43797</v>
      </c>
      <c r="K409" s="3">
        <v>6.1574074074074074E-3</v>
      </c>
      <c r="L409">
        <v>0</v>
      </c>
      <c r="M409" s="2">
        <v>43796</v>
      </c>
      <c r="N409" s="3">
        <v>0.50615740740740744</v>
      </c>
      <c r="O409">
        <v>12</v>
      </c>
      <c r="P409" s="1" t="s">
        <v>14660</v>
      </c>
      <c r="Q409" s="1" t="s">
        <v>93607</v>
      </c>
      <c r="R409" s="1" t="s">
        <v>20925</v>
      </c>
      <c r="S409" s="1" t="s">
        <v>93607</v>
      </c>
      <c r="T409" s="1" t="s">
        <v>20924</v>
      </c>
      <c r="U409" s="1" t="s">
        <v>93607</v>
      </c>
      <c r="V409">
        <v>1</v>
      </c>
      <c r="W409" s="1" t="s">
        <v>14660</v>
      </c>
      <c r="X409" s="1" t="s">
        <v>54</v>
      </c>
      <c r="Y409" s="1"/>
      <c r="Z409" s="1"/>
      <c r="AA409" s="1" t="s">
        <v>33</v>
      </c>
      <c r="AB409" s="1" t="s">
        <v>33</v>
      </c>
      <c r="AC409" s="1" t="s">
        <v>33</v>
      </c>
      <c r="AD409" s="1" t="s">
        <v>33</v>
      </c>
      <c r="AE409" s="1" t="s">
        <v>93608</v>
      </c>
    </row>
    <row r="410" spans="1:31">
      <c r="A410" s="1" t="s">
        <v>91459</v>
      </c>
      <c r="B410" s="1" t="s">
        <v>33</v>
      </c>
      <c r="C410" s="1" t="s">
        <v>93602</v>
      </c>
      <c r="D410">
        <v>0</v>
      </c>
      <c r="E410" s="1" t="s">
        <v>3488</v>
      </c>
      <c r="F410" s="1" t="s">
        <v>94081</v>
      </c>
      <c r="G410" s="1" t="s">
        <v>94082</v>
      </c>
      <c r="H410" s="1" t="s">
        <v>94083</v>
      </c>
      <c r="I410" s="1" t="s">
        <v>94084</v>
      </c>
      <c r="J410" s="2">
        <v>43797</v>
      </c>
      <c r="K410" s="3">
        <v>6.1574074074074074E-3</v>
      </c>
      <c r="L410">
        <v>0</v>
      </c>
      <c r="M410" s="2">
        <v>43796</v>
      </c>
      <c r="N410" s="3">
        <v>0.50615740740740744</v>
      </c>
      <c r="O410">
        <v>12</v>
      </c>
      <c r="P410" s="1" t="s">
        <v>14660</v>
      </c>
      <c r="Q410" s="1" t="s">
        <v>94085</v>
      </c>
      <c r="R410" s="1" t="s">
        <v>20925</v>
      </c>
      <c r="S410" s="1" t="s">
        <v>94085</v>
      </c>
      <c r="T410" s="1" t="s">
        <v>25061</v>
      </c>
      <c r="U410" s="1" t="s">
        <v>94085</v>
      </c>
      <c r="V410">
        <v>1</v>
      </c>
      <c r="W410" s="1"/>
      <c r="X410" s="1"/>
      <c r="Y410" s="1"/>
      <c r="Z410" s="1"/>
      <c r="AA410" s="1" t="s">
        <v>33</v>
      </c>
      <c r="AB410" s="1" t="s">
        <v>33</v>
      </c>
      <c r="AC410" s="1" t="s">
        <v>33</v>
      </c>
      <c r="AD410" s="1" t="s">
        <v>33</v>
      </c>
      <c r="AE410" s="1" t="s">
        <v>93608</v>
      </c>
    </row>
    <row r="411" spans="1:31">
      <c r="A411" s="1" t="s">
        <v>91459</v>
      </c>
      <c r="B411" s="1" t="s">
        <v>33</v>
      </c>
      <c r="C411" s="1" t="s">
        <v>96757</v>
      </c>
      <c r="D411">
        <v>0</v>
      </c>
      <c r="E411" s="1" t="s">
        <v>96758</v>
      </c>
      <c r="F411" s="1" t="s">
        <v>96759</v>
      </c>
      <c r="G411" s="1" t="s">
        <v>96760</v>
      </c>
      <c r="H411" s="1" t="s">
        <v>96761</v>
      </c>
      <c r="I411" s="1" t="s">
        <v>96762</v>
      </c>
      <c r="J411" s="2">
        <v>43797</v>
      </c>
      <c r="K411" s="3">
        <v>6.3657407407407404E-3</v>
      </c>
      <c r="L411">
        <v>0</v>
      </c>
      <c r="M411" s="2">
        <v>43796</v>
      </c>
      <c r="N411" s="3">
        <v>0.5063657407407407</v>
      </c>
      <c r="O411">
        <v>12</v>
      </c>
      <c r="P411" s="1" t="s">
        <v>54</v>
      </c>
      <c r="Q411" s="1" t="s">
        <v>96763</v>
      </c>
      <c r="R411" s="1" t="s">
        <v>43</v>
      </c>
      <c r="S411" s="1" t="s">
        <v>96763</v>
      </c>
      <c r="T411" s="1" t="s">
        <v>42</v>
      </c>
      <c r="U411" s="1" t="s">
        <v>96763</v>
      </c>
      <c r="V411">
        <v>1</v>
      </c>
      <c r="W411" s="1" t="s">
        <v>54</v>
      </c>
      <c r="X411" s="1"/>
      <c r="Y411" s="1"/>
      <c r="Z411" s="1"/>
      <c r="AA411" s="1" t="s">
        <v>33</v>
      </c>
      <c r="AB411" s="1" t="s">
        <v>33</v>
      </c>
      <c r="AC411" s="1" t="s">
        <v>33</v>
      </c>
      <c r="AD411" s="1" t="s">
        <v>33</v>
      </c>
      <c r="AE411" s="1" t="s">
        <v>96764</v>
      </c>
    </row>
    <row r="412" spans="1:31">
      <c r="A412" s="1" t="s">
        <v>91459</v>
      </c>
      <c r="B412" s="1" t="s">
        <v>33</v>
      </c>
      <c r="C412" s="1" t="s">
        <v>92667</v>
      </c>
      <c r="D412">
        <v>0</v>
      </c>
      <c r="E412" s="1" t="s">
        <v>92668</v>
      </c>
      <c r="F412" s="1" t="s">
        <v>92669</v>
      </c>
      <c r="G412" s="1" t="s">
        <v>92670</v>
      </c>
      <c r="H412" s="1" t="s">
        <v>92671</v>
      </c>
      <c r="I412" s="1" t="s">
        <v>92672</v>
      </c>
      <c r="J412" s="2">
        <v>43797</v>
      </c>
      <c r="K412" s="3">
        <v>6.9907407407407409E-3</v>
      </c>
      <c r="L412">
        <v>0</v>
      </c>
      <c r="M412" s="2">
        <v>43796</v>
      </c>
      <c r="N412" s="3">
        <v>0.50699074074074069</v>
      </c>
      <c r="O412">
        <v>12</v>
      </c>
      <c r="P412" s="1" t="s">
        <v>20925</v>
      </c>
      <c r="Q412" s="1" t="s">
        <v>92673</v>
      </c>
      <c r="R412" s="1" t="s">
        <v>14572</v>
      </c>
      <c r="S412" s="1" t="s">
        <v>92673</v>
      </c>
      <c r="T412" s="1" t="s">
        <v>1087</v>
      </c>
      <c r="U412" s="1" t="s">
        <v>92673</v>
      </c>
      <c r="V412">
        <v>1</v>
      </c>
      <c r="W412" s="1" t="s">
        <v>12464</v>
      </c>
      <c r="X412" s="1"/>
      <c r="Y412" s="1"/>
      <c r="Z412" s="1"/>
      <c r="AA412" s="1" t="s">
        <v>33</v>
      </c>
      <c r="AB412" s="1" t="s">
        <v>33</v>
      </c>
      <c r="AC412" s="1" t="s">
        <v>33</v>
      </c>
      <c r="AD412" s="1" t="s">
        <v>33</v>
      </c>
      <c r="AE412" s="1" t="s">
        <v>92674</v>
      </c>
    </row>
    <row r="413" spans="1:31">
      <c r="A413" s="1" t="s">
        <v>91459</v>
      </c>
      <c r="B413" s="1" t="s">
        <v>33</v>
      </c>
      <c r="C413" s="1" t="s">
        <v>91520</v>
      </c>
      <c r="D413">
        <v>0</v>
      </c>
      <c r="E413" s="1" t="s">
        <v>8351</v>
      </c>
      <c r="F413" s="1" t="s">
        <v>91521</v>
      </c>
      <c r="G413" s="1" t="s">
        <v>91522</v>
      </c>
      <c r="H413" s="1" t="s">
        <v>91523</v>
      </c>
      <c r="I413" s="1" t="s">
        <v>79785</v>
      </c>
      <c r="J413" s="2">
        <v>43797</v>
      </c>
      <c r="K413" s="3">
        <v>7.8356481481481489E-3</v>
      </c>
      <c r="L413">
        <v>0</v>
      </c>
      <c r="M413" s="2">
        <v>43796</v>
      </c>
      <c r="N413" s="3">
        <v>0.50783564814814819</v>
      </c>
      <c r="O413">
        <v>12</v>
      </c>
      <c r="P413" s="1" t="s">
        <v>71</v>
      </c>
      <c r="Q413" s="1" t="s">
        <v>91524</v>
      </c>
      <c r="R413" s="1" t="s">
        <v>72</v>
      </c>
      <c r="S413" s="1" t="s">
        <v>91524</v>
      </c>
      <c r="T413" s="1" t="s">
        <v>40</v>
      </c>
      <c r="U413" s="1" t="s">
        <v>91524</v>
      </c>
      <c r="V413">
        <v>1</v>
      </c>
      <c r="W413" s="1" t="s">
        <v>72</v>
      </c>
      <c r="X413" s="1"/>
      <c r="Y413" s="1"/>
      <c r="Z413" s="1"/>
      <c r="AA413" s="1" t="s">
        <v>33</v>
      </c>
      <c r="AB413" s="1" t="s">
        <v>33</v>
      </c>
      <c r="AC413" s="1" t="s">
        <v>33</v>
      </c>
      <c r="AD413" s="1" t="s">
        <v>33</v>
      </c>
      <c r="AE413" s="1" t="s">
        <v>91525</v>
      </c>
    </row>
    <row r="414" spans="1:31">
      <c r="A414" s="1" t="s">
        <v>91459</v>
      </c>
      <c r="B414" s="1" t="s">
        <v>33</v>
      </c>
      <c r="C414" s="1" t="s">
        <v>92562</v>
      </c>
      <c r="D414">
        <v>0</v>
      </c>
      <c r="E414" s="1" t="s">
        <v>9907</v>
      </c>
      <c r="F414" s="1" t="s">
        <v>92563</v>
      </c>
      <c r="G414" s="1" t="s">
        <v>92564</v>
      </c>
      <c r="H414" s="1" t="s">
        <v>92565</v>
      </c>
      <c r="I414" s="1" t="s">
        <v>92566</v>
      </c>
      <c r="J414" s="2">
        <v>43797</v>
      </c>
      <c r="K414" s="3">
        <v>8.7152777777777784E-3</v>
      </c>
      <c r="L414">
        <v>0</v>
      </c>
      <c r="M414" s="2">
        <v>43796</v>
      </c>
      <c r="N414" s="3">
        <v>0.50871527777777781</v>
      </c>
      <c r="O414">
        <v>12</v>
      </c>
      <c r="P414" s="1" t="s">
        <v>71</v>
      </c>
      <c r="Q414" s="1" t="s">
        <v>92567</v>
      </c>
      <c r="R414" s="1" t="s">
        <v>45</v>
      </c>
      <c r="S414" s="1" t="s">
        <v>92567</v>
      </c>
      <c r="T414" s="1" t="s">
        <v>72</v>
      </c>
      <c r="U414" s="1" t="s">
        <v>92567</v>
      </c>
      <c r="V414">
        <v>1</v>
      </c>
      <c r="W414" s="1" t="s">
        <v>1087</v>
      </c>
      <c r="X414" s="1"/>
      <c r="Y414" s="1"/>
      <c r="Z414" s="1"/>
      <c r="AA414" s="1" t="s">
        <v>33</v>
      </c>
      <c r="AB414" s="1" t="s">
        <v>33</v>
      </c>
      <c r="AC414" s="1" t="s">
        <v>33</v>
      </c>
      <c r="AD414" s="1" t="s">
        <v>33</v>
      </c>
      <c r="AE414" s="1" t="s">
        <v>92568</v>
      </c>
    </row>
    <row r="415" spans="1:31">
      <c r="A415" s="1" t="s">
        <v>91459</v>
      </c>
      <c r="B415" s="1" t="s">
        <v>33</v>
      </c>
      <c r="C415" s="1" t="s">
        <v>92562</v>
      </c>
      <c r="D415">
        <v>0</v>
      </c>
      <c r="E415" s="1" t="s">
        <v>97231</v>
      </c>
      <c r="F415" s="1" t="s">
        <v>97232</v>
      </c>
      <c r="G415" s="1" t="s">
        <v>97233</v>
      </c>
      <c r="H415" s="1" t="s">
        <v>97234</v>
      </c>
      <c r="I415" s="1" t="s">
        <v>97235</v>
      </c>
      <c r="J415" s="2">
        <v>43797</v>
      </c>
      <c r="K415" s="3">
        <v>8.7152777777777784E-3</v>
      </c>
      <c r="L415">
        <v>0</v>
      </c>
      <c r="M415" s="2">
        <v>43796</v>
      </c>
      <c r="N415" s="3">
        <v>0.50871527777777781</v>
      </c>
      <c r="O415">
        <v>12</v>
      </c>
      <c r="P415" s="1" t="s">
        <v>71</v>
      </c>
      <c r="Q415" s="1" t="s">
        <v>97236</v>
      </c>
      <c r="R415" s="1" t="s">
        <v>40</v>
      </c>
      <c r="S415" s="1" t="s">
        <v>97236</v>
      </c>
      <c r="T415" s="1" t="s">
        <v>45</v>
      </c>
      <c r="U415" s="1" t="s">
        <v>97236</v>
      </c>
      <c r="V415">
        <v>1</v>
      </c>
      <c r="W415" s="1" t="s">
        <v>40</v>
      </c>
      <c r="X415" s="1"/>
      <c r="Y415" s="1"/>
      <c r="Z415" s="1"/>
      <c r="AA415" s="1" t="s">
        <v>33</v>
      </c>
      <c r="AB415" s="1" t="s">
        <v>33</v>
      </c>
      <c r="AC415" s="1" t="s">
        <v>33</v>
      </c>
      <c r="AD415" s="1" t="s">
        <v>33</v>
      </c>
      <c r="AE415" s="1" t="s">
        <v>92568</v>
      </c>
    </row>
    <row r="416" spans="1:31">
      <c r="A416" s="1" t="s">
        <v>91459</v>
      </c>
      <c r="B416" s="1" t="s">
        <v>33</v>
      </c>
      <c r="C416" s="1" t="s">
        <v>91460</v>
      </c>
      <c r="D416">
        <v>0</v>
      </c>
      <c r="E416" s="1" t="s">
        <v>91461</v>
      </c>
      <c r="F416" s="1" t="s">
        <v>91462</v>
      </c>
      <c r="G416" s="1" t="s">
        <v>91463</v>
      </c>
      <c r="H416" s="1" t="s">
        <v>91464</v>
      </c>
      <c r="I416" s="1" t="s">
        <v>91465</v>
      </c>
      <c r="J416" s="2">
        <v>43797</v>
      </c>
      <c r="K416" s="3">
        <v>1.0868055555555556E-2</v>
      </c>
      <c r="L416">
        <v>0</v>
      </c>
      <c r="M416" s="2">
        <v>43796</v>
      </c>
      <c r="N416" s="3">
        <v>0.51086805555555559</v>
      </c>
      <c r="O416">
        <v>12</v>
      </c>
      <c r="P416" s="1" t="s">
        <v>42</v>
      </c>
      <c r="Q416" s="1" t="s">
        <v>91466</v>
      </c>
      <c r="R416" s="1" t="s">
        <v>40</v>
      </c>
      <c r="S416" s="1" t="s">
        <v>91466</v>
      </c>
      <c r="T416" s="1" t="s">
        <v>43</v>
      </c>
      <c r="U416" s="1" t="s">
        <v>91466</v>
      </c>
      <c r="V416">
        <v>1</v>
      </c>
      <c r="W416" s="1" t="s">
        <v>44</v>
      </c>
      <c r="X416" s="1" t="s">
        <v>41593</v>
      </c>
      <c r="Y416" s="1"/>
      <c r="Z416" s="1"/>
      <c r="AA416" s="1" t="s">
        <v>33</v>
      </c>
      <c r="AB416" s="1" t="s">
        <v>33</v>
      </c>
      <c r="AC416" s="1" t="s">
        <v>33</v>
      </c>
      <c r="AD416" s="1" t="s">
        <v>33</v>
      </c>
      <c r="AE416" s="1" t="s">
        <v>91467</v>
      </c>
    </row>
    <row r="417" spans="1:31">
      <c r="A417" s="1" t="s">
        <v>91459</v>
      </c>
      <c r="B417" s="1" t="s">
        <v>33</v>
      </c>
      <c r="C417" s="1" t="s">
        <v>91460</v>
      </c>
      <c r="D417">
        <v>0</v>
      </c>
      <c r="E417" s="1" t="s">
        <v>98007</v>
      </c>
      <c r="F417" s="1" t="s">
        <v>98008</v>
      </c>
      <c r="G417" s="1" t="s">
        <v>98009</v>
      </c>
      <c r="H417" s="1" t="s">
        <v>98010</v>
      </c>
      <c r="I417" s="1" t="s">
        <v>12780</v>
      </c>
      <c r="J417" s="2">
        <v>43797</v>
      </c>
      <c r="K417" s="3">
        <v>1.0868055555555556E-2</v>
      </c>
      <c r="L417">
        <v>0</v>
      </c>
      <c r="M417" s="2">
        <v>43796</v>
      </c>
      <c r="N417" s="3">
        <v>0.51086805555555559</v>
      </c>
      <c r="O417">
        <v>12</v>
      </c>
      <c r="P417" s="1" t="s">
        <v>43</v>
      </c>
      <c r="Q417" s="1" t="s">
        <v>98011</v>
      </c>
      <c r="R417" s="1" t="s">
        <v>42</v>
      </c>
      <c r="S417" s="1" t="s">
        <v>98011</v>
      </c>
      <c r="T417" s="1" t="s">
        <v>40</v>
      </c>
      <c r="U417" s="1" t="s">
        <v>98011</v>
      </c>
      <c r="V417">
        <v>1</v>
      </c>
      <c r="W417" s="1" t="s">
        <v>43</v>
      </c>
      <c r="X417" s="1"/>
      <c r="Y417" s="1"/>
      <c r="Z417" s="1"/>
      <c r="AA417" s="1" t="s">
        <v>33</v>
      </c>
      <c r="AB417" s="1" t="s">
        <v>33</v>
      </c>
      <c r="AC417" s="1" t="s">
        <v>33</v>
      </c>
      <c r="AD417" s="1" t="s">
        <v>33</v>
      </c>
      <c r="AE417" s="1" t="s">
        <v>91467</v>
      </c>
    </row>
    <row r="418" spans="1:31">
      <c r="A418" s="1" t="s">
        <v>91459</v>
      </c>
      <c r="B418" s="1" t="s">
        <v>33</v>
      </c>
      <c r="C418" s="1" t="s">
        <v>98019</v>
      </c>
      <c r="D418">
        <v>0</v>
      </c>
      <c r="E418" s="1" t="s">
        <v>11961</v>
      </c>
      <c r="F418" s="1" t="s">
        <v>98020</v>
      </c>
      <c r="G418" s="1" t="s">
        <v>98021</v>
      </c>
      <c r="H418" s="1" t="s">
        <v>98022</v>
      </c>
      <c r="I418" s="1" t="s">
        <v>98023</v>
      </c>
      <c r="J418" s="2">
        <v>43797</v>
      </c>
      <c r="K418" s="3">
        <v>1.119212962962963E-2</v>
      </c>
      <c r="L418">
        <v>0</v>
      </c>
      <c r="M418" s="2">
        <v>43796</v>
      </c>
      <c r="N418" s="3">
        <v>0.51119212962962968</v>
      </c>
      <c r="O418">
        <v>12</v>
      </c>
      <c r="P418" s="1" t="s">
        <v>43</v>
      </c>
      <c r="Q418" s="1" t="s">
        <v>98024</v>
      </c>
      <c r="R418" s="1" t="s">
        <v>42</v>
      </c>
      <c r="S418" s="1" t="s">
        <v>98024</v>
      </c>
      <c r="T418" s="1" t="s">
        <v>40</v>
      </c>
      <c r="U418" s="1" t="s">
        <v>98024</v>
      </c>
      <c r="V418">
        <v>1</v>
      </c>
      <c r="W418" s="1" t="s">
        <v>43</v>
      </c>
      <c r="X418" s="1"/>
      <c r="Y418" s="1"/>
      <c r="Z418" s="1"/>
      <c r="AA418" s="1" t="s">
        <v>33</v>
      </c>
      <c r="AB418" s="1" t="s">
        <v>33</v>
      </c>
      <c r="AC418" s="1" t="s">
        <v>33</v>
      </c>
      <c r="AD418" s="1" t="s">
        <v>33</v>
      </c>
      <c r="AE418" s="1" t="s">
        <v>98025</v>
      </c>
    </row>
    <row r="419" spans="1:31">
      <c r="A419" s="1" t="s">
        <v>91459</v>
      </c>
      <c r="B419" s="1" t="s">
        <v>33</v>
      </c>
      <c r="C419" s="1" t="s">
        <v>92772</v>
      </c>
      <c r="D419">
        <v>0</v>
      </c>
      <c r="E419" s="1" t="s">
        <v>14751</v>
      </c>
      <c r="F419" s="1" t="s">
        <v>92773</v>
      </c>
      <c r="G419" s="1" t="s">
        <v>92774</v>
      </c>
      <c r="H419" s="1" t="s">
        <v>92775</v>
      </c>
      <c r="I419" s="1" t="s">
        <v>92776</v>
      </c>
      <c r="J419" s="2">
        <v>43797</v>
      </c>
      <c r="K419" s="3">
        <v>1.1643518518518518E-2</v>
      </c>
      <c r="L419">
        <v>0</v>
      </c>
      <c r="M419" s="2">
        <v>43796</v>
      </c>
      <c r="N419" s="3">
        <v>0.51164351851851853</v>
      </c>
      <c r="O419">
        <v>12</v>
      </c>
      <c r="P419" s="1" t="s">
        <v>54</v>
      </c>
      <c r="Q419" s="1" t="s">
        <v>92777</v>
      </c>
      <c r="R419" s="1" t="s">
        <v>43</v>
      </c>
      <c r="S419" s="1" t="s">
        <v>92777</v>
      </c>
      <c r="T419" s="1" t="s">
        <v>42</v>
      </c>
      <c r="U419" s="1" t="s">
        <v>92777</v>
      </c>
      <c r="V419">
        <v>1</v>
      </c>
      <c r="W419" s="1"/>
      <c r="X419" s="1"/>
      <c r="Y419" s="1"/>
      <c r="Z419" s="1"/>
      <c r="AA419" s="1" t="s">
        <v>33</v>
      </c>
      <c r="AB419" s="1" t="s">
        <v>33</v>
      </c>
      <c r="AC419" s="1" t="s">
        <v>33</v>
      </c>
      <c r="AD419" s="1" t="s">
        <v>33</v>
      </c>
      <c r="AE419" s="1" t="s">
        <v>92778</v>
      </c>
    </row>
    <row r="420" spans="1:31">
      <c r="A420" s="1" t="s">
        <v>91459</v>
      </c>
      <c r="B420" s="1" t="s">
        <v>33</v>
      </c>
      <c r="C420" s="1" t="s">
        <v>92772</v>
      </c>
      <c r="D420">
        <v>0</v>
      </c>
      <c r="E420" s="1" t="s">
        <v>96630</v>
      </c>
      <c r="F420" s="1" t="s">
        <v>96631</v>
      </c>
      <c r="G420" s="1" t="s">
        <v>96632</v>
      </c>
      <c r="H420" s="1" t="s">
        <v>96633</v>
      </c>
      <c r="I420" s="1" t="s">
        <v>96634</v>
      </c>
      <c r="J420" s="2">
        <v>43797</v>
      </c>
      <c r="K420" s="3">
        <v>1.1643518518518518E-2</v>
      </c>
      <c r="L420">
        <v>0</v>
      </c>
      <c r="M420" s="2">
        <v>43796</v>
      </c>
      <c r="N420" s="3">
        <v>0.51164351851851853</v>
      </c>
      <c r="O420">
        <v>12</v>
      </c>
      <c r="P420" s="1" t="s">
        <v>54</v>
      </c>
      <c r="Q420" s="1" t="s">
        <v>96635</v>
      </c>
      <c r="R420" s="1" t="s">
        <v>43</v>
      </c>
      <c r="S420" s="1" t="s">
        <v>96635</v>
      </c>
      <c r="T420" s="1" t="s">
        <v>42</v>
      </c>
      <c r="U420" s="1" t="s">
        <v>96635</v>
      </c>
      <c r="V420">
        <v>1</v>
      </c>
      <c r="W420" s="1" t="s">
        <v>54</v>
      </c>
      <c r="X420" s="1"/>
      <c r="Y420" s="1"/>
      <c r="Z420" s="1"/>
      <c r="AA420" s="1" t="s">
        <v>33</v>
      </c>
      <c r="AB420" s="1" t="s">
        <v>33</v>
      </c>
      <c r="AC420" s="1" t="s">
        <v>33</v>
      </c>
      <c r="AD420" s="1" t="s">
        <v>33</v>
      </c>
      <c r="AE420" s="1" t="s">
        <v>92778</v>
      </c>
    </row>
    <row r="421" spans="1:31">
      <c r="A421" s="1" t="s">
        <v>91459</v>
      </c>
      <c r="B421" s="1" t="s">
        <v>33</v>
      </c>
      <c r="C421" s="1" t="s">
        <v>92772</v>
      </c>
      <c r="D421">
        <v>0</v>
      </c>
      <c r="E421" s="1" t="s">
        <v>97843</v>
      </c>
      <c r="F421" s="1" t="s">
        <v>97844</v>
      </c>
      <c r="G421" s="1" t="s">
        <v>97845</v>
      </c>
      <c r="H421" s="1" t="s">
        <v>97846</v>
      </c>
      <c r="I421" s="1" t="s">
        <v>97847</v>
      </c>
      <c r="J421" s="2">
        <v>43797</v>
      </c>
      <c r="K421" s="3">
        <v>1.1643518518518518E-2</v>
      </c>
      <c r="L421">
        <v>0</v>
      </c>
      <c r="M421" s="2">
        <v>43796</v>
      </c>
      <c r="N421" s="3">
        <v>0.51164351851851853</v>
      </c>
      <c r="O421">
        <v>12</v>
      </c>
      <c r="P421" s="1" t="s">
        <v>43</v>
      </c>
      <c r="Q421" s="1" t="s">
        <v>97848</v>
      </c>
      <c r="R421" s="1" t="s">
        <v>42</v>
      </c>
      <c r="S421" s="1" t="s">
        <v>97848</v>
      </c>
      <c r="T421" s="1" t="s">
        <v>40</v>
      </c>
      <c r="U421" s="1" t="s">
        <v>97848</v>
      </c>
      <c r="V421">
        <v>1</v>
      </c>
      <c r="W421" s="1" t="s">
        <v>43</v>
      </c>
      <c r="X421" s="1" t="s">
        <v>154</v>
      </c>
      <c r="Y421" s="1"/>
      <c r="Z421" s="1"/>
      <c r="AA421" s="1" t="s">
        <v>33</v>
      </c>
      <c r="AB421" s="1" t="s">
        <v>33</v>
      </c>
      <c r="AC421" s="1" t="s">
        <v>33</v>
      </c>
      <c r="AD421" s="1" t="s">
        <v>33</v>
      </c>
      <c r="AE421" s="1" t="s">
        <v>92778</v>
      </c>
    </row>
    <row r="422" spans="1:31">
      <c r="A422" s="1" t="s">
        <v>91459</v>
      </c>
      <c r="B422" s="1" t="s">
        <v>33</v>
      </c>
      <c r="C422" s="1" t="s">
        <v>92174</v>
      </c>
      <c r="D422">
        <v>0</v>
      </c>
      <c r="E422" s="1" t="s">
        <v>22758</v>
      </c>
      <c r="F422" s="1" t="s">
        <v>92175</v>
      </c>
      <c r="G422" s="1" t="s">
        <v>92176</v>
      </c>
      <c r="H422" s="1" t="s">
        <v>92177</v>
      </c>
      <c r="I422" s="1" t="s">
        <v>92178</v>
      </c>
      <c r="J422" s="2">
        <v>43797</v>
      </c>
      <c r="K422" s="3">
        <v>1.1909722222222223E-2</v>
      </c>
      <c r="L422">
        <v>0</v>
      </c>
      <c r="M422" s="2">
        <v>43796</v>
      </c>
      <c r="N422" s="3">
        <v>0.5119097222222222</v>
      </c>
      <c r="O422">
        <v>12</v>
      </c>
      <c r="P422" s="1" t="s">
        <v>42</v>
      </c>
      <c r="Q422" s="1" t="s">
        <v>92179</v>
      </c>
      <c r="R422" s="1" t="s">
        <v>43</v>
      </c>
      <c r="S422" s="1" t="s">
        <v>92179</v>
      </c>
      <c r="T422" s="1" t="s">
        <v>54</v>
      </c>
      <c r="U422" s="1" t="s">
        <v>92179</v>
      </c>
      <c r="V422">
        <v>1</v>
      </c>
      <c r="W422" s="1" t="s">
        <v>42</v>
      </c>
      <c r="X422" s="1"/>
      <c r="Y422" s="1"/>
      <c r="Z422" s="1"/>
      <c r="AA422" s="1" t="s">
        <v>33</v>
      </c>
      <c r="AB422" s="1" t="s">
        <v>33</v>
      </c>
      <c r="AC422" s="1" t="s">
        <v>33</v>
      </c>
      <c r="AD422" s="1" t="s">
        <v>33</v>
      </c>
      <c r="AE422" s="1" t="s">
        <v>92180</v>
      </c>
    </row>
    <row r="423" spans="1:31">
      <c r="A423" s="1" t="s">
        <v>91459</v>
      </c>
      <c r="B423" s="1" t="s">
        <v>33</v>
      </c>
      <c r="C423" s="1" t="s">
        <v>97857</v>
      </c>
      <c r="D423">
        <v>0</v>
      </c>
      <c r="E423" s="1" t="s">
        <v>97858</v>
      </c>
      <c r="F423" s="1" t="s">
        <v>97859</v>
      </c>
      <c r="G423" s="1" t="s">
        <v>97860</v>
      </c>
      <c r="H423" s="1" t="s">
        <v>97861</v>
      </c>
      <c r="I423" s="1" t="s">
        <v>97862</v>
      </c>
      <c r="J423" s="2">
        <v>43797</v>
      </c>
      <c r="K423" s="3">
        <v>1.4236111111111111E-2</v>
      </c>
      <c r="L423">
        <v>0</v>
      </c>
      <c r="M423" s="2">
        <v>43796</v>
      </c>
      <c r="N423" s="3">
        <v>0.51423611111111112</v>
      </c>
      <c r="O423">
        <v>12</v>
      </c>
      <c r="P423" s="1" t="s">
        <v>42</v>
      </c>
      <c r="Q423" s="1" t="s">
        <v>97863</v>
      </c>
      <c r="R423" s="1" t="s">
        <v>43</v>
      </c>
      <c r="S423" s="1" t="s">
        <v>97863</v>
      </c>
      <c r="T423" s="1" t="s">
        <v>40</v>
      </c>
      <c r="U423" s="1" t="s">
        <v>97863</v>
      </c>
      <c r="V423">
        <v>1</v>
      </c>
      <c r="W423" s="1" t="s">
        <v>43</v>
      </c>
      <c r="X423" s="1"/>
      <c r="Y423" s="1"/>
      <c r="Z423" s="1"/>
      <c r="AA423" s="1" t="s">
        <v>33</v>
      </c>
      <c r="AB423" s="1" t="s">
        <v>33</v>
      </c>
      <c r="AC423" s="1" t="s">
        <v>33</v>
      </c>
      <c r="AD423" s="1" t="s">
        <v>33</v>
      </c>
      <c r="AE423" s="1" t="s">
        <v>97864</v>
      </c>
    </row>
    <row r="424" spans="1:31">
      <c r="A424" s="1" t="s">
        <v>91459</v>
      </c>
      <c r="B424" s="1" t="s">
        <v>33</v>
      </c>
      <c r="C424" s="1" t="s">
        <v>94026</v>
      </c>
      <c r="D424">
        <v>0</v>
      </c>
      <c r="E424" s="1" t="s">
        <v>94027</v>
      </c>
      <c r="F424" s="1" t="s">
        <v>94028</v>
      </c>
      <c r="G424" s="1" t="s">
        <v>94029</v>
      </c>
      <c r="H424" s="1" t="s">
        <v>94030</v>
      </c>
      <c r="I424" s="1" t="s">
        <v>94031</v>
      </c>
      <c r="J424" s="2">
        <v>43797</v>
      </c>
      <c r="K424" s="3">
        <v>1.6446759259259258E-2</v>
      </c>
      <c r="L424">
        <v>0</v>
      </c>
      <c r="M424" s="2">
        <v>43796</v>
      </c>
      <c r="N424" s="3">
        <v>0.51644675925925931</v>
      </c>
      <c r="O424">
        <v>12</v>
      </c>
      <c r="P424" s="1" t="s">
        <v>14660</v>
      </c>
      <c r="Q424" s="1" t="s">
        <v>94032</v>
      </c>
      <c r="R424" s="1" t="s">
        <v>25061</v>
      </c>
      <c r="S424" s="1" t="s">
        <v>94032</v>
      </c>
      <c r="T424" s="1" t="s">
        <v>20925</v>
      </c>
      <c r="U424" s="1" t="s">
        <v>94032</v>
      </c>
      <c r="V424">
        <v>1</v>
      </c>
      <c r="W424" s="1" t="s">
        <v>14660</v>
      </c>
      <c r="X424" s="1"/>
      <c r="Y424" s="1"/>
      <c r="Z424" s="1"/>
      <c r="AA424" s="1" t="s">
        <v>33</v>
      </c>
      <c r="AB424" s="1" t="s">
        <v>33</v>
      </c>
      <c r="AC424" s="1" t="s">
        <v>33</v>
      </c>
      <c r="AD424" s="1" t="s">
        <v>33</v>
      </c>
      <c r="AE424" s="1" t="s">
        <v>94033</v>
      </c>
    </row>
    <row r="425" spans="1:31">
      <c r="A425" s="1" t="s">
        <v>91459</v>
      </c>
      <c r="B425" s="1" t="s">
        <v>33</v>
      </c>
      <c r="C425" s="1" t="s">
        <v>92884</v>
      </c>
      <c r="D425">
        <v>0</v>
      </c>
      <c r="E425" s="1" t="s">
        <v>92885</v>
      </c>
      <c r="F425" s="1" t="s">
        <v>92886</v>
      </c>
      <c r="G425" s="1" t="s">
        <v>92887</v>
      </c>
      <c r="H425" s="1" t="s">
        <v>92888</v>
      </c>
      <c r="I425" s="1" t="s">
        <v>92889</v>
      </c>
      <c r="J425" s="2">
        <v>43797</v>
      </c>
      <c r="K425" s="3">
        <v>1.818287037037037E-2</v>
      </c>
      <c r="L425">
        <v>0</v>
      </c>
      <c r="M425" s="2">
        <v>43796</v>
      </c>
      <c r="N425" s="3">
        <v>0.51818287037037036</v>
      </c>
      <c r="O425">
        <v>12</v>
      </c>
      <c r="P425" s="1" t="s">
        <v>4454</v>
      </c>
      <c r="Q425" s="1" t="s">
        <v>92890</v>
      </c>
      <c r="R425" s="1" t="s">
        <v>4247</v>
      </c>
      <c r="S425" s="1" t="s">
        <v>92890</v>
      </c>
      <c r="T425" s="1" t="s">
        <v>4244</v>
      </c>
      <c r="U425" s="1" t="s">
        <v>92890</v>
      </c>
      <c r="V425">
        <v>1</v>
      </c>
      <c r="W425" s="1" t="s">
        <v>806</v>
      </c>
      <c r="X425" s="1"/>
      <c r="Y425" s="1"/>
      <c r="Z425" s="1"/>
      <c r="AA425" s="1" t="s">
        <v>33</v>
      </c>
      <c r="AB425" s="1" t="s">
        <v>33</v>
      </c>
      <c r="AC425" s="1" t="s">
        <v>33</v>
      </c>
      <c r="AD425" s="1" t="s">
        <v>33</v>
      </c>
      <c r="AE425" s="1" t="s">
        <v>92891</v>
      </c>
    </row>
    <row r="426" spans="1:31">
      <c r="A426" s="1" t="s">
        <v>91459</v>
      </c>
      <c r="B426" s="1" t="s">
        <v>33</v>
      </c>
      <c r="C426" s="1" t="s">
        <v>97971</v>
      </c>
      <c r="D426">
        <v>0</v>
      </c>
      <c r="E426" s="1" t="s">
        <v>97972</v>
      </c>
      <c r="F426" s="1" t="s">
        <v>97973</v>
      </c>
      <c r="G426" s="1" t="s">
        <v>97974</v>
      </c>
      <c r="H426" s="1" t="s">
        <v>97975</v>
      </c>
      <c r="I426" s="1" t="s">
        <v>97976</v>
      </c>
      <c r="J426" s="2">
        <v>43797</v>
      </c>
      <c r="K426" s="3">
        <v>1.8344907407407407E-2</v>
      </c>
      <c r="L426">
        <v>0</v>
      </c>
      <c r="M426" s="2">
        <v>43796</v>
      </c>
      <c r="N426" s="3">
        <v>0.51834490740740746</v>
      </c>
      <c r="O426">
        <v>12</v>
      </c>
      <c r="P426" s="1" t="s">
        <v>43</v>
      </c>
      <c r="Q426" s="1" t="s">
        <v>97977</v>
      </c>
      <c r="R426" s="1" t="s">
        <v>54</v>
      </c>
      <c r="S426" s="1" t="s">
        <v>97977</v>
      </c>
      <c r="T426" s="1" t="s">
        <v>42</v>
      </c>
      <c r="U426" s="1" t="s">
        <v>97977</v>
      </c>
      <c r="V426">
        <v>1</v>
      </c>
      <c r="W426" s="1" t="s">
        <v>43</v>
      </c>
      <c r="X426" s="1"/>
      <c r="Y426" s="1"/>
      <c r="Z426" s="1"/>
      <c r="AA426" s="1" t="s">
        <v>33</v>
      </c>
      <c r="AB426" s="1" t="s">
        <v>33</v>
      </c>
      <c r="AC426" s="1" t="s">
        <v>33</v>
      </c>
      <c r="AD426" s="1" t="s">
        <v>33</v>
      </c>
      <c r="AE426" s="1" t="s">
        <v>97978</v>
      </c>
    </row>
    <row r="427" spans="1:31">
      <c r="A427" s="1" t="s">
        <v>91459</v>
      </c>
      <c r="B427" s="1" t="s">
        <v>33</v>
      </c>
      <c r="C427" s="1" t="s">
        <v>96189</v>
      </c>
      <c r="D427">
        <v>0</v>
      </c>
      <c r="E427" s="1" t="s">
        <v>96190</v>
      </c>
      <c r="F427" s="1" t="s">
        <v>96191</v>
      </c>
      <c r="G427" s="1" t="s">
        <v>96192</v>
      </c>
      <c r="H427" s="1" t="s">
        <v>96193</v>
      </c>
      <c r="I427" s="1" t="s">
        <v>96194</v>
      </c>
      <c r="J427" s="2">
        <v>43797</v>
      </c>
      <c r="K427" s="3">
        <v>1.8668981481481481E-2</v>
      </c>
      <c r="L427">
        <v>0</v>
      </c>
      <c r="M427" s="2">
        <v>43796</v>
      </c>
      <c r="N427" s="3">
        <v>0.51866898148148144</v>
      </c>
      <c r="O427">
        <v>12</v>
      </c>
      <c r="P427" s="1" t="s">
        <v>14572</v>
      </c>
      <c r="Q427" s="1" t="s">
        <v>96195</v>
      </c>
      <c r="R427" s="1" t="s">
        <v>20925</v>
      </c>
      <c r="S427" s="1" t="s">
        <v>96195</v>
      </c>
      <c r="T427" s="1" t="s">
        <v>1087</v>
      </c>
      <c r="U427" s="1" t="s">
        <v>96195</v>
      </c>
      <c r="V427">
        <v>1</v>
      </c>
      <c r="W427" s="1" t="s">
        <v>14572</v>
      </c>
      <c r="X427" s="1"/>
      <c r="Y427" s="1"/>
      <c r="Z427" s="1"/>
      <c r="AA427" s="1" t="s">
        <v>33</v>
      </c>
      <c r="AB427" s="1" t="s">
        <v>33</v>
      </c>
      <c r="AC427" s="1" t="s">
        <v>33</v>
      </c>
      <c r="AD427" s="1" t="s">
        <v>33</v>
      </c>
      <c r="AE427" s="1" t="s">
        <v>96196</v>
      </c>
    </row>
    <row r="428" spans="1:31">
      <c r="A428" s="1" t="s">
        <v>91459</v>
      </c>
      <c r="B428" s="1" t="s">
        <v>33</v>
      </c>
      <c r="C428" s="1" t="s">
        <v>92128</v>
      </c>
      <c r="D428">
        <v>0</v>
      </c>
      <c r="E428" s="1" t="s">
        <v>31659</v>
      </c>
      <c r="F428" s="1" t="s">
        <v>92129</v>
      </c>
      <c r="G428" s="1" t="s">
        <v>92130</v>
      </c>
      <c r="H428" s="1" t="s">
        <v>92131</v>
      </c>
      <c r="I428" s="1" t="s">
        <v>92132</v>
      </c>
      <c r="J428" s="2">
        <v>43797</v>
      </c>
      <c r="K428" s="3">
        <v>1.9085648148148147E-2</v>
      </c>
      <c r="L428">
        <v>0</v>
      </c>
      <c r="M428" s="2">
        <v>43796</v>
      </c>
      <c r="N428" s="3">
        <v>0.51908564814814817</v>
      </c>
      <c r="O428">
        <v>12</v>
      </c>
      <c r="P428" s="1" t="s">
        <v>42</v>
      </c>
      <c r="Q428" s="1" t="s">
        <v>92133</v>
      </c>
      <c r="R428" s="1" t="s">
        <v>43</v>
      </c>
      <c r="S428" s="1" t="s">
        <v>92133</v>
      </c>
      <c r="T428" s="1" t="s">
        <v>40</v>
      </c>
      <c r="U428" s="1" t="s">
        <v>92133</v>
      </c>
      <c r="V428">
        <v>1</v>
      </c>
      <c r="W428" s="1" t="s">
        <v>42</v>
      </c>
      <c r="X428" s="1"/>
      <c r="Y428" s="1"/>
      <c r="Z428" s="1"/>
      <c r="AA428" s="1" t="s">
        <v>33</v>
      </c>
      <c r="AB428" s="1" t="s">
        <v>33</v>
      </c>
      <c r="AC428" s="1" t="s">
        <v>33</v>
      </c>
      <c r="AD428" s="1" t="s">
        <v>33</v>
      </c>
      <c r="AE428" s="1" t="s">
        <v>92134</v>
      </c>
    </row>
    <row r="429" spans="1:31">
      <c r="A429" s="1" t="s">
        <v>91459</v>
      </c>
      <c r="B429" s="1" t="s">
        <v>33</v>
      </c>
      <c r="C429" s="1" t="s">
        <v>92209</v>
      </c>
      <c r="D429">
        <v>0</v>
      </c>
      <c r="E429" s="1" t="s">
        <v>92210</v>
      </c>
      <c r="F429" s="1" t="s">
        <v>92211</v>
      </c>
      <c r="G429" s="1" t="s">
        <v>92212</v>
      </c>
      <c r="H429" s="1" t="s">
        <v>92213</v>
      </c>
      <c r="I429" s="1" t="s">
        <v>92214</v>
      </c>
      <c r="J429" s="2">
        <v>43797</v>
      </c>
      <c r="K429" s="3">
        <v>2.0150462962962964E-2</v>
      </c>
      <c r="L429">
        <v>0</v>
      </c>
      <c r="M429" s="2">
        <v>43796</v>
      </c>
      <c r="N429" s="3">
        <v>0.52015046296296297</v>
      </c>
      <c r="O429">
        <v>12</v>
      </c>
      <c r="P429" s="1" t="s">
        <v>42</v>
      </c>
      <c r="Q429" s="1" t="s">
        <v>56540</v>
      </c>
      <c r="R429" s="1" t="s">
        <v>43</v>
      </c>
      <c r="S429" s="1" t="s">
        <v>56540</v>
      </c>
      <c r="T429" s="1" t="s">
        <v>40</v>
      </c>
      <c r="U429" s="1" t="s">
        <v>56540</v>
      </c>
      <c r="V429">
        <v>1</v>
      </c>
      <c r="W429" s="1" t="s">
        <v>42</v>
      </c>
      <c r="X429" s="1"/>
      <c r="Y429" s="1"/>
      <c r="Z429" s="1"/>
      <c r="AA429" s="1" t="s">
        <v>33</v>
      </c>
      <c r="AB429" s="1" t="s">
        <v>33</v>
      </c>
      <c r="AC429" s="1" t="s">
        <v>33</v>
      </c>
      <c r="AD429" s="1" t="s">
        <v>33</v>
      </c>
      <c r="AE429" s="1" t="s">
        <v>92215</v>
      </c>
    </row>
    <row r="430" spans="1:31">
      <c r="A430" s="1" t="s">
        <v>91459</v>
      </c>
      <c r="B430" s="1" t="s">
        <v>33</v>
      </c>
      <c r="C430" s="1" t="s">
        <v>92209</v>
      </c>
      <c r="D430">
        <v>0</v>
      </c>
      <c r="E430" s="1" t="s">
        <v>97873</v>
      </c>
      <c r="F430" s="1" t="s">
        <v>97874</v>
      </c>
      <c r="G430" s="1" t="s">
        <v>97875</v>
      </c>
      <c r="H430" s="1" t="s">
        <v>97876</v>
      </c>
      <c r="I430" s="1" t="s">
        <v>97877</v>
      </c>
      <c r="J430" s="2">
        <v>43797</v>
      </c>
      <c r="K430" s="3">
        <v>2.0150462962962964E-2</v>
      </c>
      <c r="L430">
        <v>0</v>
      </c>
      <c r="M430" s="2">
        <v>43796</v>
      </c>
      <c r="N430" s="3">
        <v>0.52015046296296297</v>
      </c>
      <c r="O430">
        <v>12</v>
      </c>
      <c r="P430" s="1" t="s">
        <v>54</v>
      </c>
      <c r="Q430" s="1" t="s">
        <v>97878</v>
      </c>
      <c r="R430" s="1" t="s">
        <v>43</v>
      </c>
      <c r="S430" s="1" t="s">
        <v>97878</v>
      </c>
      <c r="T430" s="1" t="s">
        <v>42</v>
      </c>
      <c r="U430" s="1" t="s">
        <v>97878</v>
      </c>
      <c r="V430">
        <v>1</v>
      </c>
      <c r="W430" s="1" t="s">
        <v>43</v>
      </c>
      <c r="X430" s="1"/>
      <c r="Y430" s="1"/>
      <c r="Z430" s="1"/>
      <c r="AA430" s="1" t="s">
        <v>33</v>
      </c>
      <c r="AB430" s="1" t="s">
        <v>33</v>
      </c>
      <c r="AC430" s="1" t="s">
        <v>33</v>
      </c>
      <c r="AD430" s="1" t="s">
        <v>33</v>
      </c>
      <c r="AE430" s="1" t="s">
        <v>92215</v>
      </c>
    </row>
    <row r="431" spans="1:31">
      <c r="A431" s="1" t="s">
        <v>91459</v>
      </c>
      <c r="B431" s="1" t="s">
        <v>33</v>
      </c>
      <c r="C431" s="1" t="s">
        <v>92300</v>
      </c>
      <c r="D431">
        <v>0</v>
      </c>
      <c r="E431" s="1" t="s">
        <v>92301</v>
      </c>
      <c r="F431" s="1" t="s">
        <v>92302</v>
      </c>
      <c r="G431" s="1" t="s">
        <v>92303</v>
      </c>
      <c r="H431" s="1" t="s">
        <v>92304</v>
      </c>
      <c r="I431" s="1" t="s">
        <v>92305</v>
      </c>
      <c r="J431" s="2">
        <v>43797</v>
      </c>
      <c r="K431" s="3">
        <v>2.0810185185185185E-2</v>
      </c>
      <c r="L431">
        <v>0</v>
      </c>
      <c r="M431" s="2">
        <v>43796</v>
      </c>
      <c r="N431" s="3">
        <v>0.52081018518518518</v>
      </c>
      <c r="O431">
        <v>12</v>
      </c>
      <c r="P431" s="1" t="s">
        <v>42</v>
      </c>
      <c r="Q431" s="1" t="s">
        <v>92306</v>
      </c>
      <c r="R431" s="1" t="s">
        <v>40</v>
      </c>
      <c r="S431" s="1" t="s">
        <v>92306</v>
      </c>
      <c r="T431" s="1" t="s">
        <v>43</v>
      </c>
      <c r="U431" s="1" t="s">
        <v>92306</v>
      </c>
      <c r="V431">
        <v>1</v>
      </c>
      <c r="W431" s="1" t="s">
        <v>42</v>
      </c>
      <c r="X431" s="1"/>
      <c r="Y431" s="1"/>
      <c r="Z431" s="1"/>
      <c r="AA431" s="1" t="s">
        <v>33</v>
      </c>
      <c r="AB431" s="1" t="s">
        <v>33</v>
      </c>
      <c r="AC431" s="1" t="s">
        <v>33</v>
      </c>
      <c r="AD431" s="1" t="s">
        <v>33</v>
      </c>
      <c r="AE431" s="1" t="s">
        <v>92307</v>
      </c>
    </row>
    <row r="432" spans="1:31">
      <c r="A432" s="1" t="s">
        <v>91459</v>
      </c>
      <c r="B432" s="1" t="s">
        <v>33</v>
      </c>
      <c r="C432" s="1" t="s">
        <v>92970</v>
      </c>
      <c r="D432">
        <v>0</v>
      </c>
      <c r="E432" s="1" t="s">
        <v>14735</v>
      </c>
      <c r="F432" s="1" t="s">
        <v>92971</v>
      </c>
      <c r="G432" s="1" t="s">
        <v>92972</v>
      </c>
      <c r="H432" s="1" t="s">
        <v>92973</v>
      </c>
      <c r="I432" s="1" t="s">
        <v>92974</v>
      </c>
      <c r="J432" s="2">
        <v>43797</v>
      </c>
      <c r="K432" s="3">
        <v>2.1724537037037039E-2</v>
      </c>
      <c r="L432">
        <v>0</v>
      </c>
      <c r="M432" s="2">
        <v>43796</v>
      </c>
      <c r="N432" s="3">
        <v>0.52172453703703703</v>
      </c>
      <c r="O432">
        <v>12</v>
      </c>
      <c r="P432" s="1" t="s">
        <v>54</v>
      </c>
      <c r="Q432" s="1" t="s">
        <v>92975</v>
      </c>
      <c r="R432" s="1" t="s">
        <v>43</v>
      </c>
      <c r="S432" s="1" t="s">
        <v>92975</v>
      </c>
      <c r="T432" s="1" t="s">
        <v>42</v>
      </c>
      <c r="U432" s="1" t="s">
        <v>92975</v>
      </c>
      <c r="V432">
        <v>1</v>
      </c>
      <c r="W432" s="1" t="s">
        <v>806</v>
      </c>
      <c r="X432" s="1"/>
      <c r="Y432" s="1"/>
      <c r="Z432" s="1"/>
      <c r="AA432" s="1" t="s">
        <v>33</v>
      </c>
      <c r="AB432" s="1" t="s">
        <v>33</v>
      </c>
      <c r="AC432" s="1" t="s">
        <v>33</v>
      </c>
      <c r="AD432" s="1" t="s">
        <v>33</v>
      </c>
      <c r="AE432" s="1" t="s">
        <v>92976</v>
      </c>
    </row>
    <row r="433" spans="1:31">
      <c r="A433" s="1" t="s">
        <v>91459</v>
      </c>
      <c r="B433" s="1" t="s">
        <v>33</v>
      </c>
      <c r="C433" s="1" t="s">
        <v>92834</v>
      </c>
      <c r="D433">
        <v>0</v>
      </c>
      <c r="E433" s="1" t="s">
        <v>92835</v>
      </c>
      <c r="F433" s="1" t="s">
        <v>92836</v>
      </c>
      <c r="G433" s="1" t="s">
        <v>92837</v>
      </c>
      <c r="H433" s="1" t="s">
        <v>92838</v>
      </c>
      <c r="I433" s="1" t="s">
        <v>92839</v>
      </c>
      <c r="J433" s="2">
        <v>43797</v>
      </c>
      <c r="K433" s="3">
        <v>2.4016203703703703E-2</v>
      </c>
      <c r="L433">
        <v>0</v>
      </c>
      <c r="M433" s="2">
        <v>43796</v>
      </c>
      <c r="N433" s="3">
        <v>0.52401620370370372</v>
      </c>
      <c r="O433">
        <v>12</v>
      </c>
      <c r="P433" s="1" t="s">
        <v>54</v>
      </c>
      <c r="Q433" s="1" t="s">
        <v>92840</v>
      </c>
      <c r="R433" s="1" t="s">
        <v>43</v>
      </c>
      <c r="S433" s="1" t="s">
        <v>92840</v>
      </c>
      <c r="T433" s="1" t="s">
        <v>42</v>
      </c>
      <c r="U433" s="1" t="s">
        <v>92840</v>
      </c>
      <c r="V433">
        <v>1</v>
      </c>
      <c r="W433" s="1" t="s">
        <v>54</v>
      </c>
      <c r="X433" s="1"/>
      <c r="Y433" s="1"/>
      <c r="Z433" s="1"/>
      <c r="AA433" s="1" t="s">
        <v>33</v>
      </c>
      <c r="AB433" s="1" t="s">
        <v>33</v>
      </c>
      <c r="AC433" s="1" t="s">
        <v>33</v>
      </c>
      <c r="AD433" s="1" t="s">
        <v>33</v>
      </c>
      <c r="AE433" s="1" t="s">
        <v>92841</v>
      </c>
    </row>
    <row r="434" spans="1:31">
      <c r="A434" s="1" t="s">
        <v>91459</v>
      </c>
      <c r="B434" s="1" t="s">
        <v>33</v>
      </c>
      <c r="C434" s="1" t="s">
        <v>92254</v>
      </c>
      <c r="D434">
        <v>0</v>
      </c>
      <c r="E434" s="1" t="s">
        <v>462</v>
      </c>
      <c r="F434" s="1" t="s">
        <v>92255</v>
      </c>
      <c r="G434" s="1" t="s">
        <v>92256</v>
      </c>
      <c r="H434" s="1" t="s">
        <v>92257</v>
      </c>
      <c r="I434" s="1" t="s">
        <v>92258</v>
      </c>
      <c r="J434" s="2">
        <v>43797</v>
      </c>
      <c r="K434" s="3">
        <v>2.6122685185185186E-2</v>
      </c>
      <c r="L434">
        <v>0</v>
      </c>
      <c r="M434" s="2">
        <v>43796</v>
      </c>
      <c r="N434" s="3">
        <v>0.52612268518518523</v>
      </c>
      <c r="O434">
        <v>12</v>
      </c>
      <c r="P434" s="1" t="s">
        <v>42</v>
      </c>
      <c r="Q434" s="1" t="s">
        <v>92259</v>
      </c>
      <c r="R434" s="1" t="s">
        <v>40</v>
      </c>
      <c r="S434" s="1" t="s">
        <v>92259</v>
      </c>
      <c r="T434" s="1" t="s">
        <v>72</v>
      </c>
      <c r="U434" s="1" t="s">
        <v>92259</v>
      </c>
      <c r="V434">
        <v>1</v>
      </c>
      <c r="W434" s="1" t="s">
        <v>42</v>
      </c>
      <c r="X434" s="1"/>
      <c r="Y434" s="1"/>
      <c r="Z434" s="1"/>
      <c r="AA434" s="1" t="s">
        <v>33</v>
      </c>
      <c r="AB434" s="1" t="s">
        <v>33</v>
      </c>
      <c r="AC434" s="1" t="s">
        <v>33</v>
      </c>
      <c r="AD434" s="1" t="s">
        <v>33</v>
      </c>
      <c r="AE434" s="1" t="s">
        <v>92260</v>
      </c>
    </row>
    <row r="435" spans="1:31">
      <c r="A435" s="1" t="s">
        <v>91459</v>
      </c>
      <c r="B435" s="1" t="s">
        <v>33</v>
      </c>
      <c r="C435" s="1" t="s">
        <v>92254</v>
      </c>
      <c r="D435">
        <v>0</v>
      </c>
      <c r="E435" s="1" t="s">
        <v>98061</v>
      </c>
      <c r="F435" s="1" t="s">
        <v>98062</v>
      </c>
      <c r="G435" s="1" t="s">
        <v>98063</v>
      </c>
      <c r="H435" s="1" t="s">
        <v>98064</v>
      </c>
      <c r="I435" s="1" t="s">
        <v>98065</v>
      </c>
      <c r="J435" s="2">
        <v>43797</v>
      </c>
      <c r="K435" s="3">
        <v>2.6122685185185186E-2</v>
      </c>
      <c r="L435">
        <v>0</v>
      </c>
      <c r="M435" s="2">
        <v>43796</v>
      </c>
      <c r="N435" s="3">
        <v>0.52612268518518523</v>
      </c>
      <c r="O435">
        <v>12</v>
      </c>
      <c r="P435" s="1" t="s">
        <v>43</v>
      </c>
      <c r="Q435" s="1" t="s">
        <v>98066</v>
      </c>
      <c r="R435" s="1" t="s">
        <v>42</v>
      </c>
      <c r="S435" s="1" t="s">
        <v>98066</v>
      </c>
      <c r="T435" s="1" t="s">
        <v>40</v>
      </c>
      <c r="U435" s="1" t="s">
        <v>98066</v>
      </c>
      <c r="V435">
        <v>1</v>
      </c>
      <c r="W435" s="1" t="s">
        <v>43</v>
      </c>
      <c r="X435" s="1"/>
      <c r="Y435" s="1"/>
      <c r="Z435" s="1"/>
      <c r="AA435" s="1" t="s">
        <v>33</v>
      </c>
      <c r="AB435" s="1" t="s">
        <v>33</v>
      </c>
      <c r="AC435" s="1" t="s">
        <v>33</v>
      </c>
      <c r="AD435" s="1" t="s">
        <v>33</v>
      </c>
      <c r="AE435" s="1" t="s">
        <v>92260</v>
      </c>
    </row>
    <row r="436" spans="1:31">
      <c r="A436" s="1" t="s">
        <v>91459</v>
      </c>
      <c r="B436" s="1" t="s">
        <v>33</v>
      </c>
      <c r="C436" s="1" t="s">
        <v>96226</v>
      </c>
      <c r="D436">
        <v>0</v>
      </c>
      <c r="E436" s="1" t="s">
        <v>1953</v>
      </c>
      <c r="F436" s="1" t="s">
        <v>96227</v>
      </c>
      <c r="G436" s="1" t="s">
        <v>96228</v>
      </c>
      <c r="H436" s="1" t="s">
        <v>96229</v>
      </c>
      <c r="I436" s="1" t="s">
        <v>96230</v>
      </c>
      <c r="J436" s="2">
        <v>43797</v>
      </c>
      <c r="K436" s="3">
        <v>2.7129629629629629E-2</v>
      </c>
      <c r="L436">
        <v>0</v>
      </c>
      <c r="M436" s="2">
        <v>43796</v>
      </c>
      <c r="N436" s="3">
        <v>0.52712962962962961</v>
      </c>
      <c r="O436">
        <v>12</v>
      </c>
      <c r="P436" s="1" t="s">
        <v>14572</v>
      </c>
      <c r="Q436" s="1" t="s">
        <v>96231</v>
      </c>
      <c r="R436" s="1" t="s">
        <v>20925</v>
      </c>
      <c r="S436" s="1" t="s">
        <v>96231</v>
      </c>
      <c r="T436" s="1" t="s">
        <v>1087</v>
      </c>
      <c r="U436" s="1" t="s">
        <v>96231</v>
      </c>
      <c r="V436">
        <v>1</v>
      </c>
      <c r="W436" s="1" t="s">
        <v>14572</v>
      </c>
      <c r="X436" s="1"/>
      <c r="Y436" s="1"/>
      <c r="Z436" s="1"/>
      <c r="AA436" s="1" t="s">
        <v>33</v>
      </c>
      <c r="AB436" s="1" t="s">
        <v>33</v>
      </c>
      <c r="AC436" s="1" t="s">
        <v>33</v>
      </c>
      <c r="AD436" s="1" t="s">
        <v>33</v>
      </c>
      <c r="AE436" s="1" t="s">
        <v>96232</v>
      </c>
    </row>
    <row r="437" spans="1:31">
      <c r="A437" s="1" t="s">
        <v>91459</v>
      </c>
      <c r="B437" s="1" t="s">
        <v>33</v>
      </c>
      <c r="C437" s="1" t="s">
        <v>97899</v>
      </c>
      <c r="D437">
        <v>0</v>
      </c>
      <c r="E437" s="1" t="s">
        <v>97900</v>
      </c>
      <c r="F437" s="1" t="s">
        <v>97901</v>
      </c>
      <c r="G437" s="1" t="s">
        <v>97902</v>
      </c>
      <c r="H437" s="1" t="s">
        <v>97903</v>
      </c>
      <c r="I437" s="1" t="s">
        <v>97904</v>
      </c>
      <c r="J437" s="2">
        <v>43797</v>
      </c>
      <c r="K437" s="3">
        <v>2.7476851851851853E-2</v>
      </c>
      <c r="L437">
        <v>0</v>
      </c>
      <c r="M437" s="2">
        <v>43796</v>
      </c>
      <c r="N437" s="3">
        <v>0.52747685185185189</v>
      </c>
      <c r="O437">
        <v>12</v>
      </c>
      <c r="P437" s="1" t="s">
        <v>54</v>
      </c>
      <c r="Q437" s="1" t="s">
        <v>97905</v>
      </c>
      <c r="R437" s="1" t="s">
        <v>43</v>
      </c>
      <c r="S437" s="1" t="s">
        <v>97905</v>
      </c>
      <c r="T437" s="1" t="s">
        <v>42</v>
      </c>
      <c r="U437" s="1" t="s">
        <v>97905</v>
      </c>
      <c r="V437">
        <v>1</v>
      </c>
      <c r="W437" s="1" t="s">
        <v>43</v>
      </c>
      <c r="X437" s="1"/>
      <c r="Y437" s="1"/>
      <c r="Z437" s="1"/>
      <c r="AA437" s="1" t="s">
        <v>33</v>
      </c>
      <c r="AB437" s="1" t="s">
        <v>33</v>
      </c>
      <c r="AC437" s="1" t="s">
        <v>33</v>
      </c>
      <c r="AD437" s="1" t="s">
        <v>33</v>
      </c>
      <c r="AE437" s="1" t="s">
        <v>97906</v>
      </c>
    </row>
    <row r="438" spans="1:31">
      <c r="A438" s="1" t="s">
        <v>91459</v>
      </c>
      <c r="B438" s="1" t="s">
        <v>33</v>
      </c>
      <c r="C438" s="1" t="s">
        <v>92151</v>
      </c>
      <c r="D438">
        <v>0</v>
      </c>
      <c r="E438" s="1" t="s">
        <v>92152</v>
      </c>
      <c r="F438" s="1" t="s">
        <v>92153</v>
      </c>
      <c r="G438" s="1" t="s">
        <v>92154</v>
      </c>
      <c r="H438" s="1" t="s">
        <v>92155</v>
      </c>
      <c r="I438" s="1" t="s">
        <v>92156</v>
      </c>
      <c r="J438" s="2">
        <v>43797</v>
      </c>
      <c r="K438" s="3">
        <v>3.1354166666666669E-2</v>
      </c>
      <c r="L438">
        <v>0</v>
      </c>
      <c r="M438" s="2">
        <v>43796</v>
      </c>
      <c r="N438" s="3">
        <v>0.53135416666666668</v>
      </c>
      <c r="O438">
        <v>12</v>
      </c>
      <c r="P438" s="1" t="s">
        <v>42</v>
      </c>
      <c r="Q438" s="1" t="s">
        <v>92157</v>
      </c>
      <c r="R438" s="1" t="s">
        <v>43</v>
      </c>
      <c r="S438" s="1" t="s">
        <v>92157</v>
      </c>
      <c r="T438" s="1" t="s">
        <v>54</v>
      </c>
      <c r="U438" s="1" t="s">
        <v>92157</v>
      </c>
      <c r="V438">
        <v>1</v>
      </c>
      <c r="W438" s="1" t="s">
        <v>42</v>
      </c>
      <c r="X438" s="1"/>
      <c r="Y438" s="1"/>
      <c r="Z438" s="1"/>
      <c r="AA438" s="1" t="s">
        <v>33</v>
      </c>
      <c r="AB438" s="1" t="s">
        <v>33</v>
      </c>
      <c r="AC438" s="1" t="s">
        <v>33</v>
      </c>
      <c r="AD438" s="1" t="s">
        <v>33</v>
      </c>
      <c r="AE438" s="1" t="s">
        <v>92158</v>
      </c>
    </row>
    <row r="439" spans="1:31">
      <c r="A439" s="1" t="s">
        <v>91459</v>
      </c>
      <c r="B439" s="1" t="s">
        <v>33</v>
      </c>
      <c r="C439" s="1" t="s">
        <v>96203</v>
      </c>
      <c r="D439">
        <v>0</v>
      </c>
      <c r="E439" s="1" t="s">
        <v>96204</v>
      </c>
      <c r="F439" s="1" t="s">
        <v>96205</v>
      </c>
      <c r="G439" s="1" t="s">
        <v>96206</v>
      </c>
      <c r="H439" s="1" t="s">
        <v>96207</v>
      </c>
      <c r="I439" s="1" t="s">
        <v>96208</v>
      </c>
      <c r="J439" s="2">
        <v>43797</v>
      </c>
      <c r="K439" s="3">
        <v>3.3750000000000002E-2</v>
      </c>
      <c r="L439">
        <v>0</v>
      </c>
      <c r="M439" s="2">
        <v>43796</v>
      </c>
      <c r="N439" s="3">
        <v>0.53374999999999995</v>
      </c>
      <c r="O439">
        <v>12</v>
      </c>
      <c r="P439" s="1" t="s">
        <v>14572</v>
      </c>
      <c r="Q439" s="1" t="s">
        <v>96209</v>
      </c>
      <c r="R439" s="1" t="s">
        <v>20925</v>
      </c>
      <c r="S439" s="1" t="s">
        <v>96209</v>
      </c>
      <c r="T439" s="1" t="s">
        <v>1087</v>
      </c>
      <c r="U439" s="1" t="s">
        <v>96209</v>
      </c>
      <c r="V439">
        <v>1</v>
      </c>
      <c r="W439" s="1" t="s">
        <v>14572</v>
      </c>
      <c r="X439" s="1"/>
      <c r="Y439" s="1"/>
      <c r="Z439" s="1"/>
      <c r="AA439" s="1" t="s">
        <v>33</v>
      </c>
      <c r="AB439" s="1" t="s">
        <v>33</v>
      </c>
      <c r="AC439" s="1" t="s">
        <v>33</v>
      </c>
      <c r="AD439" s="1" t="s">
        <v>33</v>
      </c>
      <c r="AE439" s="1" t="s">
        <v>96210</v>
      </c>
    </row>
    <row r="440" spans="1:31">
      <c r="A440" s="1" t="s">
        <v>91459</v>
      </c>
      <c r="B440" s="1" t="s">
        <v>33</v>
      </c>
      <c r="C440" s="1" t="s">
        <v>91694</v>
      </c>
      <c r="D440">
        <v>0</v>
      </c>
      <c r="E440" s="1" t="s">
        <v>91695</v>
      </c>
      <c r="F440" s="1" t="s">
        <v>91696</v>
      </c>
      <c r="G440" s="1" t="s">
        <v>91697</v>
      </c>
      <c r="H440" s="1" t="s">
        <v>91698</v>
      </c>
      <c r="I440" s="1" t="s">
        <v>91699</v>
      </c>
      <c r="J440" s="2">
        <v>43797</v>
      </c>
      <c r="K440" s="3">
        <v>3.6018518518518519E-2</v>
      </c>
      <c r="L440">
        <v>0</v>
      </c>
      <c r="M440" s="2">
        <v>43796</v>
      </c>
      <c r="N440" s="3">
        <v>0.53601851851851856</v>
      </c>
      <c r="O440">
        <v>12</v>
      </c>
      <c r="P440" s="1" t="s">
        <v>42</v>
      </c>
      <c r="Q440" s="1" t="s">
        <v>91700</v>
      </c>
      <c r="R440" s="1" t="s">
        <v>40</v>
      </c>
      <c r="S440" s="1" t="s">
        <v>91700</v>
      </c>
      <c r="T440" s="1" t="s">
        <v>72</v>
      </c>
      <c r="U440" s="1" t="s">
        <v>91700</v>
      </c>
      <c r="V440">
        <v>1</v>
      </c>
      <c r="W440" s="1" t="s">
        <v>42</v>
      </c>
      <c r="X440" s="1" t="s">
        <v>154</v>
      </c>
      <c r="Y440" s="1"/>
      <c r="Z440" s="1"/>
      <c r="AA440" s="1" t="s">
        <v>33</v>
      </c>
      <c r="AB440" s="1" t="s">
        <v>33</v>
      </c>
      <c r="AC440" s="1" t="s">
        <v>33</v>
      </c>
      <c r="AD440" s="1" t="s">
        <v>33</v>
      </c>
      <c r="AE440" s="1" t="s">
        <v>91701</v>
      </c>
    </row>
    <row r="441" spans="1:31">
      <c r="A441" s="1" t="s">
        <v>91459</v>
      </c>
      <c r="B441" s="1" t="s">
        <v>33</v>
      </c>
      <c r="C441" s="1" t="s">
        <v>91773</v>
      </c>
      <c r="D441">
        <v>0</v>
      </c>
      <c r="E441" s="1" t="s">
        <v>91774</v>
      </c>
      <c r="F441" s="1" t="s">
        <v>91775</v>
      </c>
      <c r="G441" s="1" t="s">
        <v>91776</v>
      </c>
      <c r="H441" s="1" t="s">
        <v>91777</v>
      </c>
      <c r="I441" s="1" t="s">
        <v>91778</v>
      </c>
      <c r="J441" s="2">
        <v>43797</v>
      </c>
      <c r="K441" s="3">
        <v>3.6990740740740741E-2</v>
      </c>
      <c r="L441">
        <v>0</v>
      </c>
      <c r="M441" s="2">
        <v>43796</v>
      </c>
      <c r="N441" s="3">
        <v>0.53699074074074071</v>
      </c>
      <c r="O441">
        <v>12</v>
      </c>
      <c r="P441" s="1" t="s">
        <v>54</v>
      </c>
      <c r="Q441" s="1" t="s">
        <v>91779</v>
      </c>
      <c r="R441" s="1" t="s">
        <v>43</v>
      </c>
      <c r="S441" s="1" t="s">
        <v>91779</v>
      </c>
      <c r="T441" s="1" t="s">
        <v>42</v>
      </c>
      <c r="U441" s="1" t="s">
        <v>91779</v>
      </c>
      <c r="V441">
        <v>1</v>
      </c>
      <c r="W441" s="1" t="s">
        <v>42</v>
      </c>
      <c r="X441" s="1" t="s">
        <v>154</v>
      </c>
      <c r="Y441" s="1"/>
      <c r="Z441" s="1"/>
      <c r="AA441" s="1" t="s">
        <v>33</v>
      </c>
      <c r="AB441" s="1" t="s">
        <v>33</v>
      </c>
      <c r="AC441" s="1" t="s">
        <v>33</v>
      </c>
      <c r="AD441" s="1" t="s">
        <v>33</v>
      </c>
      <c r="AE441" s="1" t="s">
        <v>91780</v>
      </c>
    </row>
    <row r="442" spans="1:31">
      <c r="A442" s="1" t="s">
        <v>91459</v>
      </c>
      <c r="B442" s="1" t="s">
        <v>33</v>
      </c>
      <c r="C442" s="1" t="s">
        <v>91773</v>
      </c>
      <c r="D442">
        <v>0</v>
      </c>
      <c r="E442" s="1" t="s">
        <v>92308</v>
      </c>
      <c r="F442" s="1" t="s">
        <v>92309</v>
      </c>
      <c r="G442" s="1" t="s">
        <v>92310</v>
      </c>
      <c r="H442" s="1" t="s">
        <v>92311</v>
      </c>
      <c r="I442" s="1" t="s">
        <v>92312</v>
      </c>
      <c r="J442" s="2">
        <v>43797</v>
      </c>
      <c r="K442" s="3">
        <v>3.6990740740740741E-2</v>
      </c>
      <c r="L442">
        <v>0</v>
      </c>
      <c r="M442" s="2">
        <v>43796</v>
      </c>
      <c r="N442" s="3">
        <v>0.53699074074074071</v>
      </c>
      <c r="O442">
        <v>12</v>
      </c>
      <c r="P442" s="1" t="s">
        <v>42</v>
      </c>
      <c r="Q442" s="1" t="s">
        <v>92313</v>
      </c>
      <c r="R442" s="1" t="s">
        <v>40</v>
      </c>
      <c r="S442" s="1" t="s">
        <v>92313</v>
      </c>
      <c r="T442" s="1" t="s">
        <v>43</v>
      </c>
      <c r="U442" s="1" t="s">
        <v>92313</v>
      </c>
      <c r="V442">
        <v>1</v>
      </c>
      <c r="W442" s="1"/>
      <c r="X442" s="1"/>
      <c r="Y442" s="1"/>
      <c r="Z442" s="1"/>
      <c r="AA442" s="1" t="s">
        <v>33</v>
      </c>
      <c r="AB442" s="1" t="s">
        <v>33</v>
      </c>
      <c r="AC442" s="1" t="s">
        <v>33</v>
      </c>
      <c r="AD442" s="1" t="s">
        <v>33</v>
      </c>
      <c r="AE442" s="1" t="s">
        <v>91780</v>
      </c>
    </row>
    <row r="443" spans="1:31">
      <c r="A443" s="1" t="s">
        <v>91459</v>
      </c>
      <c r="B443" s="1" t="s">
        <v>33</v>
      </c>
      <c r="C443" s="1" t="s">
        <v>91812</v>
      </c>
      <c r="D443">
        <v>0</v>
      </c>
      <c r="E443" s="1" t="s">
        <v>9842</v>
      </c>
      <c r="F443" s="1" t="s">
        <v>91813</v>
      </c>
      <c r="G443" s="1" t="s">
        <v>91814</v>
      </c>
      <c r="H443" s="1" t="s">
        <v>91815</v>
      </c>
      <c r="I443" s="1" t="s">
        <v>91816</v>
      </c>
      <c r="J443" s="2">
        <v>43797</v>
      </c>
      <c r="K443" s="3">
        <v>3.7187499999999998E-2</v>
      </c>
      <c r="L443">
        <v>0</v>
      </c>
      <c r="M443" s="2">
        <v>43796</v>
      </c>
      <c r="N443" s="3">
        <v>0.53718750000000004</v>
      </c>
      <c r="O443">
        <v>12</v>
      </c>
      <c r="P443" s="1" t="s">
        <v>54</v>
      </c>
      <c r="Q443" s="1" t="s">
        <v>91817</v>
      </c>
      <c r="R443" s="1" t="s">
        <v>43</v>
      </c>
      <c r="S443" s="1" t="s">
        <v>91817</v>
      </c>
      <c r="T443" s="1" t="s">
        <v>42</v>
      </c>
      <c r="U443" s="1" t="s">
        <v>91817</v>
      </c>
      <c r="V443">
        <v>1</v>
      </c>
      <c r="W443" s="1" t="s">
        <v>42</v>
      </c>
      <c r="X443" s="1" t="s">
        <v>154</v>
      </c>
      <c r="Y443" s="1"/>
      <c r="Z443" s="1"/>
      <c r="AA443" s="1" t="s">
        <v>33</v>
      </c>
      <c r="AB443" s="1" t="s">
        <v>33</v>
      </c>
      <c r="AC443" s="1" t="s">
        <v>33</v>
      </c>
      <c r="AD443" s="1" t="s">
        <v>33</v>
      </c>
      <c r="AE443" s="1" t="s">
        <v>91818</v>
      </c>
    </row>
    <row r="444" spans="1:31">
      <c r="A444" s="1" t="s">
        <v>91459</v>
      </c>
      <c r="B444" s="1" t="s">
        <v>33</v>
      </c>
      <c r="C444" s="1" t="s">
        <v>91665</v>
      </c>
      <c r="D444">
        <v>0</v>
      </c>
      <c r="E444" s="1" t="s">
        <v>91666</v>
      </c>
      <c r="F444" s="1" t="s">
        <v>91667</v>
      </c>
      <c r="G444" s="1" t="s">
        <v>91668</v>
      </c>
      <c r="H444" s="1" t="s">
        <v>91669</v>
      </c>
      <c r="I444" s="1" t="s">
        <v>91670</v>
      </c>
      <c r="J444" s="2">
        <v>43797</v>
      </c>
      <c r="K444" s="3">
        <v>3.7627314814814815E-2</v>
      </c>
      <c r="L444">
        <v>0</v>
      </c>
      <c r="M444" s="2">
        <v>43796</v>
      </c>
      <c r="N444" s="3">
        <v>0.53762731481481485</v>
      </c>
      <c r="O444">
        <v>12</v>
      </c>
      <c r="P444" s="1" t="s">
        <v>42</v>
      </c>
      <c r="Q444" s="1" t="s">
        <v>91671</v>
      </c>
      <c r="R444" s="1" t="s">
        <v>40</v>
      </c>
      <c r="S444" s="1" t="s">
        <v>91671</v>
      </c>
      <c r="T444" s="1" t="s">
        <v>71</v>
      </c>
      <c r="U444" s="1" t="s">
        <v>91671</v>
      </c>
      <c r="V444">
        <v>1</v>
      </c>
      <c r="W444" s="1" t="s">
        <v>42</v>
      </c>
      <c r="X444" s="1" t="s">
        <v>154</v>
      </c>
      <c r="Y444" s="1"/>
      <c r="Z444" s="1"/>
      <c r="AA444" s="1" t="s">
        <v>33</v>
      </c>
      <c r="AB444" s="1" t="s">
        <v>33</v>
      </c>
      <c r="AC444" s="1" t="s">
        <v>33</v>
      </c>
      <c r="AD444" s="1" t="s">
        <v>33</v>
      </c>
      <c r="AE444" s="1" t="s">
        <v>91672</v>
      </c>
    </row>
    <row r="445" spans="1:31">
      <c r="A445" s="1" t="s">
        <v>91459</v>
      </c>
      <c r="B445" s="1" t="s">
        <v>33</v>
      </c>
      <c r="C445" s="1" t="s">
        <v>92523</v>
      </c>
      <c r="D445">
        <v>0</v>
      </c>
      <c r="E445" s="1" t="s">
        <v>92524</v>
      </c>
      <c r="F445" s="1" t="s">
        <v>92525</v>
      </c>
      <c r="G445" s="1" t="s">
        <v>92526</v>
      </c>
      <c r="H445" s="1" t="s">
        <v>92527</v>
      </c>
      <c r="I445" s="1" t="s">
        <v>92528</v>
      </c>
      <c r="J445" s="2">
        <v>43797</v>
      </c>
      <c r="K445" s="3">
        <v>3.8483796296296294E-2</v>
      </c>
      <c r="L445">
        <v>0</v>
      </c>
      <c r="M445" s="2">
        <v>43796</v>
      </c>
      <c r="N445" s="3">
        <v>0.53848379629629628</v>
      </c>
      <c r="O445">
        <v>12</v>
      </c>
      <c r="P445" s="1" t="s">
        <v>1087</v>
      </c>
      <c r="Q445" s="1" t="s">
        <v>92529</v>
      </c>
      <c r="R445" s="1" t="s">
        <v>45</v>
      </c>
      <c r="S445" s="1" t="s">
        <v>92529</v>
      </c>
      <c r="T445" s="1" t="s">
        <v>71</v>
      </c>
      <c r="U445" s="1" t="s">
        <v>92529</v>
      </c>
      <c r="V445">
        <v>1</v>
      </c>
      <c r="W445" s="1" t="s">
        <v>1087</v>
      </c>
      <c r="X445" s="1"/>
      <c r="Y445" s="1"/>
      <c r="Z445" s="1"/>
      <c r="AA445" s="1" t="s">
        <v>33</v>
      </c>
      <c r="AB445" s="1" t="s">
        <v>33</v>
      </c>
      <c r="AC445" s="1" t="s">
        <v>33</v>
      </c>
      <c r="AD445" s="1" t="s">
        <v>33</v>
      </c>
      <c r="AE445" s="1" t="s">
        <v>92530</v>
      </c>
    </row>
    <row r="446" spans="1:31">
      <c r="A446" s="1" t="s">
        <v>91459</v>
      </c>
      <c r="B446" s="1" t="s">
        <v>33</v>
      </c>
      <c r="C446" s="1" t="s">
        <v>92577</v>
      </c>
      <c r="D446">
        <v>0</v>
      </c>
      <c r="E446" s="1" t="s">
        <v>92578</v>
      </c>
      <c r="F446" s="1" t="s">
        <v>92579</v>
      </c>
      <c r="G446" s="1" t="s">
        <v>92580</v>
      </c>
      <c r="H446" s="1" t="s">
        <v>92581</v>
      </c>
      <c r="I446" s="1" t="s">
        <v>92582</v>
      </c>
      <c r="J446" s="2">
        <v>43797</v>
      </c>
      <c r="K446" s="3">
        <v>3.8981481481481478E-2</v>
      </c>
      <c r="L446">
        <v>0</v>
      </c>
      <c r="M446" s="2">
        <v>43796</v>
      </c>
      <c r="N446" s="3">
        <v>0.53898148148148151</v>
      </c>
      <c r="O446">
        <v>12</v>
      </c>
      <c r="P446" s="1" t="s">
        <v>45</v>
      </c>
      <c r="Q446" s="1" t="s">
        <v>92583</v>
      </c>
      <c r="R446" s="1" t="s">
        <v>71</v>
      </c>
      <c r="S446" s="1" t="s">
        <v>92583</v>
      </c>
      <c r="T446" s="1" t="s">
        <v>72</v>
      </c>
      <c r="U446" s="1" t="s">
        <v>92583</v>
      </c>
      <c r="V446">
        <v>1</v>
      </c>
      <c r="W446" s="1" t="s">
        <v>1087</v>
      </c>
      <c r="X446" s="1"/>
      <c r="Y446" s="1"/>
      <c r="Z446" s="1"/>
      <c r="AA446" s="1" t="s">
        <v>33</v>
      </c>
      <c r="AB446" s="1" t="s">
        <v>33</v>
      </c>
      <c r="AC446" s="1" t="s">
        <v>33</v>
      </c>
      <c r="AD446" s="1" t="s">
        <v>33</v>
      </c>
      <c r="AE446" s="1" t="s">
        <v>92584</v>
      </c>
    </row>
    <row r="447" spans="1:31">
      <c r="A447" s="1" t="s">
        <v>91459</v>
      </c>
      <c r="B447" s="1" t="s">
        <v>33</v>
      </c>
      <c r="C447" s="1" t="s">
        <v>92577</v>
      </c>
      <c r="D447">
        <v>0</v>
      </c>
      <c r="E447" s="1" t="s">
        <v>97960</v>
      </c>
      <c r="F447" s="1" t="s">
        <v>97961</v>
      </c>
      <c r="G447" s="1" t="s">
        <v>97962</v>
      </c>
      <c r="H447" s="1" t="s">
        <v>97963</v>
      </c>
      <c r="I447" s="1" t="s">
        <v>97964</v>
      </c>
      <c r="J447" s="2">
        <v>43797</v>
      </c>
      <c r="K447" s="3">
        <v>3.8981481481481478E-2</v>
      </c>
      <c r="L447">
        <v>0</v>
      </c>
      <c r="M447" s="2">
        <v>43796</v>
      </c>
      <c r="N447" s="3">
        <v>0.53898148148148151</v>
      </c>
      <c r="O447">
        <v>12</v>
      </c>
      <c r="P447" s="1" t="s">
        <v>43</v>
      </c>
      <c r="Q447" s="1" t="s">
        <v>97965</v>
      </c>
      <c r="R447" s="1" t="s">
        <v>54</v>
      </c>
      <c r="S447" s="1" t="s">
        <v>97965</v>
      </c>
      <c r="T447" s="1" t="s">
        <v>42</v>
      </c>
      <c r="U447" s="1" t="s">
        <v>97965</v>
      </c>
      <c r="V447">
        <v>1</v>
      </c>
      <c r="W447" s="1" t="s">
        <v>43</v>
      </c>
      <c r="X447" s="1"/>
      <c r="Y447" s="1"/>
      <c r="Z447" s="1"/>
      <c r="AA447" s="1" t="s">
        <v>33</v>
      </c>
      <c r="AB447" s="1" t="s">
        <v>33</v>
      </c>
      <c r="AC447" s="1" t="s">
        <v>33</v>
      </c>
      <c r="AD447" s="1" t="s">
        <v>33</v>
      </c>
      <c r="AE447" s="1" t="s">
        <v>92584</v>
      </c>
    </row>
    <row r="448" spans="1:31">
      <c r="A448" s="1" t="s">
        <v>91459</v>
      </c>
      <c r="B448" s="1" t="s">
        <v>33</v>
      </c>
      <c r="C448" s="1" t="s">
        <v>92442</v>
      </c>
      <c r="D448">
        <v>0</v>
      </c>
      <c r="E448" s="1" t="s">
        <v>9851</v>
      </c>
      <c r="F448" s="1" t="s">
        <v>92443</v>
      </c>
      <c r="G448" s="1" t="s">
        <v>92444</v>
      </c>
      <c r="H448" s="1" t="s">
        <v>92445</v>
      </c>
      <c r="I448" s="1" t="s">
        <v>92446</v>
      </c>
      <c r="J448" s="2">
        <v>43797</v>
      </c>
      <c r="K448" s="3">
        <v>4.0208333333333332E-2</v>
      </c>
      <c r="L448">
        <v>0</v>
      </c>
      <c r="M448" s="2">
        <v>43796</v>
      </c>
      <c r="N448" s="3">
        <v>0.54020833333333329</v>
      </c>
      <c r="O448">
        <v>12</v>
      </c>
      <c r="P448" s="1" t="s">
        <v>1087</v>
      </c>
      <c r="Q448" s="1" t="s">
        <v>92447</v>
      </c>
      <c r="R448" s="1" t="s">
        <v>45</v>
      </c>
      <c r="S448" s="1" t="s">
        <v>92447</v>
      </c>
      <c r="T448" s="1" t="s">
        <v>40</v>
      </c>
      <c r="U448" s="1" t="s">
        <v>92447</v>
      </c>
      <c r="V448">
        <v>1</v>
      </c>
      <c r="W448" s="1" t="s">
        <v>1087</v>
      </c>
      <c r="X448" s="1"/>
      <c r="Y448" s="1"/>
      <c r="Z448" s="1"/>
      <c r="AA448" s="1" t="s">
        <v>33</v>
      </c>
      <c r="AB448" s="1" t="s">
        <v>33</v>
      </c>
      <c r="AC448" s="1" t="s">
        <v>33</v>
      </c>
      <c r="AD448" s="1" t="s">
        <v>33</v>
      </c>
      <c r="AE448" s="1" t="s">
        <v>92448</v>
      </c>
    </row>
    <row r="449" spans="1:31">
      <c r="A449" s="1" t="s">
        <v>91459</v>
      </c>
      <c r="B449" s="1" t="s">
        <v>33</v>
      </c>
      <c r="C449" s="1" t="s">
        <v>92456</v>
      </c>
      <c r="D449">
        <v>0</v>
      </c>
      <c r="E449" s="1" t="s">
        <v>2386</v>
      </c>
      <c r="F449" s="1" t="s">
        <v>92457</v>
      </c>
      <c r="G449" s="1" t="s">
        <v>92458</v>
      </c>
      <c r="H449" s="1" t="s">
        <v>92459</v>
      </c>
      <c r="I449" s="1" t="s">
        <v>92460</v>
      </c>
      <c r="J449" s="2">
        <v>43797</v>
      </c>
      <c r="K449" s="3">
        <v>4.1423611111111112E-2</v>
      </c>
      <c r="L449">
        <v>0</v>
      </c>
      <c r="M449" s="2">
        <v>43796</v>
      </c>
      <c r="N449" s="3">
        <v>0.54142361111111115</v>
      </c>
      <c r="O449">
        <v>12</v>
      </c>
      <c r="P449" s="1" t="s">
        <v>1087</v>
      </c>
      <c r="Q449" s="1" t="s">
        <v>92461</v>
      </c>
      <c r="R449" s="1" t="s">
        <v>45</v>
      </c>
      <c r="S449" s="1" t="s">
        <v>92461</v>
      </c>
      <c r="T449" s="1" t="s">
        <v>71</v>
      </c>
      <c r="U449" s="1" t="s">
        <v>92461</v>
      </c>
      <c r="V449">
        <v>1</v>
      </c>
      <c r="W449" s="1" t="s">
        <v>1087</v>
      </c>
      <c r="X449" s="1"/>
      <c r="Y449" s="1"/>
      <c r="Z449" s="1"/>
      <c r="AA449" s="1" t="s">
        <v>33</v>
      </c>
      <c r="AB449" s="1" t="s">
        <v>33</v>
      </c>
      <c r="AC449" s="1" t="s">
        <v>33</v>
      </c>
      <c r="AD449" s="1" t="s">
        <v>33</v>
      </c>
      <c r="AE449" s="1" t="s">
        <v>92462</v>
      </c>
    </row>
    <row r="450" spans="1:31">
      <c r="A450" s="1" t="s">
        <v>91459</v>
      </c>
      <c r="B450" s="1" t="s">
        <v>33</v>
      </c>
      <c r="C450" s="1" t="s">
        <v>92486</v>
      </c>
      <c r="D450">
        <v>0</v>
      </c>
      <c r="E450" s="1" t="s">
        <v>5008</v>
      </c>
      <c r="F450" s="1" t="s">
        <v>92487</v>
      </c>
      <c r="G450" s="1" t="s">
        <v>92488</v>
      </c>
      <c r="H450" s="1" t="s">
        <v>92489</v>
      </c>
      <c r="I450" s="1" t="s">
        <v>92490</v>
      </c>
      <c r="J450" s="2">
        <v>43797</v>
      </c>
      <c r="K450" s="3">
        <v>4.2500000000000003E-2</v>
      </c>
      <c r="L450">
        <v>1</v>
      </c>
      <c r="M450" s="2">
        <v>43796</v>
      </c>
      <c r="N450" s="3">
        <v>0.54249999999999998</v>
      </c>
      <c r="O450">
        <v>13</v>
      </c>
      <c r="P450" s="1" t="s">
        <v>1087</v>
      </c>
      <c r="Q450" s="1" t="s">
        <v>92491</v>
      </c>
      <c r="R450" s="1" t="s">
        <v>45</v>
      </c>
      <c r="S450" s="1" t="s">
        <v>92491</v>
      </c>
      <c r="T450" s="1" t="s">
        <v>71</v>
      </c>
      <c r="U450" s="1" t="s">
        <v>92491</v>
      </c>
      <c r="V450">
        <v>1</v>
      </c>
      <c r="W450" s="1" t="s">
        <v>1087</v>
      </c>
      <c r="X450" s="1"/>
      <c r="Y450" s="1"/>
      <c r="Z450" s="1"/>
      <c r="AA450" s="1" t="s">
        <v>33</v>
      </c>
      <c r="AB450" s="1" t="s">
        <v>33</v>
      </c>
      <c r="AC450" s="1" t="s">
        <v>33</v>
      </c>
      <c r="AD450" s="1" t="s">
        <v>33</v>
      </c>
      <c r="AE450" s="1" t="s">
        <v>92492</v>
      </c>
    </row>
    <row r="451" spans="1:31">
      <c r="A451" s="1" t="s">
        <v>91459</v>
      </c>
      <c r="B451" s="1" t="s">
        <v>33</v>
      </c>
      <c r="C451" s="1" t="s">
        <v>95290</v>
      </c>
      <c r="D451">
        <v>0</v>
      </c>
      <c r="E451" s="1" t="s">
        <v>1299</v>
      </c>
      <c r="F451" s="1" t="s">
        <v>95291</v>
      </c>
      <c r="G451" s="1" t="s">
        <v>95292</v>
      </c>
      <c r="H451" s="1" t="s">
        <v>95293</v>
      </c>
      <c r="I451" s="1" t="s">
        <v>95294</v>
      </c>
      <c r="J451" s="2">
        <v>43797</v>
      </c>
      <c r="K451" s="3">
        <v>4.3182870370370371E-2</v>
      </c>
      <c r="L451">
        <v>1</v>
      </c>
      <c r="M451" s="2">
        <v>43796</v>
      </c>
      <c r="N451" s="3">
        <v>0.54318287037037039</v>
      </c>
      <c r="O451">
        <v>13</v>
      </c>
      <c r="P451" s="1" t="s">
        <v>4247</v>
      </c>
      <c r="Q451" s="1" t="s">
        <v>95295</v>
      </c>
      <c r="R451" s="1" t="s">
        <v>4454</v>
      </c>
      <c r="S451" s="1" t="s">
        <v>95295</v>
      </c>
      <c r="T451" s="1" t="s">
        <v>4246</v>
      </c>
      <c r="U451" s="1" t="s">
        <v>95295</v>
      </c>
      <c r="V451">
        <v>1</v>
      </c>
      <c r="W451" s="1" t="s">
        <v>4247</v>
      </c>
      <c r="X451" s="1"/>
      <c r="Y451" s="1"/>
      <c r="Z451" s="1"/>
      <c r="AA451" s="1" t="s">
        <v>33</v>
      </c>
      <c r="AB451" s="1" t="s">
        <v>33</v>
      </c>
      <c r="AC451" s="1" t="s">
        <v>33</v>
      </c>
      <c r="AD451" s="1" t="s">
        <v>33</v>
      </c>
      <c r="AE451" s="1" t="s">
        <v>95296</v>
      </c>
    </row>
    <row r="452" spans="1:31">
      <c r="A452" s="1" t="s">
        <v>91459</v>
      </c>
      <c r="B452" s="1" t="s">
        <v>33</v>
      </c>
      <c r="C452" s="1" t="s">
        <v>95685</v>
      </c>
      <c r="D452">
        <v>0</v>
      </c>
      <c r="E452" s="1" t="s">
        <v>95686</v>
      </c>
      <c r="F452" s="1" t="s">
        <v>95687</v>
      </c>
      <c r="G452" s="1" t="s">
        <v>95688</v>
      </c>
      <c r="H452" s="1" t="s">
        <v>95689</v>
      </c>
      <c r="I452" s="1" t="s">
        <v>95690</v>
      </c>
      <c r="J452" s="2">
        <v>43797</v>
      </c>
      <c r="K452" s="3">
        <v>4.3935185185185188E-2</v>
      </c>
      <c r="L452">
        <v>1</v>
      </c>
      <c r="M452" s="2">
        <v>43796</v>
      </c>
      <c r="N452" s="3">
        <v>0.54393518518518513</v>
      </c>
      <c r="O452">
        <v>13</v>
      </c>
      <c r="P452" s="1" t="s">
        <v>4247</v>
      </c>
      <c r="Q452" s="1" t="s">
        <v>95691</v>
      </c>
      <c r="R452" s="1" t="s">
        <v>4454</v>
      </c>
      <c r="S452" s="1" t="s">
        <v>95691</v>
      </c>
      <c r="T452" s="1" t="s">
        <v>4246</v>
      </c>
      <c r="U452" s="1" t="s">
        <v>95691</v>
      </c>
      <c r="V452">
        <v>1</v>
      </c>
      <c r="W452" s="1" t="s">
        <v>4247</v>
      </c>
      <c r="X452" s="1"/>
      <c r="Y452" s="1"/>
      <c r="Z452" s="1"/>
      <c r="AA452" s="1" t="s">
        <v>33</v>
      </c>
      <c r="AB452" s="1" t="s">
        <v>33</v>
      </c>
      <c r="AC452" s="1" t="s">
        <v>33</v>
      </c>
      <c r="AD452" s="1" t="s">
        <v>33</v>
      </c>
      <c r="AE452" s="1" t="s">
        <v>95692</v>
      </c>
    </row>
    <row r="453" spans="1:31">
      <c r="A453" s="1" t="s">
        <v>91459</v>
      </c>
      <c r="B453" s="1" t="s">
        <v>33</v>
      </c>
      <c r="C453" s="1" t="s">
        <v>95606</v>
      </c>
      <c r="D453">
        <v>0</v>
      </c>
      <c r="E453" s="1" t="s">
        <v>26230</v>
      </c>
      <c r="F453" s="1" t="s">
        <v>95607</v>
      </c>
      <c r="G453" s="1" t="s">
        <v>95608</v>
      </c>
      <c r="H453" s="1" t="s">
        <v>95609</v>
      </c>
      <c r="I453" s="1" t="s">
        <v>95610</v>
      </c>
      <c r="J453" s="2">
        <v>43797</v>
      </c>
      <c r="K453" s="3">
        <v>4.4143518518518519E-2</v>
      </c>
      <c r="L453">
        <v>1</v>
      </c>
      <c r="M453" s="2">
        <v>43796</v>
      </c>
      <c r="N453" s="3">
        <v>0.5441435185185185</v>
      </c>
      <c r="O453">
        <v>13</v>
      </c>
      <c r="P453" s="1" t="s">
        <v>4247</v>
      </c>
      <c r="Q453" s="1" t="s">
        <v>95611</v>
      </c>
      <c r="R453" s="1" t="s">
        <v>4454</v>
      </c>
      <c r="S453" s="1" t="s">
        <v>95611</v>
      </c>
      <c r="T453" s="1" t="s">
        <v>4246</v>
      </c>
      <c r="U453" s="1" t="s">
        <v>95611</v>
      </c>
      <c r="V453">
        <v>1</v>
      </c>
      <c r="W453" s="1" t="s">
        <v>4247</v>
      </c>
      <c r="X453" s="1"/>
      <c r="Y453" s="1"/>
      <c r="Z453" s="1"/>
      <c r="AA453" s="1" t="s">
        <v>33</v>
      </c>
      <c r="AB453" s="1" t="s">
        <v>33</v>
      </c>
      <c r="AC453" s="1" t="s">
        <v>33</v>
      </c>
      <c r="AD453" s="1" t="s">
        <v>33</v>
      </c>
      <c r="AE453" s="1" t="s">
        <v>95612</v>
      </c>
    </row>
    <row r="454" spans="1:31">
      <c r="A454" s="1" t="s">
        <v>91459</v>
      </c>
      <c r="B454" s="1" t="s">
        <v>33</v>
      </c>
      <c r="C454" s="1" t="s">
        <v>95435</v>
      </c>
      <c r="D454">
        <v>0</v>
      </c>
      <c r="E454" s="1" t="s">
        <v>95436</v>
      </c>
      <c r="F454" s="1" t="s">
        <v>95437</v>
      </c>
      <c r="G454" s="1" t="s">
        <v>95438</v>
      </c>
      <c r="H454" s="1" t="s">
        <v>95439</v>
      </c>
      <c r="I454" s="1" t="s">
        <v>95440</v>
      </c>
      <c r="J454" s="2">
        <v>43797</v>
      </c>
      <c r="K454" s="3">
        <v>4.4224537037037034E-2</v>
      </c>
      <c r="L454">
        <v>1</v>
      </c>
      <c r="M454" s="2">
        <v>43796</v>
      </c>
      <c r="N454" s="3">
        <v>0.54422453703703699</v>
      </c>
      <c r="O454">
        <v>13</v>
      </c>
      <c r="P454" s="1" t="s">
        <v>4247</v>
      </c>
      <c r="Q454" s="1" t="s">
        <v>95441</v>
      </c>
      <c r="R454" s="1" t="s">
        <v>4454</v>
      </c>
      <c r="S454" s="1" t="s">
        <v>95441</v>
      </c>
      <c r="T454" s="1" t="s">
        <v>4246</v>
      </c>
      <c r="U454" s="1" t="s">
        <v>95441</v>
      </c>
      <c r="V454">
        <v>1</v>
      </c>
      <c r="W454" s="1" t="s">
        <v>4247</v>
      </c>
      <c r="X454" s="1"/>
      <c r="Y454" s="1"/>
      <c r="Z454" s="1"/>
      <c r="AA454" s="1" t="s">
        <v>33</v>
      </c>
      <c r="AB454" s="1" t="s">
        <v>33</v>
      </c>
      <c r="AC454" s="1" t="s">
        <v>33</v>
      </c>
      <c r="AD454" s="1" t="s">
        <v>33</v>
      </c>
      <c r="AE454" s="1" t="s">
        <v>95442</v>
      </c>
    </row>
    <row r="455" spans="1:31">
      <c r="A455" s="1" t="s">
        <v>91459</v>
      </c>
      <c r="B455" s="1" t="s">
        <v>33</v>
      </c>
      <c r="C455" s="1" t="s">
        <v>95480</v>
      </c>
      <c r="D455">
        <v>0</v>
      </c>
      <c r="E455" s="1" t="s">
        <v>95481</v>
      </c>
      <c r="F455" s="1" t="s">
        <v>95482</v>
      </c>
      <c r="G455" s="1" t="s">
        <v>95483</v>
      </c>
      <c r="H455" s="1" t="s">
        <v>95484</v>
      </c>
      <c r="I455" s="1" t="s">
        <v>95485</v>
      </c>
      <c r="J455" s="2">
        <v>43797</v>
      </c>
      <c r="K455" s="3">
        <v>4.431712962962963E-2</v>
      </c>
      <c r="L455">
        <v>1</v>
      </c>
      <c r="M455" s="2">
        <v>43796</v>
      </c>
      <c r="N455" s="3">
        <v>0.54431712962962964</v>
      </c>
      <c r="O455">
        <v>13</v>
      </c>
      <c r="P455" s="1" t="s">
        <v>4247</v>
      </c>
      <c r="Q455" s="1" t="s">
        <v>95486</v>
      </c>
      <c r="R455" s="1" t="s">
        <v>4454</v>
      </c>
      <c r="S455" s="1" t="s">
        <v>95486</v>
      </c>
      <c r="T455" s="1" t="s">
        <v>4246</v>
      </c>
      <c r="U455" s="1" t="s">
        <v>95486</v>
      </c>
      <c r="V455">
        <v>1</v>
      </c>
      <c r="W455" s="1" t="s">
        <v>4247</v>
      </c>
      <c r="X455" s="1"/>
      <c r="Y455" s="1"/>
      <c r="Z455" s="1"/>
      <c r="AA455" s="1" t="s">
        <v>33</v>
      </c>
      <c r="AB455" s="1" t="s">
        <v>33</v>
      </c>
      <c r="AC455" s="1" t="s">
        <v>33</v>
      </c>
      <c r="AD455" s="1" t="s">
        <v>33</v>
      </c>
      <c r="AE455" s="1" t="s">
        <v>95487</v>
      </c>
    </row>
    <row r="456" spans="1:31">
      <c r="A456" s="1" t="s">
        <v>91459</v>
      </c>
      <c r="B456" s="1" t="s">
        <v>33</v>
      </c>
      <c r="C456" s="1" t="s">
        <v>95376</v>
      </c>
      <c r="D456">
        <v>0</v>
      </c>
      <c r="E456" s="1" t="s">
        <v>95377</v>
      </c>
      <c r="F456" s="1" t="s">
        <v>95378</v>
      </c>
      <c r="G456" s="1" t="s">
        <v>95379</v>
      </c>
      <c r="H456" s="1" t="s">
        <v>95380</v>
      </c>
      <c r="I456" s="1" t="s">
        <v>95381</v>
      </c>
      <c r="J456" s="2">
        <v>43797</v>
      </c>
      <c r="K456" s="3">
        <v>4.4398148148148145E-2</v>
      </c>
      <c r="L456">
        <v>1</v>
      </c>
      <c r="M456" s="2">
        <v>43796</v>
      </c>
      <c r="N456" s="3">
        <v>0.54439814814814813</v>
      </c>
      <c r="O456">
        <v>13</v>
      </c>
      <c r="P456" s="1" t="s">
        <v>4247</v>
      </c>
      <c r="Q456" s="1" t="s">
        <v>95382</v>
      </c>
      <c r="R456" s="1" t="s">
        <v>4454</v>
      </c>
      <c r="S456" s="1" t="s">
        <v>95382</v>
      </c>
      <c r="T456" s="1" t="s">
        <v>4246</v>
      </c>
      <c r="U456" s="1" t="s">
        <v>95382</v>
      </c>
      <c r="V456">
        <v>1</v>
      </c>
      <c r="W456" s="1" t="s">
        <v>4247</v>
      </c>
      <c r="X456" s="1"/>
      <c r="Y456" s="1"/>
      <c r="Z456" s="1"/>
      <c r="AA456" s="1" t="s">
        <v>33</v>
      </c>
      <c r="AB456" s="1" t="s">
        <v>33</v>
      </c>
      <c r="AC456" s="1" t="s">
        <v>33</v>
      </c>
      <c r="AD456" s="1" t="s">
        <v>33</v>
      </c>
      <c r="AE456" s="1" t="s">
        <v>95383</v>
      </c>
    </row>
    <row r="457" spans="1:31">
      <c r="A457" s="1" t="s">
        <v>91459</v>
      </c>
      <c r="B457" s="1" t="s">
        <v>33</v>
      </c>
      <c r="C457" s="1" t="s">
        <v>95632</v>
      </c>
      <c r="D457">
        <v>0</v>
      </c>
      <c r="E457" s="1" t="s">
        <v>3743</v>
      </c>
      <c r="F457" s="1" t="s">
        <v>95633</v>
      </c>
      <c r="G457" s="1" t="s">
        <v>95634</v>
      </c>
      <c r="H457" s="1" t="s">
        <v>95635</v>
      </c>
      <c r="I457" s="1" t="s">
        <v>95636</v>
      </c>
      <c r="J457" s="2">
        <v>43797</v>
      </c>
      <c r="K457" s="3">
        <v>4.4560185185185182E-2</v>
      </c>
      <c r="L457">
        <v>1</v>
      </c>
      <c r="M457" s="2">
        <v>43796</v>
      </c>
      <c r="N457" s="3">
        <v>0.54456018518518523</v>
      </c>
      <c r="O457">
        <v>13</v>
      </c>
      <c r="P457" s="1" t="s">
        <v>4247</v>
      </c>
      <c r="Q457" s="1" t="s">
        <v>95637</v>
      </c>
      <c r="R457" s="1" t="s">
        <v>4454</v>
      </c>
      <c r="S457" s="1" t="s">
        <v>95637</v>
      </c>
      <c r="T457" s="1" t="s">
        <v>4246</v>
      </c>
      <c r="U457" s="1" t="s">
        <v>95637</v>
      </c>
      <c r="V457">
        <v>1</v>
      </c>
      <c r="W457" s="1" t="s">
        <v>4247</v>
      </c>
      <c r="X457" s="1"/>
      <c r="Y457" s="1"/>
      <c r="Z457" s="1"/>
      <c r="AA457" s="1" t="s">
        <v>33</v>
      </c>
      <c r="AB457" s="1" t="s">
        <v>33</v>
      </c>
      <c r="AC457" s="1" t="s">
        <v>33</v>
      </c>
      <c r="AD457" s="1" t="s">
        <v>33</v>
      </c>
      <c r="AE457" s="1" t="s">
        <v>95638</v>
      </c>
    </row>
    <row r="458" spans="1:31">
      <c r="A458" s="1" t="s">
        <v>91459</v>
      </c>
      <c r="B458" s="1" t="s">
        <v>33</v>
      </c>
      <c r="C458" s="1" t="s">
        <v>95735</v>
      </c>
      <c r="D458">
        <v>0</v>
      </c>
      <c r="E458" s="1" t="s">
        <v>95736</v>
      </c>
      <c r="F458" s="1" t="s">
        <v>95737</v>
      </c>
      <c r="G458" s="1" t="s">
        <v>44534</v>
      </c>
      <c r="H458" s="1" t="s">
        <v>95738</v>
      </c>
      <c r="I458" s="1" t="s">
        <v>95739</v>
      </c>
      <c r="J458" s="2">
        <v>43797</v>
      </c>
      <c r="K458" s="3">
        <v>4.4641203703703704E-2</v>
      </c>
      <c r="L458">
        <v>1</v>
      </c>
      <c r="M458" s="2">
        <v>43796</v>
      </c>
      <c r="N458" s="3">
        <v>0.54464120370370372</v>
      </c>
      <c r="O458">
        <v>13</v>
      </c>
      <c r="P458" s="1" t="s">
        <v>4247</v>
      </c>
      <c r="Q458" s="1" t="s">
        <v>95740</v>
      </c>
      <c r="R458" s="1" t="s">
        <v>4454</v>
      </c>
      <c r="S458" s="1" t="s">
        <v>95740</v>
      </c>
      <c r="T458" s="1" t="s">
        <v>4246</v>
      </c>
      <c r="U458" s="1" t="s">
        <v>95740</v>
      </c>
      <c r="V458">
        <v>1</v>
      </c>
      <c r="W458" s="1" t="s">
        <v>4247</v>
      </c>
      <c r="X458" s="1"/>
      <c r="Y458" s="1"/>
      <c r="Z458" s="1"/>
      <c r="AA458" s="1" t="s">
        <v>33</v>
      </c>
      <c r="AB458" s="1" t="s">
        <v>33</v>
      </c>
      <c r="AC458" s="1" t="s">
        <v>33</v>
      </c>
      <c r="AD458" s="1" t="s">
        <v>33</v>
      </c>
      <c r="AE458" s="1" t="s">
        <v>95741</v>
      </c>
    </row>
    <row r="459" spans="1:31">
      <c r="A459" s="1" t="s">
        <v>91459</v>
      </c>
      <c r="B459" s="1" t="s">
        <v>33</v>
      </c>
      <c r="C459" s="1" t="s">
        <v>95368</v>
      </c>
      <c r="D459">
        <v>0</v>
      </c>
      <c r="E459" s="1" t="s">
        <v>95369</v>
      </c>
      <c r="F459" s="1" t="s">
        <v>95370</v>
      </c>
      <c r="G459" s="1" t="s">
        <v>95371</v>
      </c>
      <c r="H459" s="1" t="s">
        <v>95372</v>
      </c>
      <c r="I459" s="1" t="s">
        <v>95373</v>
      </c>
      <c r="J459" s="2">
        <v>43797</v>
      </c>
      <c r="K459" s="3">
        <v>4.4710648148148145E-2</v>
      </c>
      <c r="L459">
        <v>1</v>
      </c>
      <c r="M459" s="2">
        <v>43796</v>
      </c>
      <c r="N459" s="3">
        <v>0.54471064814814818</v>
      </c>
      <c r="O459">
        <v>13</v>
      </c>
      <c r="P459" s="1" t="s">
        <v>4247</v>
      </c>
      <c r="Q459" s="1" t="s">
        <v>95374</v>
      </c>
      <c r="R459" s="1" t="s">
        <v>4454</v>
      </c>
      <c r="S459" s="1" t="s">
        <v>95374</v>
      </c>
      <c r="T459" s="1" t="s">
        <v>4246</v>
      </c>
      <c r="U459" s="1" t="s">
        <v>95374</v>
      </c>
      <c r="V459">
        <v>1</v>
      </c>
      <c r="W459" s="1" t="s">
        <v>4247</v>
      </c>
      <c r="X459" s="1"/>
      <c r="Y459" s="1"/>
      <c r="Z459" s="1"/>
      <c r="AA459" s="1" t="s">
        <v>33</v>
      </c>
      <c r="AB459" s="1" t="s">
        <v>33</v>
      </c>
      <c r="AC459" s="1" t="s">
        <v>33</v>
      </c>
      <c r="AD459" s="1" t="s">
        <v>33</v>
      </c>
      <c r="AE459" s="1" t="s">
        <v>95375</v>
      </c>
    </row>
    <row r="460" spans="1:31">
      <c r="A460" s="1" t="s">
        <v>91459</v>
      </c>
      <c r="B460" s="1" t="s">
        <v>33</v>
      </c>
      <c r="C460" s="1" t="s">
        <v>95503</v>
      </c>
      <c r="D460">
        <v>0</v>
      </c>
      <c r="E460" s="1" t="s">
        <v>5405</v>
      </c>
      <c r="F460" s="1" t="s">
        <v>95504</v>
      </c>
      <c r="G460" s="1" t="s">
        <v>95505</v>
      </c>
      <c r="H460" s="1" t="s">
        <v>95506</v>
      </c>
      <c r="I460" s="1" t="s">
        <v>95507</v>
      </c>
      <c r="J460" s="2">
        <v>43797</v>
      </c>
      <c r="K460" s="3">
        <v>4.490740740740741E-2</v>
      </c>
      <c r="L460">
        <v>1</v>
      </c>
      <c r="M460" s="2">
        <v>43796</v>
      </c>
      <c r="N460" s="3">
        <v>0.5449074074074074</v>
      </c>
      <c r="O460">
        <v>13</v>
      </c>
      <c r="P460" s="1" t="s">
        <v>4247</v>
      </c>
      <c r="Q460" s="1" t="s">
        <v>54830</v>
      </c>
      <c r="R460" s="1" t="s">
        <v>4454</v>
      </c>
      <c r="S460" s="1" t="s">
        <v>54830</v>
      </c>
      <c r="T460" s="1" t="s">
        <v>4246</v>
      </c>
      <c r="U460" s="1" t="s">
        <v>54830</v>
      </c>
      <c r="V460">
        <v>1</v>
      </c>
      <c r="W460" s="1" t="s">
        <v>4247</v>
      </c>
      <c r="X460" s="1"/>
      <c r="Y460" s="1"/>
      <c r="Z460" s="1"/>
      <c r="AA460" s="1" t="s">
        <v>33</v>
      </c>
      <c r="AB460" s="1" t="s">
        <v>33</v>
      </c>
      <c r="AC460" s="1" t="s">
        <v>33</v>
      </c>
      <c r="AD460" s="1" t="s">
        <v>33</v>
      </c>
      <c r="AE460" s="1" t="s">
        <v>95508</v>
      </c>
    </row>
    <row r="461" spans="1:31">
      <c r="A461" s="1" t="s">
        <v>91459</v>
      </c>
      <c r="B461" s="1" t="s">
        <v>33</v>
      </c>
      <c r="C461" s="1" t="s">
        <v>95427</v>
      </c>
      <c r="D461">
        <v>0</v>
      </c>
      <c r="E461" s="1" t="s">
        <v>95428</v>
      </c>
      <c r="F461" s="1" t="s">
        <v>95429</v>
      </c>
      <c r="G461" s="1" t="s">
        <v>95430</v>
      </c>
      <c r="H461" s="1" t="s">
        <v>95431</v>
      </c>
      <c r="I461" s="1" t="s">
        <v>95432</v>
      </c>
      <c r="J461" s="2">
        <v>43797</v>
      </c>
      <c r="K461" s="3">
        <v>4.508101851851852E-2</v>
      </c>
      <c r="L461">
        <v>1</v>
      </c>
      <c r="M461" s="2">
        <v>43796</v>
      </c>
      <c r="N461" s="3">
        <v>0.54508101851851853</v>
      </c>
      <c r="O461">
        <v>13</v>
      </c>
      <c r="P461" s="1" t="s">
        <v>4247</v>
      </c>
      <c r="Q461" s="1" t="s">
        <v>95433</v>
      </c>
      <c r="R461" s="1" t="s">
        <v>4454</v>
      </c>
      <c r="S461" s="1" t="s">
        <v>95433</v>
      </c>
      <c r="T461" s="1" t="s">
        <v>4246</v>
      </c>
      <c r="U461" s="1" t="s">
        <v>95433</v>
      </c>
      <c r="V461">
        <v>1</v>
      </c>
      <c r="W461" s="1" t="s">
        <v>4247</v>
      </c>
      <c r="X461" s="1"/>
      <c r="Y461" s="1"/>
      <c r="Z461" s="1"/>
      <c r="AA461" s="1" t="s">
        <v>33</v>
      </c>
      <c r="AB461" s="1" t="s">
        <v>33</v>
      </c>
      <c r="AC461" s="1" t="s">
        <v>33</v>
      </c>
      <c r="AD461" s="1" t="s">
        <v>33</v>
      </c>
      <c r="AE461" s="1" t="s">
        <v>95434</v>
      </c>
    </row>
    <row r="462" spans="1:31">
      <c r="A462" s="1" t="s">
        <v>91459</v>
      </c>
      <c r="B462" s="1" t="s">
        <v>33</v>
      </c>
      <c r="C462" s="1" t="s">
        <v>95384</v>
      </c>
      <c r="D462">
        <v>0</v>
      </c>
      <c r="E462" s="1" t="s">
        <v>95385</v>
      </c>
      <c r="F462" s="1" t="s">
        <v>95386</v>
      </c>
      <c r="G462" s="1" t="s">
        <v>95387</v>
      </c>
      <c r="H462" s="1" t="s">
        <v>95388</v>
      </c>
      <c r="I462" s="1" t="s">
        <v>95389</v>
      </c>
      <c r="J462" s="2">
        <v>43797</v>
      </c>
      <c r="K462" s="3">
        <v>4.521990740740741E-2</v>
      </c>
      <c r="L462">
        <v>1</v>
      </c>
      <c r="M462" s="2">
        <v>43796</v>
      </c>
      <c r="N462" s="3">
        <v>0.54521990740740744</v>
      </c>
      <c r="O462">
        <v>13</v>
      </c>
      <c r="P462" s="1" t="s">
        <v>4247</v>
      </c>
      <c r="Q462" s="1" t="s">
        <v>95390</v>
      </c>
      <c r="R462" s="1" t="s">
        <v>4454</v>
      </c>
      <c r="S462" s="1" t="s">
        <v>95390</v>
      </c>
      <c r="T462" s="1" t="s">
        <v>4246</v>
      </c>
      <c r="U462" s="1" t="s">
        <v>95390</v>
      </c>
      <c r="V462">
        <v>1</v>
      </c>
      <c r="W462" s="1" t="s">
        <v>4247</v>
      </c>
      <c r="X462" s="1"/>
      <c r="Y462" s="1"/>
      <c r="Z462" s="1"/>
      <c r="AA462" s="1" t="s">
        <v>33</v>
      </c>
      <c r="AB462" s="1" t="s">
        <v>33</v>
      </c>
      <c r="AC462" s="1" t="s">
        <v>33</v>
      </c>
      <c r="AD462" s="1" t="s">
        <v>33</v>
      </c>
      <c r="AE462" s="1" t="s">
        <v>95391</v>
      </c>
    </row>
    <row r="463" spans="1:31">
      <c r="A463" s="1" t="s">
        <v>91459</v>
      </c>
      <c r="B463" s="1" t="s">
        <v>33</v>
      </c>
      <c r="C463" s="1" t="s">
        <v>95671</v>
      </c>
      <c r="D463">
        <v>0</v>
      </c>
      <c r="E463" s="1" t="s">
        <v>2753</v>
      </c>
      <c r="F463" s="1" t="s">
        <v>95672</v>
      </c>
      <c r="G463" s="1" t="s">
        <v>95673</v>
      </c>
      <c r="H463" s="1" t="s">
        <v>95674</v>
      </c>
      <c r="I463" s="1" t="s">
        <v>95675</v>
      </c>
      <c r="J463" s="2">
        <v>43797</v>
      </c>
      <c r="K463" s="3">
        <v>4.5497685185185183E-2</v>
      </c>
      <c r="L463">
        <v>1</v>
      </c>
      <c r="M463" s="2">
        <v>43796</v>
      </c>
      <c r="N463" s="3">
        <v>0.54549768518518515</v>
      </c>
      <c r="O463">
        <v>13</v>
      </c>
      <c r="P463" s="1" t="s">
        <v>4247</v>
      </c>
      <c r="Q463" s="1" t="s">
        <v>95676</v>
      </c>
      <c r="R463" s="1" t="s">
        <v>4454</v>
      </c>
      <c r="S463" s="1" t="s">
        <v>95676</v>
      </c>
      <c r="T463" s="1" t="s">
        <v>4246</v>
      </c>
      <c r="U463" s="1" t="s">
        <v>95676</v>
      </c>
      <c r="V463">
        <v>1</v>
      </c>
      <c r="W463" s="1" t="s">
        <v>4247</v>
      </c>
      <c r="X463" s="1"/>
      <c r="Y463" s="1"/>
      <c r="Z463" s="1"/>
      <c r="AA463" s="1" t="s">
        <v>33</v>
      </c>
      <c r="AB463" s="1" t="s">
        <v>33</v>
      </c>
      <c r="AC463" s="1" t="s">
        <v>33</v>
      </c>
      <c r="AD463" s="1" t="s">
        <v>33</v>
      </c>
      <c r="AE463" s="1" t="s">
        <v>95677</v>
      </c>
    </row>
    <row r="464" spans="1:31">
      <c r="A464" s="1" t="s">
        <v>91459</v>
      </c>
      <c r="B464" s="1" t="s">
        <v>33</v>
      </c>
      <c r="C464" s="1" t="s">
        <v>94452</v>
      </c>
      <c r="D464">
        <v>0</v>
      </c>
      <c r="E464" s="1" t="s">
        <v>31270</v>
      </c>
      <c r="F464" s="1" t="s">
        <v>94453</v>
      </c>
      <c r="G464" s="1" t="s">
        <v>94454</v>
      </c>
      <c r="H464" s="1" t="s">
        <v>94455</v>
      </c>
      <c r="I464" s="1" t="s">
        <v>94456</v>
      </c>
      <c r="J464" s="2">
        <v>43797</v>
      </c>
      <c r="K464" s="3">
        <v>4.5821759259259257E-2</v>
      </c>
      <c r="L464">
        <v>1</v>
      </c>
      <c r="M464" s="2">
        <v>43796</v>
      </c>
      <c r="N464" s="3">
        <v>0.54582175925925924</v>
      </c>
      <c r="O464">
        <v>13</v>
      </c>
      <c r="P464" s="1" t="s">
        <v>4247</v>
      </c>
      <c r="Q464" s="1" t="s">
        <v>94457</v>
      </c>
      <c r="R464" s="1" t="s">
        <v>4454</v>
      </c>
      <c r="S464" s="1" t="s">
        <v>94457</v>
      </c>
      <c r="T464" s="1" t="s">
        <v>4246</v>
      </c>
      <c r="U464" s="1" t="s">
        <v>94457</v>
      </c>
      <c r="V464">
        <v>1</v>
      </c>
      <c r="W464" s="1" t="s">
        <v>4247</v>
      </c>
      <c r="X464" s="1" t="s">
        <v>14660</v>
      </c>
      <c r="Y464" s="1"/>
      <c r="Z464" s="1"/>
      <c r="AA464" s="1" t="s">
        <v>33</v>
      </c>
      <c r="AB464" s="1" t="s">
        <v>33</v>
      </c>
      <c r="AC464" s="1" t="s">
        <v>33</v>
      </c>
      <c r="AD464" s="1" t="s">
        <v>33</v>
      </c>
      <c r="AE464" s="1" t="s">
        <v>94458</v>
      </c>
    </row>
    <row r="465" spans="1:31">
      <c r="A465" s="1" t="s">
        <v>91459</v>
      </c>
      <c r="B465" s="1" t="s">
        <v>33</v>
      </c>
      <c r="C465" s="1" t="s">
        <v>94479</v>
      </c>
      <c r="D465">
        <v>0</v>
      </c>
      <c r="E465" s="1" t="s">
        <v>15783</v>
      </c>
      <c r="F465" s="1" t="s">
        <v>94480</v>
      </c>
      <c r="G465" s="1" t="s">
        <v>94481</v>
      </c>
      <c r="H465" s="1" t="s">
        <v>94482</v>
      </c>
      <c r="I465" s="1" t="s">
        <v>94483</v>
      </c>
      <c r="J465" s="2">
        <v>43797</v>
      </c>
      <c r="K465" s="3">
        <v>4.597222222222222E-2</v>
      </c>
      <c r="L465">
        <v>1</v>
      </c>
      <c r="M465" s="2">
        <v>43796</v>
      </c>
      <c r="N465" s="3">
        <v>0.54597222222222219</v>
      </c>
      <c r="O465">
        <v>13</v>
      </c>
      <c r="P465" s="1" t="s">
        <v>4247</v>
      </c>
      <c r="Q465" s="1" t="s">
        <v>94484</v>
      </c>
      <c r="R465" s="1" t="s">
        <v>4454</v>
      </c>
      <c r="S465" s="1" t="s">
        <v>94484</v>
      </c>
      <c r="T465" s="1" t="s">
        <v>4246</v>
      </c>
      <c r="U465" s="1" t="s">
        <v>94484</v>
      </c>
      <c r="V465">
        <v>1</v>
      </c>
      <c r="W465" s="1" t="s">
        <v>4247</v>
      </c>
      <c r="X465" s="1" t="s">
        <v>14660</v>
      </c>
      <c r="Y465" s="1"/>
      <c r="Z465" s="1"/>
      <c r="AA465" s="1" t="s">
        <v>33</v>
      </c>
      <c r="AB465" s="1" t="s">
        <v>33</v>
      </c>
      <c r="AC465" s="1" t="s">
        <v>33</v>
      </c>
      <c r="AD465" s="1" t="s">
        <v>33</v>
      </c>
      <c r="AE465" s="1" t="s">
        <v>94485</v>
      </c>
    </row>
    <row r="466" spans="1:31">
      <c r="A466" s="1" t="s">
        <v>91459</v>
      </c>
      <c r="B466" s="1" t="s">
        <v>33</v>
      </c>
      <c r="C466" s="1" t="s">
        <v>93852</v>
      </c>
      <c r="D466">
        <v>0</v>
      </c>
      <c r="E466" s="1" t="s">
        <v>93853</v>
      </c>
      <c r="F466" s="1" t="s">
        <v>93854</v>
      </c>
      <c r="G466" s="1" t="s">
        <v>93855</v>
      </c>
      <c r="H466" s="1" t="s">
        <v>93856</v>
      </c>
      <c r="I466" s="1" t="s">
        <v>93857</v>
      </c>
      <c r="J466" s="2">
        <v>43797</v>
      </c>
      <c r="K466" s="3">
        <v>4.6134259259259257E-2</v>
      </c>
      <c r="L466">
        <v>1</v>
      </c>
      <c r="M466" s="2">
        <v>43796</v>
      </c>
      <c r="N466" s="3">
        <v>0.54613425925925929</v>
      </c>
      <c r="O466">
        <v>13</v>
      </c>
      <c r="P466" s="1" t="s">
        <v>14660</v>
      </c>
      <c r="Q466" s="1" t="s">
        <v>93858</v>
      </c>
      <c r="R466" s="1" t="s">
        <v>20925</v>
      </c>
      <c r="S466" s="1" t="s">
        <v>93858</v>
      </c>
      <c r="T466" s="1" t="s">
        <v>20924</v>
      </c>
      <c r="U466" s="1" t="s">
        <v>93858</v>
      </c>
      <c r="V466">
        <v>1</v>
      </c>
      <c r="W466" s="1" t="s">
        <v>14660</v>
      </c>
      <c r="X466" s="1"/>
      <c r="Y466" s="1"/>
      <c r="Z466" s="1"/>
      <c r="AA466" s="1" t="s">
        <v>33</v>
      </c>
      <c r="AB466" s="1" t="s">
        <v>33</v>
      </c>
      <c r="AC466" s="1" t="s">
        <v>33</v>
      </c>
      <c r="AD466" s="1" t="s">
        <v>33</v>
      </c>
      <c r="AE466" s="1" t="s">
        <v>93859</v>
      </c>
    </row>
    <row r="467" spans="1:31">
      <c r="A467" s="1" t="s">
        <v>91459</v>
      </c>
      <c r="B467" s="1" t="s">
        <v>33</v>
      </c>
      <c r="C467" s="1" t="s">
        <v>93426</v>
      </c>
      <c r="D467">
        <v>0</v>
      </c>
      <c r="E467" s="1" t="s">
        <v>93427</v>
      </c>
      <c r="F467" s="1" t="s">
        <v>93428</v>
      </c>
      <c r="G467" s="1" t="s">
        <v>93429</v>
      </c>
      <c r="H467" s="1" t="s">
        <v>93430</v>
      </c>
      <c r="I467" s="1" t="s">
        <v>93431</v>
      </c>
      <c r="J467" s="2">
        <v>43797</v>
      </c>
      <c r="K467" s="3">
        <v>4.6215277777777779E-2</v>
      </c>
      <c r="L467">
        <v>1</v>
      </c>
      <c r="M467" s="2">
        <v>43796</v>
      </c>
      <c r="N467" s="3">
        <v>0.54621527777777779</v>
      </c>
      <c r="O467">
        <v>13</v>
      </c>
      <c r="P467" s="1" t="s">
        <v>25061</v>
      </c>
      <c r="Q467" s="1" t="s">
        <v>93432</v>
      </c>
      <c r="R467" s="1" t="s">
        <v>14660</v>
      </c>
      <c r="S467" s="1" t="s">
        <v>93432</v>
      </c>
      <c r="T467" s="1" t="s">
        <v>20925</v>
      </c>
      <c r="U467" s="1" t="s">
        <v>93432</v>
      </c>
      <c r="V467">
        <v>1</v>
      </c>
      <c r="W467" s="1" t="s">
        <v>14660</v>
      </c>
      <c r="X467" s="1" t="s">
        <v>4247</v>
      </c>
      <c r="Y467" s="1"/>
      <c r="Z467" s="1"/>
      <c r="AA467" s="1" t="s">
        <v>33</v>
      </c>
      <c r="AB467" s="1" t="s">
        <v>33</v>
      </c>
      <c r="AC467" s="1" t="s">
        <v>33</v>
      </c>
      <c r="AD467" s="1" t="s">
        <v>33</v>
      </c>
      <c r="AE467" s="1" t="s">
        <v>93433</v>
      </c>
    </row>
    <row r="468" spans="1:31">
      <c r="A468" s="1" t="s">
        <v>91459</v>
      </c>
      <c r="B468" s="1" t="s">
        <v>33</v>
      </c>
      <c r="C468" s="1" t="s">
        <v>93426</v>
      </c>
      <c r="D468">
        <v>0</v>
      </c>
      <c r="E468" s="1" t="s">
        <v>93729</v>
      </c>
      <c r="F468" s="1" t="s">
        <v>93730</v>
      </c>
      <c r="G468" s="1" t="s">
        <v>93731</v>
      </c>
      <c r="H468" s="1" t="s">
        <v>93732</v>
      </c>
      <c r="I468" s="1" t="s">
        <v>93733</v>
      </c>
      <c r="J468" s="2">
        <v>43797</v>
      </c>
      <c r="K468" s="3">
        <v>4.6215277777777779E-2</v>
      </c>
      <c r="L468">
        <v>1</v>
      </c>
      <c r="M468" s="2">
        <v>43796</v>
      </c>
      <c r="N468" s="3">
        <v>0.54621527777777779</v>
      </c>
      <c r="O468">
        <v>13</v>
      </c>
      <c r="P468" s="1" t="s">
        <v>14660</v>
      </c>
      <c r="Q468" s="1" t="s">
        <v>93734</v>
      </c>
      <c r="R468" s="1" t="s">
        <v>20924</v>
      </c>
      <c r="S468" s="1" t="s">
        <v>93734</v>
      </c>
      <c r="T468" s="1" t="s">
        <v>20925</v>
      </c>
      <c r="U468" s="1" t="s">
        <v>93734</v>
      </c>
      <c r="V468">
        <v>1</v>
      </c>
      <c r="W468" s="1"/>
      <c r="X468" s="1"/>
      <c r="Y468" s="1"/>
      <c r="Z468" s="1"/>
      <c r="AA468" s="1" t="s">
        <v>33</v>
      </c>
      <c r="AB468" s="1" t="s">
        <v>33</v>
      </c>
      <c r="AC468" s="1" t="s">
        <v>33</v>
      </c>
      <c r="AD468" s="1" t="s">
        <v>33</v>
      </c>
      <c r="AE468" s="1" t="s">
        <v>93433</v>
      </c>
    </row>
    <row r="469" spans="1:31">
      <c r="A469" s="1" t="s">
        <v>91459</v>
      </c>
      <c r="B469" s="1" t="s">
        <v>33</v>
      </c>
      <c r="C469" s="1" t="s">
        <v>93426</v>
      </c>
      <c r="D469">
        <v>0</v>
      </c>
      <c r="E469" s="1" t="s">
        <v>94519</v>
      </c>
      <c r="F469" s="1" t="s">
        <v>94520</v>
      </c>
      <c r="G469" s="1" t="s">
        <v>94521</v>
      </c>
      <c r="H469" s="1" t="s">
        <v>94522</v>
      </c>
      <c r="I469" s="1" t="s">
        <v>94523</v>
      </c>
      <c r="J469" s="2">
        <v>43797</v>
      </c>
      <c r="K469" s="3">
        <v>4.6215277777777779E-2</v>
      </c>
      <c r="L469">
        <v>1</v>
      </c>
      <c r="M469" s="2">
        <v>43796</v>
      </c>
      <c r="N469" s="3">
        <v>0.54621527777777779</v>
      </c>
      <c r="O469">
        <v>13</v>
      </c>
      <c r="P469" s="1" t="s">
        <v>25061</v>
      </c>
      <c r="Q469" s="1" t="s">
        <v>94524</v>
      </c>
      <c r="R469" s="1" t="s">
        <v>14660</v>
      </c>
      <c r="S469" s="1" t="s">
        <v>94524</v>
      </c>
      <c r="T469" s="1" t="s">
        <v>20924</v>
      </c>
      <c r="U469" s="1" t="s">
        <v>94524</v>
      </c>
      <c r="V469">
        <v>1</v>
      </c>
      <c r="W469" s="1"/>
      <c r="X469" s="1"/>
      <c r="Y469" s="1"/>
      <c r="Z469" s="1"/>
      <c r="AA469" s="1" t="s">
        <v>33</v>
      </c>
      <c r="AB469" s="1" t="s">
        <v>33</v>
      </c>
      <c r="AC469" s="1" t="s">
        <v>33</v>
      </c>
      <c r="AD469" s="1" t="s">
        <v>33</v>
      </c>
      <c r="AE469" s="1" t="s">
        <v>93433</v>
      </c>
    </row>
    <row r="470" spans="1:31">
      <c r="A470" s="1" t="s">
        <v>91459</v>
      </c>
      <c r="B470" s="1" t="s">
        <v>33</v>
      </c>
      <c r="C470" s="1" t="s">
        <v>94424</v>
      </c>
      <c r="D470">
        <v>0</v>
      </c>
      <c r="E470" s="1" t="s">
        <v>94425</v>
      </c>
      <c r="F470" s="1" t="s">
        <v>94426</v>
      </c>
      <c r="G470" s="1" t="s">
        <v>94427</v>
      </c>
      <c r="H470" s="1" t="s">
        <v>94428</v>
      </c>
      <c r="I470" s="1" t="s">
        <v>94429</v>
      </c>
      <c r="J470" s="2">
        <v>43797</v>
      </c>
      <c r="K470" s="3">
        <v>4.6435185185185184E-2</v>
      </c>
      <c r="L470">
        <v>1</v>
      </c>
      <c r="M470" s="2">
        <v>43796</v>
      </c>
      <c r="N470" s="3">
        <v>0.54643518518518519</v>
      </c>
      <c r="O470">
        <v>13</v>
      </c>
      <c r="P470" s="1" t="s">
        <v>4247</v>
      </c>
      <c r="Q470" s="1" t="s">
        <v>94430</v>
      </c>
      <c r="R470" s="1" t="s">
        <v>4454</v>
      </c>
      <c r="S470" s="1" t="s">
        <v>94430</v>
      </c>
      <c r="T470" s="1" t="s">
        <v>4246</v>
      </c>
      <c r="U470" s="1" t="s">
        <v>94430</v>
      </c>
      <c r="V470">
        <v>1</v>
      </c>
      <c r="W470" s="1" t="s">
        <v>4247</v>
      </c>
      <c r="X470" s="1" t="s">
        <v>14660</v>
      </c>
      <c r="Y470" s="1"/>
      <c r="Z470" s="1"/>
      <c r="AA470" s="1" t="s">
        <v>33</v>
      </c>
      <c r="AB470" s="1" t="s">
        <v>33</v>
      </c>
      <c r="AC470" s="1" t="s">
        <v>33</v>
      </c>
      <c r="AD470" s="1" t="s">
        <v>33</v>
      </c>
      <c r="AE470" s="1" t="s">
        <v>94431</v>
      </c>
    </row>
    <row r="471" spans="1:31">
      <c r="A471" s="1" t="s">
        <v>91459</v>
      </c>
      <c r="B471" s="1" t="s">
        <v>33</v>
      </c>
      <c r="C471" s="1" t="s">
        <v>94424</v>
      </c>
      <c r="D471">
        <v>0</v>
      </c>
      <c r="E471" s="1" t="s">
        <v>95518</v>
      </c>
      <c r="F471" s="1" t="s">
        <v>95519</v>
      </c>
      <c r="G471" s="1" t="s">
        <v>95520</v>
      </c>
      <c r="H471" s="1" t="s">
        <v>95521</v>
      </c>
      <c r="I471" s="1" t="s">
        <v>95522</v>
      </c>
      <c r="J471" s="2">
        <v>43797</v>
      </c>
      <c r="K471" s="3">
        <v>4.6435185185185184E-2</v>
      </c>
      <c r="L471">
        <v>1</v>
      </c>
      <c r="M471" s="2">
        <v>43796</v>
      </c>
      <c r="N471" s="3">
        <v>0.54643518518518519</v>
      </c>
      <c r="O471">
        <v>13</v>
      </c>
      <c r="P471" s="1" t="s">
        <v>4247</v>
      </c>
      <c r="Q471" s="1" t="s">
        <v>95523</v>
      </c>
      <c r="R471" s="1" t="s">
        <v>4454</v>
      </c>
      <c r="S471" s="1" t="s">
        <v>95523</v>
      </c>
      <c r="T471" s="1" t="s">
        <v>4246</v>
      </c>
      <c r="U471" s="1" t="s">
        <v>95523</v>
      </c>
      <c r="V471">
        <v>1</v>
      </c>
      <c r="W471" s="1"/>
      <c r="X471" s="1"/>
      <c r="Y471" s="1"/>
      <c r="Z471" s="1"/>
      <c r="AA471" s="1" t="s">
        <v>33</v>
      </c>
      <c r="AB471" s="1" t="s">
        <v>33</v>
      </c>
      <c r="AC471" s="1" t="s">
        <v>33</v>
      </c>
      <c r="AD471" s="1" t="s">
        <v>33</v>
      </c>
      <c r="AE471" s="1" t="s">
        <v>94431</v>
      </c>
    </row>
    <row r="472" spans="1:31">
      <c r="A472" s="1" t="s">
        <v>91459</v>
      </c>
      <c r="B472" s="1" t="s">
        <v>33</v>
      </c>
      <c r="C472" s="1" t="s">
        <v>93345</v>
      </c>
      <c r="D472">
        <v>0</v>
      </c>
      <c r="E472" s="1" t="s">
        <v>44609</v>
      </c>
      <c r="F472" s="1" t="s">
        <v>93346</v>
      </c>
      <c r="G472" s="1" t="s">
        <v>93347</v>
      </c>
      <c r="H472" s="1" t="s">
        <v>93348</v>
      </c>
      <c r="I472" s="1" t="s">
        <v>93349</v>
      </c>
      <c r="J472" s="2">
        <v>43797</v>
      </c>
      <c r="K472" s="3">
        <v>4.6631944444444441E-2</v>
      </c>
      <c r="L472">
        <v>1</v>
      </c>
      <c r="M472" s="2">
        <v>43796</v>
      </c>
      <c r="N472" s="3">
        <v>0.54663194444444441</v>
      </c>
      <c r="O472">
        <v>13</v>
      </c>
      <c r="P472" s="1" t="s">
        <v>14660</v>
      </c>
      <c r="Q472" s="1" t="s">
        <v>93350</v>
      </c>
      <c r="R472" s="1" t="s">
        <v>25061</v>
      </c>
      <c r="S472" s="1" t="s">
        <v>93350</v>
      </c>
      <c r="T472" s="1" t="s">
        <v>20925</v>
      </c>
      <c r="U472" s="1" t="s">
        <v>93350</v>
      </c>
      <c r="V472">
        <v>1</v>
      </c>
      <c r="W472" s="1" t="s">
        <v>14660</v>
      </c>
      <c r="X472" s="1" t="s">
        <v>4247</v>
      </c>
      <c r="Y472" s="1"/>
      <c r="Z472" s="1"/>
      <c r="AA472" s="1" t="s">
        <v>33</v>
      </c>
      <c r="AB472" s="1" t="s">
        <v>33</v>
      </c>
      <c r="AC472" s="1" t="s">
        <v>33</v>
      </c>
      <c r="AD472" s="1" t="s">
        <v>33</v>
      </c>
      <c r="AE472" s="1" t="s">
        <v>93351</v>
      </c>
    </row>
    <row r="473" spans="1:31">
      <c r="A473" s="1" t="s">
        <v>91459</v>
      </c>
      <c r="B473" s="1" t="s">
        <v>33</v>
      </c>
      <c r="C473" s="1" t="s">
        <v>93345</v>
      </c>
      <c r="D473">
        <v>0</v>
      </c>
      <c r="E473" s="1" t="s">
        <v>93875</v>
      </c>
      <c r="F473" s="1" t="s">
        <v>93876</v>
      </c>
      <c r="G473" s="1" t="s">
        <v>93877</v>
      </c>
      <c r="H473" s="1" t="s">
        <v>93878</v>
      </c>
      <c r="I473" s="1" t="s">
        <v>93879</v>
      </c>
      <c r="J473" s="2">
        <v>43797</v>
      </c>
      <c r="K473" s="3">
        <v>4.6631944444444441E-2</v>
      </c>
      <c r="L473">
        <v>1</v>
      </c>
      <c r="M473" s="2">
        <v>43796</v>
      </c>
      <c r="N473" s="3">
        <v>0.54663194444444441</v>
      </c>
      <c r="O473">
        <v>13</v>
      </c>
      <c r="P473" s="1" t="s">
        <v>14660</v>
      </c>
      <c r="Q473" s="1" t="s">
        <v>93880</v>
      </c>
      <c r="R473" s="1" t="s">
        <v>25061</v>
      </c>
      <c r="S473" s="1" t="s">
        <v>93880</v>
      </c>
      <c r="T473" s="1" t="s">
        <v>20925</v>
      </c>
      <c r="U473" s="1" t="s">
        <v>93880</v>
      </c>
      <c r="V473">
        <v>1</v>
      </c>
      <c r="W473" s="1"/>
      <c r="X473" s="1"/>
      <c r="Y473" s="1"/>
      <c r="Z473" s="1"/>
      <c r="AA473" s="1" t="s">
        <v>33</v>
      </c>
      <c r="AB473" s="1" t="s">
        <v>33</v>
      </c>
      <c r="AC473" s="1" t="s">
        <v>33</v>
      </c>
      <c r="AD473" s="1" t="s">
        <v>33</v>
      </c>
      <c r="AE473" s="1" t="s">
        <v>93351</v>
      </c>
    </row>
    <row r="474" spans="1:31">
      <c r="A474" s="1" t="s">
        <v>91459</v>
      </c>
      <c r="B474" s="1" t="s">
        <v>33</v>
      </c>
      <c r="C474" s="1" t="s">
        <v>92914</v>
      </c>
      <c r="D474">
        <v>0</v>
      </c>
      <c r="E474" s="1" t="s">
        <v>92915</v>
      </c>
      <c r="F474" s="1" t="s">
        <v>92916</v>
      </c>
      <c r="G474" s="1" t="s">
        <v>92917</v>
      </c>
      <c r="H474" s="1" t="s">
        <v>92918</v>
      </c>
      <c r="I474" s="1" t="s">
        <v>92919</v>
      </c>
      <c r="J474" s="2">
        <v>43797</v>
      </c>
      <c r="K474" s="3">
        <v>4.6898148148148147E-2</v>
      </c>
      <c r="L474">
        <v>1</v>
      </c>
      <c r="M474" s="2">
        <v>43796</v>
      </c>
      <c r="N474" s="3">
        <v>0.54689814814814819</v>
      </c>
      <c r="O474">
        <v>13</v>
      </c>
      <c r="P474" s="1" t="s">
        <v>42</v>
      </c>
      <c r="Q474" s="1" t="s">
        <v>92920</v>
      </c>
      <c r="R474" s="1" t="s">
        <v>72</v>
      </c>
      <c r="S474" s="1" t="s">
        <v>92920</v>
      </c>
      <c r="T474" s="1" t="s">
        <v>40</v>
      </c>
      <c r="U474" s="1" t="s">
        <v>92920</v>
      </c>
      <c r="V474">
        <v>1</v>
      </c>
      <c r="W474" s="1" t="s">
        <v>806</v>
      </c>
      <c r="X474" s="1"/>
      <c r="Y474" s="1"/>
      <c r="Z474" s="1"/>
      <c r="AA474" s="1" t="s">
        <v>33</v>
      </c>
      <c r="AB474" s="1" t="s">
        <v>33</v>
      </c>
      <c r="AC474" s="1" t="s">
        <v>33</v>
      </c>
      <c r="AD474" s="1" t="s">
        <v>33</v>
      </c>
      <c r="AE474" s="1" t="s">
        <v>92921</v>
      </c>
    </row>
    <row r="475" spans="1:31">
      <c r="A475" s="1" t="s">
        <v>91459</v>
      </c>
      <c r="B475" s="1" t="s">
        <v>33</v>
      </c>
      <c r="C475" s="1" t="s">
        <v>92914</v>
      </c>
      <c r="D475">
        <v>0</v>
      </c>
      <c r="E475" s="1" t="s">
        <v>3045</v>
      </c>
      <c r="F475" s="1" t="s">
        <v>98002</v>
      </c>
      <c r="G475" s="1" t="s">
        <v>98003</v>
      </c>
      <c r="H475" s="1" t="s">
        <v>98004</v>
      </c>
      <c r="I475" s="1" t="s">
        <v>98005</v>
      </c>
      <c r="J475" s="2">
        <v>43797</v>
      </c>
      <c r="K475" s="3">
        <v>4.6898148148148147E-2</v>
      </c>
      <c r="L475">
        <v>1</v>
      </c>
      <c r="M475" s="2">
        <v>43796</v>
      </c>
      <c r="N475" s="3">
        <v>0.54689814814814819</v>
      </c>
      <c r="O475">
        <v>13</v>
      </c>
      <c r="P475" s="1" t="s">
        <v>43</v>
      </c>
      <c r="Q475" s="1" t="s">
        <v>98006</v>
      </c>
      <c r="R475" s="1" t="s">
        <v>42</v>
      </c>
      <c r="S475" s="1" t="s">
        <v>98006</v>
      </c>
      <c r="T475" s="1" t="s">
        <v>40</v>
      </c>
      <c r="U475" s="1" t="s">
        <v>98006</v>
      </c>
      <c r="V475">
        <v>1</v>
      </c>
      <c r="W475" s="1" t="s">
        <v>43</v>
      </c>
      <c r="X475" s="1"/>
      <c r="Y475" s="1"/>
      <c r="Z475" s="1"/>
      <c r="AA475" s="1" t="s">
        <v>33</v>
      </c>
      <c r="AB475" s="1" t="s">
        <v>33</v>
      </c>
      <c r="AC475" s="1" t="s">
        <v>33</v>
      </c>
      <c r="AD475" s="1" t="s">
        <v>33</v>
      </c>
      <c r="AE475" s="1" t="s">
        <v>92921</v>
      </c>
    </row>
    <row r="476" spans="1:31">
      <c r="A476" s="1" t="s">
        <v>91459</v>
      </c>
      <c r="B476" s="1" t="s">
        <v>33</v>
      </c>
      <c r="C476" s="1" t="s">
        <v>96654</v>
      </c>
      <c r="D476">
        <v>0</v>
      </c>
      <c r="E476" s="1" t="s">
        <v>96655</v>
      </c>
      <c r="F476" s="1" t="s">
        <v>96656</v>
      </c>
      <c r="G476" s="1" t="s">
        <v>96657</v>
      </c>
      <c r="H476" s="1" t="s">
        <v>96658</v>
      </c>
      <c r="I476" s="1" t="s">
        <v>96659</v>
      </c>
      <c r="J476" s="2">
        <v>43797</v>
      </c>
      <c r="K476" s="3">
        <v>4.7164351851851853E-2</v>
      </c>
      <c r="L476">
        <v>1</v>
      </c>
      <c r="M476" s="2">
        <v>43796</v>
      </c>
      <c r="N476" s="3">
        <v>0.54716435185185186</v>
      </c>
      <c r="O476">
        <v>13</v>
      </c>
      <c r="P476" s="1" t="s">
        <v>54</v>
      </c>
      <c r="Q476" s="1" t="s">
        <v>96660</v>
      </c>
      <c r="R476" s="1" t="s">
        <v>43</v>
      </c>
      <c r="S476" s="1" t="s">
        <v>96660</v>
      </c>
      <c r="T476" s="1" t="s">
        <v>42</v>
      </c>
      <c r="U476" s="1" t="s">
        <v>96660</v>
      </c>
      <c r="V476">
        <v>1</v>
      </c>
      <c r="W476" s="1" t="s">
        <v>54</v>
      </c>
      <c r="X476" s="1"/>
      <c r="Y476" s="1"/>
      <c r="Z476" s="1"/>
      <c r="AA476" s="1" t="s">
        <v>33</v>
      </c>
      <c r="AB476" s="1" t="s">
        <v>33</v>
      </c>
      <c r="AC476" s="1" t="s">
        <v>33</v>
      </c>
      <c r="AD476" s="1" t="s">
        <v>33</v>
      </c>
      <c r="AE476" s="1" t="s">
        <v>96661</v>
      </c>
    </row>
    <row r="477" spans="1:31">
      <c r="A477" s="1" t="s">
        <v>91459</v>
      </c>
      <c r="B477" s="1" t="s">
        <v>33</v>
      </c>
      <c r="C477" s="1" t="s">
        <v>96654</v>
      </c>
      <c r="D477">
        <v>0</v>
      </c>
      <c r="E477" s="1" t="s">
        <v>10337</v>
      </c>
      <c r="F477" s="1" t="s">
        <v>98056</v>
      </c>
      <c r="G477" s="1" t="s">
        <v>98057</v>
      </c>
      <c r="H477" s="1" t="s">
        <v>98058</v>
      </c>
      <c r="I477" s="1" t="s">
        <v>98059</v>
      </c>
      <c r="J477" s="2">
        <v>43797</v>
      </c>
      <c r="K477" s="3">
        <v>4.7164351851851853E-2</v>
      </c>
      <c r="L477">
        <v>1</v>
      </c>
      <c r="M477" s="2">
        <v>43796</v>
      </c>
      <c r="N477" s="3">
        <v>0.54716435185185186</v>
      </c>
      <c r="O477">
        <v>13</v>
      </c>
      <c r="P477" s="1" t="s">
        <v>43</v>
      </c>
      <c r="Q477" s="1" t="s">
        <v>98060</v>
      </c>
      <c r="R477" s="1" t="s">
        <v>42</v>
      </c>
      <c r="S477" s="1" t="s">
        <v>98060</v>
      </c>
      <c r="T477" s="1" t="s">
        <v>40</v>
      </c>
      <c r="U477" s="1" t="s">
        <v>98060</v>
      </c>
      <c r="V477">
        <v>1</v>
      </c>
      <c r="W477" s="1" t="s">
        <v>43</v>
      </c>
      <c r="X477" s="1"/>
      <c r="Y477" s="1"/>
      <c r="Z477" s="1"/>
      <c r="AA477" s="1" t="s">
        <v>33</v>
      </c>
      <c r="AB477" s="1" t="s">
        <v>33</v>
      </c>
      <c r="AC477" s="1" t="s">
        <v>33</v>
      </c>
      <c r="AD477" s="1" t="s">
        <v>33</v>
      </c>
      <c r="AE477" s="1" t="s">
        <v>96661</v>
      </c>
    </row>
    <row r="478" spans="1:31">
      <c r="A478" s="1" t="s">
        <v>91459</v>
      </c>
      <c r="B478" s="1" t="s">
        <v>33</v>
      </c>
      <c r="C478" s="1" t="s">
        <v>95488</v>
      </c>
      <c r="D478">
        <v>0</v>
      </c>
      <c r="E478" s="1" t="s">
        <v>1299</v>
      </c>
      <c r="F478" s="1" t="s">
        <v>95489</v>
      </c>
      <c r="G478" s="1" t="s">
        <v>95490</v>
      </c>
      <c r="H478" s="1" t="s">
        <v>95491</v>
      </c>
      <c r="I478" s="1" t="s">
        <v>95492</v>
      </c>
      <c r="J478" s="2">
        <v>43797</v>
      </c>
      <c r="K478" s="3">
        <v>4.7349537037037037E-2</v>
      </c>
      <c r="L478">
        <v>1</v>
      </c>
      <c r="M478" s="2">
        <v>43796</v>
      </c>
      <c r="N478" s="3">
        <v>0.54734953703703704</v>
      </c>
      <c r="O478">
        <v>13</v>
      </c>
      <c r="P478" s="1" t="s">
        <v>4247</v>
      </c>
      <c r="Q478" s="1" t="s">
        <v>95493</v>
      </c>
      <c r="R478" s="1" t="s">
        <v>4454</v>
      </c>
      <c r="S478" s="1" t="s">
        <v>95493</v>
      </c>
      <c r="T478" s="1" t="s">
        <v>4246</v>
      </c>
      <c r="U478" s="1" t="s">
        <v>95493</v>
      </c>
      <c r="V478">
        <v>1</v>
      </c>
      <c r="W478" s="1" t="s">
        <v>4247</v>
      </c>
      <c r="X478" s="1"/>
      <c r="Y478" s="1"/>
      <c r="Z478" s="1"/>
      <c r="AA478" s="1" t="s">
        <v>33</v>
      </c>
      <c r="AB478" s="1" t="s">
        <v>33</v>
      </c>
      <c r="AC478" s="1" t="s">
        <v>33</v>
      </c>
      <c r="AD478" s="1" t="s">
        <v>33</v>
      </c>
      <c r="AE478" s="1" t="s">
        <v>95494</v>
      </c>
    </row>
    <row r="479" spans="1:31">
      <c r="A479" s="1" t="s">
        <v>91459</v>
      </c>
      <c r="B479" s="1" t="s">
        <v>33</v>
      </c>
      <c r="C479" s="1" t="s">
        <v>95282</v>
      </c>
      <c r="D479">
        <v>0</v>
      </c>
      <c r="E479" s="1" t="s">
        <v>95283</v>
      </c>
      <c r="F479" s="1" t="s">
        <v>95284</v>
      </c>
      <c r="G479" s="1" t="s">
        <v>95285</v>
      </c>
      <c r="H479" s="1" t="s">
        <v>95286</v>
      </c>
      <c r="I479" s="1" t="s">
        <v>95287</v>
      </c>
      <c r="J479" s="2">
        <v>43797</v>
      </c>
      <c r="K479" s="3">
        <v>4.7569444444444442E-2</v>
      </c>
      <c r="L479">
        <v>1</v>
      </c>
      <c r="M479" s="2">
        <v>43796</v>
      </c>
      <c r="N479" s="3">
        <v>0.54756944444444444</v>
      </c>
      <c r="O479">
        <v>13</v>
      </c>
      <c r="P479" s="1" t="s">
        <v>4247</v>
      </c>
      <c r="Q479" s="1" t="s">
        <v>95288</v>
      </c>
      <c r="R479" s="1" t="s">
        <v>4454</v>
      </c>
      <c r="S479" s="1" t="s">
        <v>95288</v>
      </c>
      <c r="T479" s="1" t="s">
        <v>4246</v>
      </c>
      <c r="U479" s="1" t="s">
        <v>95288</v>
      </c>
      <c r="V479">
        <v>1</v>
      </c>
      <c r="W479" s="1" t="s">
        <v>4247</v>
      </c>
      <c r="X479" s="1"/>
      <c r="Y479" s="1"/>
      <c r="Z479" s="1"/>
      <c r="AA479" s="1" t="s">
        <v>33</v>
      </c>
      <c r="AB479" s="1" t="s">
        <v>33</v>
      </c>
      <c r="AC479" s="1" t="s">
        <v>33</v>
      </c>
      <c r="AD479" s="1" t="s">
        <v>33</v>
      </c>
      <c r="AE479" s="1" t="s">
        <v>95289</v>
      </c>
    </row>
    <row r="480" spans="1:31">
      <c r="A480" s="1" t="s">
        <v>91459</v>
      </c>
      <c r="B480" s="1" t="s">
        <v>33</v>
      </c>
      <c r="C480" s="1" t="s">
        <v>96079</v>
      </c>
      <c r="D480">
        <v>0</v>
      </c>
      <c r="E480" s="1" t="s">
        <v>96080</v>
      </c>
      <c r="F480" s="1" t="s">
        <v>96081</v>
      </c>
      <c r="G480" s="1" t="s">
        <v>96082</v>
      </c>
      <c r="H480" s="1" t="s">
        <v>96083</v>
      </c>
      <c r="I480" s="1" t="s">
        <v>96084</v>
      </c>
      <c r="J480" s="2">
        <v>43797</v>
      </c>
      <c r="K480" s="3">
        <v>4.7824074074074074E-2</v>
      </c>
      <c r="L480">
        <v>1</v>
      </c>
      <c r="M480" s="2">
        <v>43796</v>
      </c>
      <c r="N480" s="3">
        <v>0.54782407407407407</v>
      </c>
      <c r="O480">
        <v>13</v>
      </c>
      <c r="P480" s="1" t="s">
        <v>14572</v>
      </c>
      <c r="Q480" s="1" t="s">
        <v>96085</v>
      </c>
      <c r="R480" s="1" t="s">
        <v>20925</v>
      </c>
      <c r="S480" s="1" t="s">
        <v>96085</v>
      </c>
      <c r="T480" s="1" t="s">
        <v>1087</v>
      </c>
      <c r="U480" s="1" t="s">
        <v>96085</v>
      </c>
      <c r="V480">
        <v>1</v>
      </c>
      <c r="W480" s="1" t="s">
        <v>14572</v>
      </c>
      <c r="X480" s="1"/>
      <c r="Y480" s="1"/>
      <c r="Z480" s="1"/>
      <c r="AA480" s="1" t="s">
        <v>33</v>
      </c>
      <c r="AB480" s="1" t="s">
        <v>33</v>
      </c>
      <c r="AC480" s="1" t="s">
        <v>33</v>
      </c>
      <c r="AD480" s="1" t="s">
        <v>33</v>
      </c>
      <c r="AE480" s="1" t="s">
        <v>96086</v>
      </c>
    </row>
    <row r="481" spans="1:31">
      <c r="A481" s="1" t="s">
        <v>91459</v>
      </c>
      <c r="B481" s="1" t="s">
        <v>33</v>
      </c>
      <c r="C481" s="1" t="s">
        <v>92977</v>
      </c>
      <c r="D481">
        <v>0</v>
      </c>
      <c r="E481" s="1" t="s">
        <v>92978</v>
      </c>
      <c r="F481" s="1" t="s">
        <v>92979</v>
      </c>
      <c r="G481" s="1" t="s">
        <v>92980</v>
      </c>
      <c r="H481" s="1" t="s">
        <v>92981</v>
      </c>
      <c r="I481" s="1" t="s">
        <v>92982</v>
      </c>
      <c r="J481" s="2">
        <v>43797</v>
      </c>
      <c r="K481" s="3">
        <v>4.8171296296296295E-2</v>
      </c>
      <c r="L481">
        <v>1</v>
      </c>
      <c r="M481" s="2">
        <v>43796</v>
      </c>
      <c r="N481" s="3">
        <v>0.54817129629629635</v>
      </c>
      <c r="O481">
        <v>13</v>
      </c>
      <c r="P481" s="1" t="s">
        <v>54</v>
      </c>
      <c r="Q481" s="1" t="s">
        <v>92983</v>
      </c>
      <c r="R481" s="1" t="s">
        <v>43</v>
      </c>
      <c r="S481" s="1" t="s">
        <v>92983</v>
      </c>
      <c r="T481" s="1" t="s">
        <v>42</v>
      </c>
      <c r="U481" s="1" t="s">
        <v>92983</v>
      </c>
      <c r="V481">
        <v>1</v>
      </c>
      <c r="W481" s="1" t="s">
        <v>806</v>
      </c>
      <c r="X481" s="1"/>
      <c r="Y481" s="1"/>
      <c r="Z481" s="1"/>
      <c r="AA481" s="1" t="s">
        <v>33</v>
      </c>
      <c r="AB481" s="1" t="s">
        <v>33</v>
      </c>
      <c r="AC481" s="1" t="s">
        <v>33</v>
      </c>
      <c r="AD481" s="1" t="s">
        <v>33</v>
      </c>
      <c r="AE481" s="1" t="s">
        <v>92984</v>
      </c>
    </row>
    <row r="482" spans="1:31">
      <c r="A482" s="1" t="s">
        <v>91459</v>
      </c>
      <c r="B482" s="1" t="s">
        <v>33</v>
      </c>
      <c r="C482" s="1" t="s">
        <v>97681</v>
      </c>
      <c r="D482">
        <v>0</v>
      </c>
      <c r="E482" s="1" t="s">
        <v>9256</v>
      </c>
      <c r="F482" s="1" t="s">
        <v>97682</v>
      </c>
      <c r="G482" s="1" t="s">
        <v>97683</v>
      </c>
      <c r="H482" s="1" t="s">
        <v>97684</v>
      </c>
      <c r="I482" s="1" t="s">
        <v>97685</v>
      </c>
      <c r="J482" s="2">
        <v>43797</v>
      </c>
      <c r="K482" s="3">
        <v>5.0543981481481481E-2</v>
      </c>
      <c r="L482">
        <v>1</v>
      </c>
      <c r="M482" s="2">
        <v>43796</v>
      </c>
      <c r="N482" s="3">
        <v>0.55054398148148154</v>
      </c>
      <c r="O482">
        <v>13</v>
      </c>
      <c r="P482" s="1" t="s">
        <v>40</v>
      </c>
      <c r="Q482" s="1" t="s">
        <v>97686</v>
      </c>
      <c r="R482" s="1" t="s">
        <v>42</v>
      </c>
      <c r="S482" s="1" t="s">
        <v>97686</v>
      </c>
      <c r="T482" s="1" t="s">
        <v>72</v>
      </c>
      <c r="U482" s="1" t="s">
        <v>97686</v>
      </c>
      <c r="V482">
        <v>1</v>
      </c>
      <c r="W482" s="1" t="s">
        <v>40</v>
      </c>
      <c r="X482" s="1"/>
      <c r="Y482" s="1"/>
      <c r="Z482" s="1"/>
      <c r="AA482" s="1" t="s">
        <v>33</v>
      </c>
      <c r="AB482" s="1" t="s">
        <v>33</v>
      </c>
      <c r="AC482" s="1" t="s">
        <v>33</v>
      </c>
      <c r="AD482" s="1" t="s">
        <v>33</v>
      </c>
      <c r="AE482" s="1" t="s">
        <v>97687</v>
      </c>
    </row>
    <row r="483" spans="1:31">
      <c r="A483" s="1" t="s">
        <v>91459</v>
      </c>
      <c r="B483" s="1" t="s">
        <v>33</v>
      </c>
      <c r="C483" s="1" t="s">
        <v>91819</v>
      </c>
      <c r="D483">
        <v>0</v>
      </c>
      <c r="E483" s="1" t="s">
        <v>91820</v>
      </c>
      <c r="F483" s="1" t="s">
        <v>91821</v>
      </c>
      <c r="G483" s="1" t="s">
        <v>91822</v>
      </c>
      <c r="H483" s="1" t="s">
        <v>91823</v>
      </c>
      <c r="I483" s="1" t="s">
        <v>91824</v>
      </c>
      <c r="J483" s="2">
        <v>43797</v>
      </c>
      <c r="K483" s="3">
        <v>5.2002314814814814E-2</v>
      </c>
      <c r="L483">
        <v>1</v>
      </c>
      <c r="M483" s="2">
        <v>43796</v>
      </c>
      <c r="N483" s="3">
        <v>0.55200231481481477</v>
      </c>
      <c r="O483">
        <v>13</v>
      </c>
      <c r="P483" s="1" t="s">
        <v>54</v>
      </c>
      <c r="Q483" s="1" t="s">
        <v>91825</v>
      </c>
      <c r="R483" s="1" t="s">
        <v>43</v>
      </c>
      <c r="S483" s="1" t="s">
        <v>91825</v>
      </c>
      <c r="T483" s="1" t="s">
        <v>42</v>
      </c>
      <c r="U483" s="1" t="s">
        <v>91825</v>
      </c>
      <c r="V483">
        <v>1</v>
      </c>
      <c r="W483" s="1" t="s">
        <v>42</v>
      </c>
      <c r="X483" s="1" t="s">
        <v>154</v>
      </c>
      <c r="Y483" s="1"/>
      <c r="Z483" s="1"/>
      <c r="AA483" s="1" t="s">
        <v>33</v>
      </c>
      <c r="AB483" s="1" t="s">
        <v>33</v>
      </c>
      <c r="AC483" s="1" t="s">
        <v>33</v>
      </c>
      <c r="AD483" s="1" t="s">
        <v>33</v>
      </c>
      <c r="AE483" s="1" t="s">
        <v>91826</v>
      </c>
    </row>
    <row r="484" spans="1:31">
      <c r="A484" s="1" t="s">
        <v>91459</v>
      </c>
      <c r="B484" s="1" t="s">
        <v>33</v>
      </c>
      <c r="C484" s="1" t="s">
        <v>91796</v>
      </c>
      <c r="D484">
        <v>0</v>
      </c>
      <c r="E484" s="1" t="s">
        <v>91797</v>
      </c>
      <c r="F484" s="1" t="s">
        <v>91798</v>
      </c>
      <c r="G484" s="1" t="s">
        <v>91799</v>
      </c>
      <c r="H484" s="1" t="s">
        <v>91800</v>
      </c>
      <c r="I484" s="1" t="s">
        <v>91801</v>
      </c>
      <c r="J484" s="2">
        <v>43797</v>
      </c>
      <c r="K484" s="3">
        <v>5.3564814814814815E-2</v>
      </c>
      <c r="L484">
        <v>1</v>
      </c>
      <c r="M484" s="2">
        <v>43796</v>
      </c>
      <c r="N484" s="3">
        <v>0.55356481481481479</v>
      </c>
      <c r="O484">
        <v>13</v>
      </c>
      <c r="P484" s="1" t="s">
        <v>54</v>
      </c>
      <c r="Q484" s="1" t="s">
        <v>91802</v>
      </c>
      <c r="R484" s="1" t="s">
        <v>43</v>
      </c>
      <c r="S484" s="1" t="s">
        <v>91802</v>
      </c>
      <c r="T484" s="1" t="s">
        <v>42</v>
      </c>
      <c r="U484" s="1" t="s">
        <v>91802</v>
      </c>
      <c r="V484">
        <v>1</v>
      </c>
      <c r="W484" s="1" t="s">
        <v>42</v>
      </c>
      <c r="X484" s="1" t="s">
        <v>154</v>
      </c>
      <c r="Y484" s="1"/>
      <c r="Z484" s="1"/>
      <c r="AA484" s="1" t="s">
        <v>33</v>
      </c>
      <c r="AB484" s="1" t="s">
        <v>33</v>
      </c>
      <c r="AC484" s="1" t="s">
        <v>33</v>
      </c>
      <c r="AD484" s="1" t="s">
        <v>33</v>
      </c>
      <c r="AE484" s="1" t="s">
        <v>91803</v>
      </c>
    </row>
    <row r="485" spans="1:31">
      <c r="A485" s="1" t="s">
        <v>91459</v>
      </c>
      <c r="B485" s="1" t="s">
        <v>33</v>
      </c>
      <c r="C485" s="1" t="s">
        <v>91726</v>
      </c>
      <c r="D485">
        <v>0</v>
      </c>
      <c r="E485" s="1" t="s">
        <v>91727</v>
      </c>
      <c r="F485" s="1" t="s">
        <v>91728</v>
      </c>
      <c r="G485" s="1" t="s">
        <v>91729</v>
      </c>
      <c r="H485" s="1" t="s">
        <v>91730</v>
      </c>
      <c r="I485" s="1" t="s">
        <v>91731</v>
      </c>
      <c r="J485" s="2">
        <v>43797</v>
      </c>
      <c r="K485" s="3">
        <v>5.4849537037037037E-2</v>
      </c>
      <c r="L485">
        <v>1</v>
      </c>
      <c r="M485" s="2">
        <v>43796</v>
      </c>
      <c r="N485" s="3">
        <v>0.55484953703703699</v>
      </c>
      <c r="O485">
        <v>13</v>
      </c>
      <c r="P485" s="1" t="s">
        <v>54</v>
      </c>
      <c r="Q485" s="1" t="s">
        <v>91732</v>
      </c>
      <c r="R485" s="1" t="s">
        <v>43</v>
      </c>
      <c r="S485" s="1" t="s">
        <v>91732</v>
      </c>
      <c r="T485" s="1" t="s">
        <v>42</v>
      </c>
      <c r="U485" s="1" t="s">
        <v>91732</v>
      </c>
      <c r="V485">
        <v>1</v>
      </c>
      <c r="W485" s="1" t="s">
        <v>42</v>
      </c>
      <c r="X485" s="1" t="s">
        <v>154</v>
      </c>
      <c r="Y485" s="1"/>
      <c r="Z485" s="1"/>
      <c r="AA485" s="1" t="s">
        <v>33</v>
      </c>
      <c r="AB485" s="1" t="s">
        <v>33</v>
      </c>
      <c r="AC485" s="1" t="s">
        <v>33</v>
      </c>
      <c r="AD485" s="1" t="s">
        <v>33</v>
      </c>
      <c r="AE485" s="1" t="s">
        <v>91733</v>
      </c>
    </row>
    <row r="486" spans="1:31">
      <c r="A486" s="1" t="s">
        <v>91459</v>
      </c>
      <c r="B486" s="1" t="s">
        <v>33</v>
      </c>
      <c r="C486" s="1" t="s">
        <v>92097</v>
      </c>
      <c r="D486">
        <v>0</v>
      </c>
      <c r="E486" s="1" t="s">
        <v>92098</v>
      </c>
      <c r="F486" s="1" t="s">
        <v>92099</v>
      </c>
      <c r="G486" s="1" t="s">
        <v>92100</v>
      </c>
      <c r="H486" s="1" t="s">
        <v>92101</v>
      </c>
      <c r="I486" s="1" t="s">
        <v>92102</v>
      </c>
      <c r="J486" s="2">
        <v>43797</v>
      </c>
      <c r="K486" s="3">
        <v>5.6168981481481479E-2</v>
      </c>
      <c r="L486">
        <v>1</v>
      </c>
      <c r="M486" s="2">
        <v>43796</v>
      </c>
      <c r="N486" s="3">
        <v>0.55616898148148153</v>
      </c>
      <c r="O486">
        <v>13</v>
      </c>
      <c r="P486" s="1" t="s">
        <v>42</v>
      </c>
      <c r="Q486" s="1" t="s">
        <v>92103</v>
      </c>
      <c r="R486" s="1" t="s">
        <v>43</v>
      </c>
      <c r="S486" s="1" t="s">
        <v>92103</v>
      </c>
      <c r="T486" s="1" t="s">
        <v>40</v>
      </c>
      <c r="U486" s="1" t="s">
        <v>92103</v>
      </c>
      <c r="V486">
        <v>1</v>
      </c>
      <c r="W486" s="1" t="s">
        <v>42</v>
      </c>
      <c r="X486" s="1"/>
      <c r="Y486" s="1"/>
      <c r="Z486" s="1"/>
      <c r="AA486" s="1" t="s">
        <v>33</v>
      </c>
      <c r="AB486" s="1" t="s">
        <v>33</v>
      </c>
      <c r="AC486" s="1" t="s">
        <v>33</v>
      </c>
      <c r="AD486" s="1" t="s">
        <v>33</v>
      </c>
      <c r="AE486" s="1" t="s">
        <v>92104</v>
      </c>
    </row>
    <row r="487" spans="1:31">
      <c r="A487" s="1" t="s">
        <v>91459</v>
      </c>
      <c r="B487" s="1" t="s">
        <v>33</v>
      </c>
      <c r="C487" s="1" t="s">
        <v>92097</v>
      </c>
      <c r="D487">
        <v>0</v>
      </c>
      <c r="E487" s="1" t="s">
        <v>22766</v>
      </c>
      <c r="F487" s="1" t="s">
        <v>70559</v>
      </c>
      <c r="G487" s="1" t="s">
        <v>92892</v>
      </c>
      <c r="H487" s="1" t="s">
        <v>92893</v>
      </c>
      <c r="I487" s="1" t="s">
        <v>92894</v>
      </c>
      <c r="J487" s="2">
        <v>43797</v>
      </c>
      <c r="K487" s="3">
        <v>5.6168981481481479E-2</v>
      </c>
      <c r="L487">
        <v>1</v>
      </c>
      <c r="M487" s="2">
        <v>43796</v>
      </c>
      <c r="N487" s="3">
        <v>0.55616898148148153</v>
      </c>
      <c r="O487">
        <v>13</v>
      </c>
      <c r="P487" s="1" t="s">
        <v>42</v>
      </c>
      <c r="Q487" s="1" t="s">
        <v>92895</v>
      </c>
      <c r="R487" s="1" t="s">
        <v>43</v>
      </c>
      <c r="S487" s="1" t="s">
        <v>92895</v>
      </c>
      <c r="T487" s="1" t="s">
        <v>40</v>
      </c>
      <c r="U487" s="1" t="s">
        <v>92895</v>
      </c>
      <c r="V487">
        <v>1</v>
      </c>
      <c r="W487" s="1" t="s">
        <v>806</v>
      </c>
      <c r="X487" s="1"/>
      <c r="Y487" s="1"/>
      <c r="Z487" s="1"/>
      <c r="AA487" s="1" t="s">
        <v>33</v>
      </c>
      <c r="AB487" s="1" t="s">
        <v>33</v>
      </c>
      <c r="AC487" s="1" t="s">
        <v>33</v>
      </c>
      <c r="AD487" s="1" t="s">
        <v>33</v>
      </c>
      <c r="AE487" s="1" t="s">
        <v>92104</v>
      </c>
    </row>
    <row r="488" spans="1:31">
      <c r="A488" s="1" t="s">
        <v>91459</v>
      </c>
      <c r="B488" s="1" t="s">
        <v>33</v>
      </c>
      <c r="C488" s="1" t="s">
        <v>93707</v>
      </c>
      <c r="D488">
        <v>0</v>
      </c>
      <c r="E488" s="1" t="s">
        <v>93708</v>
      </c>
      <c r="F488" s="1" t="s">
        <v>93709</v>
      </c>
      <c r="G488" s="1" t="s">
        <v>93710</v>
      </c>
      <c r="H488" s="1" t="s">
        <v>93711</v>
      </c>
      <c r="I488" s="1" t="s">
        <v>93712</v>
      </c>
      <c r="J488" s="2">
        <v>43797</v>
      </c>
      <c r="K488" s="3">
        <v>5.9236111111111114E-2</v>
      </c>
      <c r="L488">
        <v>1</v>
      </c>
      <c r="M488" s="2">
        <v>43796</v>
      </c>
      <c r="N488" s="3">
        <v>0.55923611111111116</v>
      </c>
      <c r="O488">
        <v>13</v>
      </c>
      <c r="P488" s="1" t="s">
        <v>14660</v>
      </c>
      <c r="Q488" s="1" t="s">
        <v>93713</v>
      </c>
      <c r="R488" s="1" t="s">
        <v>20924</v>
      </c>
      <c r="S488" s="1" t="s">
        <v>93713</v>
      </c>
      <c r="T488" s="1" t="s">
        <v>20925</v>
      </c>
      <c r="U488" s="1" t="s">
        <v>93713</v>
      </c>
      <c r="V488">
        <v>1</v>
      </c>
      <c r="W488" s="1" t="s">
        <v>14660</v>
      </c>
      <c r="X488" s="1"/>
      <c r="Y488" s="1"/>
      <c r="Z488" s="1"/>
      <c r="AA488" s="1" t="s">
        <v>33</v>
      </c>
      <c r="AB488" s="1" t="s">
        <v>33</v>
      </c>
      <c r="AC488" s="1" t="s">
        <v>33</v>
      </c>
      <c r="AD488" s="1" t="s">
        <v>33</v>
      </c>
      <c r="AE488" s="1" t="s">
        <v>93714</v>
      </c>
    </row>
    <row r="489" spans="1:31">
      <c r="A489" s="1" t="s">
        <v>91459</v>
      </c>
      <c r="B489" s="1" t="s">
        <v>33</v>
      </c>
      <c r="C489" s="1" t="s">
        <v>92261</v>
      </c>
      <c r="D489">
        <v>0</v>
      </c>
      <c r="E489" s="1" t="s">
        <v>853</v>
      </c>
      <c r="F489" s="1" t="s">
        <v>92262</v>
      </c>
      <c r="G489" s="1" t="s">
        <v>92263</v>
      </c>
      <c r="H489" s="1" t="s">
        <v>92264</v>
      </c>
      <c r="I489" s="1" t="s">
        <v>92265</v>
      </c>
      <c r="J489" s="2">
        <v>43797</v>
      </c>
      <c r="K489" s="3">
        <v>6.1180555555555557E-2</v>
      </c>
      <c r="L489">
        <v>1</v>
      </c>
      <c r="M489" s="2">
        <v>43796</v>
      </c>
      <c r="N489" s="3">
        <v>0.56118055555555557</v>
      </c>
      <c r="O489">
        <v>13</v>
      </c>
      <c r="P489" s="1" t="s">
        <v>42</v>
      </c>
      <c r="Q489" s="1" t="s">
        <v>92266</v>
      </c>
      <c r="R489" s="1" t="s">
        <v>43</v>
      </c>
      <c r="S489" s="1" t="s">
        <v>92266</v>
      </c>
      <c r="T489" s="1" t="s">
        <v>40</v>
      </c>
      <c r="U489" s="1" t="s">
        <v>92266</v>
      </c>
      <c r="V489">
        <v>1</v>
      </c>
      <c r="W489" s="1" t="s">
        <v>42</v>
      </c>
      <c r="X489" s="1"/>
      <c r="Y489" s="1"/>
      <c r="Z489" s="1"/>
      <c r="AA489" s="1" t="s">
        <v>33</v>
      </c>
      <c r="AB489" s="1" t="s">
        <v>33</v>
      </c>
      <c r="AC489" s="1" t="s">
        <v>33</v>
      </c>
      <c r="AD489" s="1" t="s">
        <v>33</v>
      </c>
      <c r="AE489" s="1" t="s">
        <v>92267</v>
      </c>
    </row>
    <row r="490" spans="1:31">
      <c r="A490" s="1" t="s">
        <v>91459</v>
      </c>
      <c r="B490" s="1" t="s">
        <v>33</v>
      </c>
      <c r="C490" s="1" t="s">
        <v>92261</v>
      </c>
      <c r="D490">
        <v>0</v>
      </c>
      <c r="E490" s="1" t="s">
        <v>95276</v>
      </c>
      <c r="F490" s="1" t="s">
        <v>95277</v>
      </c>
      <c r="G490" s="1" t="s">
        <v>95278</v>
      </c>
      <c r="H490" s="1" t="s">
        <v>95279</v>
      </c>
      <c r="I490" s="1" t="s">
        <v>95280</v>
      </c>
      <c r="J490" s="2">
        <v>43797</v>
      </c>
      <c r="K490" s="3">
        <v>6.1180555555555557E-2</v>
      </c>
      <c r="L490">
        <v>1</v>
      </c>
      <c r="M490" s="2">
        <v>43796</v>
      </c>
      <c r="N490" s="3">
        <v>0.56118055555555557</v>
      </c>
      <c r="O490">
        <v>13</v>
      </c>
      <c r="P490" s="1" t="s">
        <v>4247</v>
      </c>
      <c r="Q490" s="1" t="s">
        <v>95281</v>
      </c>
      <c r="R490" s="1" t="s">
        <v>4454</v>
      </c>
      <c r="S490" s="1" t="s">
        <v>95281</v>
      </c>
      <c r="T490" s="1" t="s">
        <v>4246</v>
      </c>
      <c r="U490" s="1" t="s">
        <v>95281</v>
      </c>
      <c r="V490">
        <v>1</v>
      </c>
      <c r="W490" s="1" t="s">
        <v>4247</v>
      </c>
      <c r="X490" s="1"/>
      <c r="Y490" s="1"/>
      <c r="Z490" s="1"/>
      <c r="AA490" s="1" t="s">
        <v>33</v>
      </c>
      <c r="AB490" s="1" t="s">
        <v>33</v>
      </c>
      <c r="AC490" s="1" t="s">
        <v>33</v>
      </c>
      <c r="AD490" s="1" t="s">
        <v>33</v>
      </c>
      <c r="AE490" s="1" t="s">
        <v>92267</v>
      </c>
    </row>
    <row r="491" spans="1:31">
      <c r="A491" s="1" t="s">
        <v>91459</v>
      </c>
      <c r="B491" s="1" t="s">
        <v>33</v>
      </c>
      <c r="C491" s="1" t="s">
        <v>93017</v>
      </c>
      <c r="D491">
        <v>0</v>
      </c>
      <c r="E491" s="1" t="s">
        <v>93018</v>
      </c>
      <c r="F491" s="1" t="s">
        <v>93019</v>
      </c>
      <c r="G491" s="1" t="s">
        <v>93020</v>
      </c>
      <c r="H491" s="1" t="s">
        <v>93021</v>
      </c>
      <c r="I491" s="1" t="s">
        <v>93022</v>
      </c>
      <c r="J491" s="2">
        <v>43797</v>
      </c>
      <c r="K491" s="3">
        <v>6.1446759259259257E-2</v>
      </c>
      <c r="L491">
        <v>1</v>
      </c>
      <c r="M491" s="2">
        <v>43796</v>
      </c>
      <c r="N491" s="3">
        <v>0.56144675925925924</v>
      </c>
      <c r="O491">
        <v>13</v>
      </c>
      <c r="P491" s="1" t="s">
        <v>20925</v>
      </c>
      <c r="Q491" s="1" t="s">
        <v>93023</v>
      </c>
      <c r="R491" s="1" t="s">
        <v>14660</v>
      </c>
      <c r="S491" s="1" t="s">
        <v>93023</v>
      </c>
      <c r="T491" s="1" t="s">
        <v>20924</v>
      </c>
      <c r="U491" s="1" t="s">
        <v>93023</v>
      </c>
      <c r="V491">
        <v>1</v>
      </c>
      <c r="W491" s="1"/>
      <c r="X491" s="1"/>
      <c r="Y491" s="1"/>
      <c r="Z491" s="1"/>
      <c r="AA491" s="1" t="s">
        <v>33</v>
      </c>
      <c r="AB491" s="1" t="s">
        <v>33</v>
      </c>
      <c r="AC491" s="1" t="s">
        <v>33</v>
      </c>
      <c r="AD491" s="1" t="s">
        <v>33</v>
      </c>
      <c r="AE491" s="1" t="s">
        <v>93024</v>
      </c>
    </row>
    <row r="492" spans="1:31">
      <c r="A492" s="1" t="s">
        <v>91459</v>
      </c>
      <c r="B492" s="1" t="s">
        <v>33</v>
      </c>
      <c r="C492" s="1" t="s">
        <v>93017</v>
      </c>
      <c r="D492">
        <v>0</v>
      </c>
      <c r="E492" s="1" t="s">
        <v>94446</v>
      </c>
      <c r="F492" s="1" t="s">
        <v>94447</v>
      </c>
      <c r="G492" s="1" t="s">
        <v>94448</v>
      </c>
      <c r="H492" s="1" t="s">
        <v>94449</v>
      </c>
      <c r="I492" s="1" t="s">
        <v>94450</v>
      </c>
      <c r="J492" s="2">
        <v>43797</v>
      </c>
      <c r="K492" s="3">
        <v>6.1446759259259257E-2</v>
      </c>
      <c r="L492">
        <v>1</v>
      </c>
      <c r="M492" s="2">
        <v>43796</v>
      </c>
      <c r="N492" s="3">
        <v>0.56144675925925924</v>
      </c>
      <c r="O492">
        <v>13</v>
      </c>
      <c r="P492" s="1" t="s">
        <v>4247</v>
      </c>
      <c r="Q492" s="1" t="s">
        <v>94451</v>
      </c>
      <c r="R492" s="1" t="s">
        <v>4454</v>
      </c>
      <c r="S492" s="1" t="s">
        <v>94451</v>
      </c>
      <c r="T492" s="1" t="s">
        <v>4246</v>
      </c>
      <c r="U492" s="1" t="s">
        <v>94451</v>
      </c>
      <c r="V492">
        <v>1</v>
      </c>
      <c r="W492" s="1" t="s">
        <v>4247</v>
      </c>
      <c r="X492" s="1" t="s">
        <v>14660</v>
      </c>
      <c r="Y492" s="1"/>
      <c r="Z492" s="1"/>
      <c r="AA492" s="1" t="s">
        <v>33</v>
      </c>
      <c r="AB492" s="1" t="s">
        <v>33</v>
      </c>
      <c r="AC492" s="1" t="s">
        <v>33</v>
      </c>
      <c r="AD492" s="1" t="s">
        <v>33</v>
      </c>
      <c r="AE492" s="1" t="s">
        <v>93024</v>
      </c>
    </row>
    <row r="493" spans="1:31">
      <c r="A493" s="1" t="s">
        <v>91459</v>
      </c>
      <c r="B493" s="1" t="s">
        <v>33</v>
      </c>
      <c r="C493" s="1" t="s">
        <v>93017</v>
      </c>
      <c r="D493">
        <v>0</v>
      </c>
      <c r="E493" s="1" t="s">
        <v>3727</v>
      </c>
      <c r="F493" s="1" t="s">
        <v>96773</v>
      </c>
      <c r="G493" s="1" t="s">
        <v>96774</v>
      </c>
      <c r="H493" s="1" t="s">
        <v>96775</v>
      </c>
      <c r="I493" s="1" t="s">
        <v>96776</v>
      </c>
      <c r="J493" s="2">
        <v>43797</v>
      </c>
      <c r="K493" s="3">
        <v>6.1446759259259257E-2</v>
      </c>
      <c r="L493">
        <v>1</v>
      </c>
      <c r="M493" s="2">
        <v>43796</v>
      </c>
      <c r="N493" s="3">
        <v>0.56144675925925924</v>
      </c>
      <c r="O493">
        <v>13</v>
      </c>
      <c r="P493" s="1" t="s">
        <v>20924</v>
      </c>
      <c r="Q493" s="1" t="s">
        <v>96777</v>
      </c>
      <c r="R493" s="1" t="s">
        <v>20925</v>
      </c>
      <c r="S493" s="1" t="s">
        <v>96777</v>
      </c>
      <c r="T493" s="1" t="s">
        <v>14660</v>
      </c>
      <c r="U493" s="1" t="s">
        <v>96777</v>
      </c>
      <c r="V493">
        <v>1</v>
      </c>
      <c r="W493" s="1"/>
      <c r="X493" s="1"/>
      <c r="Y493" s="1"/>
      <c r="Z493" s="1"/>
      <c r="AA493" s="1" t="s">
        <v>33</v>
      </c>
      <c r="AB493" s="1" t="s">
        <v>33</v>
      </c>
      <c r="AC493" s="1" t="s">
        <v>33</v>
      </c>
      <c r="AD493" s="1" t="s">
        <v>33</v>
      </c>
      <c r="AE493" s="1" t="s">
        <v>93024</v>
      </c>
    </row>
    <row r="494" spans="1:31">
      <c r="A494" s="1" t="s">
        <v>91459</v>
      </c>
      <c r="B494" s="1" t="s">
        <v>33</v>
      </c>
      <c r="C494" s="1" t="s">
        <v>94416</v>
      </c>
      <c r="D494">
        <v>0</v>
      </c>
      <c r="E494" s="1" t="s">
        <v>94417</v>
      </c>
      <c r="F494" s="1" t="s">
        <v>94418</v>
      </c>
      <c r="G494" s="1" t="s">
        <v>94419</v>
      </c>
      <c r="H494" s="1" t="s">
        <v>94420</v>
      </c>
      <c r="I494" s="1" t="s">
        <v>94421</v>
      </c>
      <c r="J494" s="2">
        <v>43797</v>
      </c>
      <c r="K494" s="3">
        <v>6.1666666666666668E-2</v>
      </c>
      <c r="L494">
        <v>1</v>
      </c>
      <c r="M494" s="2">
        <v>43796</v>
      </c>
      <c r="N494" s="3">
        <v>0.56166666666666665</v>
      </c>
      <c r="O494">
        <v>13</v>
      </c>
      <c r="P494" s="1" t="s">
        <v>4247</v>
      </c>
      <c r="Q494" s="1" t="s">
        <v>94422</v>
      </c>
      <c r="R494" s="1" t="s">
        <v>4454</v>
      </c>
      <c r="S494" s="1" t="s">
        <v>94422</v>
      </c>
      <c r="T494" s="1" t="s">
        <v>4246</v>
      </c>
      <c r="U494" s="1" t="s">
        <v>94422</v>
      </c>
      <c r="V494">
        <v>1</v>
      </c>
      <c r="W494" s="1" t="s">
        <v>4247</v>
      </c>
      <c r="X494" s="1" t="s">
        <v>14660</v>
      </c>
      <c r="Y494" s="1"/>
      <c r="Z494" s="1"/>
      <c r="AA494" s="1" t="s">
        <v>33</v>
      </c>
      <c r="AB494" s="1" t="s">
        <v>33</v>
      </c>
      <c r="AC494" s="1" t="s">
        <v>33</v>
      </c>
      <c r="AD494" s="1" t="s">
        <v>33</v>
      </c>
      <c r="AE494" s="1" t="s">
        <v>94423</v>
      </c>
    </row>
    <row r="495" spans="1:31">
      <c r="A495" s="1" t="s">
        <v>91459</v>
      </c>
      <c r="B495" s="1" t="s">
        <v>33</v>
      </c>
      <c r="C495" s="1" t="s">
        <v>94416</v>
      </c>
      <c r="D495">
        <v>0</v>
      </c>
      <c r="E495" s="1" t="s">
        <v>7210</v>
      </c>
      <c r="F495" s="1" t="s">
        <v>95327</v>
      </c>
      <c r="G495" s="1" t="s">
        <v>95328</v>
      </c>
      <c r="H495" s="1" t="s">
        <v>95329</v>
      </c>
      <c r="I495" s="1" t="s">
        <v>95330</v>
      </c>
      <c r="J495" s="2">
        <v>43797</v>
      </c>
      <c r="K495" s="3">
        <v>6.1666666666666668E-2</v>
      </c>
      <c r="L495">
        <v>1</v>
      </c>
      <c r="M495" s="2">
        <v>43796</v>
      </c>
      <c r="N495" s="3">
        <v>0.56166666666666665</v>
      </c>
      <c r="O495">
        <v>13</v>
      </c>
      <c r="P495" s="1" t="s">
        <v>4247</v>
      </c>
      <c r="Q495" s="1" t="s">
        <v>95331</v>
      </c>
      <c r="R495" s="1" t="s">
        <v>4454</v>
      </c>
      <c r="S495" s="1" t="s">
        <v>95331</v>
      </c>
      <c r="T495" s="1" t="s">
        <v>4246</v>
      </c>
      <c r="U495" s="1" t="s">
        <v>95331</v>
      </c>
      <c r="V495">
        <v>1</v>
      </c>
      <c r="W495" s="1"/>
      <c r="X495" s="1"/>
      <c r="Y495" s="1"/>
      <c r="Z495" s="1"/>
      <c r="AA495" s="1" t="s">
        <v>33</v>
      </c>
      <c r="AB495" s="1" t="s">
        <v>33</v>
      </c>
      <c r="AC495" s="1" t="s">
        <v>33</v>
      </c>
      <c r="AD495" s="1" t="s">
        <v>33</v>
      </c>
      <c r="AE495" s="1" t="s">
        <v>94423</v>
      </c>
    </row>
    <row r="496" spans="1:31">
      <c r="A496" s="1" t="s">
        <v>91459</v>
      </c>
      <c r="B496" s="1" t="s">
        <v>33</v>
      </c>
      <c r="C496" s="1" t="s">
        <v>93300</v>
      </c>
      <c r="D496">
        <v>0</v>
      </c>
      <c r="E496" s="1" t="s">
        <v>93301</v>
      </c>
      <c r="F496" s="1" t="s">
        <v>93302</v>
      </c>
      <c r="G496" s="1" t="s">
        <v>93303</v>
      </c>
      <c r="H496" s="1" t="s">
        <v>93304</v>
      </c>
      <c r="I496" s="1" t="s">
        <v>93305</v>
      </c>
      <c r="J496" s="2">
        <v>43797</v>
      </c>
      <c r="K496" s="3">
        <v>6.1805555555555558E-2</v>
      </c>
      <c r="L496">
        <v>1</v>
      </c>
      <c r="M496" s="2">
        <v>43796</v>
      </c>
      <c r="N496" s="3">
        <v>0.56180555555555556</v>
      </c>
      <c r="O496">
        <v>13</v>
      </c>
      <c r="P496" s="1" t="s">
        <v>14660</v>
      </c>
      <c r="Q496" s="1" t="s">
        <v>93306</v>
      </c>
      <c r="R496" s="1" t="s">
        <v>20925</v>
      </c>
      <c r="S496" s="1" t="s">
        <v>93306</v>
      </c>
      <c r="T496" s="1" t="s">
        <v>25061</v>
      </c>
      <c r="U496" s="1" t="s">
        <v>93306</v>
      </c>
      <c r="V496">
        <v>1</v>
      </c>
      <c r="W496" s="1" t="s">
        <v>14660</v>
      </c>
      <c r="X496" s="1" t="s">
        <v>4247</v>
      </c>
      <c r="Y496" s="1"/>
      <c r="Z496" s="1"/>
      <c r="AA496" s="1" t="s">
        <v>33</v>
      </c>
      <c r="AB496" s="1" t="s">
        <v>33</v>
      </c>
      <c r="AC496" s="1" t="s">
        <v>33</v>
      </c>
      <c r="AD496" s="1" t="s">
        <v>33</v>
      </c>
      <c r="AE496" s="1" t="s">
        <v>93307</v>
      </c>
    </row>
    <row r="497" spans="1:31">
      <c r="A497" s="1" t="s">
        <v>91459</v>
      </c>
      <c r="B497" s="1" t="s">
        <v>33</v>
      </c>
      <c r="C497" s="1" t="s">
        <v>93300</v>
      </c>
      <c r="D497">
        <v>0</v>
      </c>
      <c r="E497" s="1" t="s">
        <v>6379</v>
      </c>
      <c r="F497" s="1" t="s">
        <v>94397</v>
      </c>
      <c r="G497" s="1" t="s">
        <v>94398</v>
      </c>
      <c r="H497" s="1" t="s">
        <v>94399</v>
      </c>
      <c r="I497" s="1" t="s">
        <v>94400</v>
      </c>
      <c r="J497" s="2">
        <v>43797</v>
      </c>
      <c r="K497" s="3">
        <v>6.1805555555555558E-2</v>
      </c>
      <c r="L497">
        <v>1</v>
      </c>
      <c r="M497" s="2">
        <v>43796</v>
      </c>
      <c r="N497" s="3">
        <v>0.56180555555555556</v>
      </c>
      <c r="O497">
        <v>13</v>
      </c>
      <c r="P497" s="1" t="s">
        <v>4247</v>
      </c>
      <c r="Q497" s="1" t="s">
        <v>94401</v>
      </c>
      <c r="R497" s="1" t="s">
        <v>4454</v>
      </c>
      <c r="S497" s="1" t="s">
        <v>94401</v>
      </c>
      <c r="T497" s="1" t="s">
        <v>4246</v>
      </c>
      <c r="U497" s="1" t="s">
        <v>94401</v>
      </c>
      <c r="V497">
        <v>1</v>
      </c>
      <c r="W497" s="1"/>
      <c r="X497" s="1"/>
      <c r="Y497" s="1"/>
      <c r="Z497" s="1"/>
      <c r="AA497" s="1" t="s">
        <v>33</v>
      </c>
      <c r="AB497" s="1" t="s">
        <v>33</v>
      </c>
      <c r="AC497" s="1" t="s">
        <v>33</v>
      </c>
      <c r="AD497" s="1" t="s">
        <v>33</v>
      </c>
      <c r="AE497" s="1" t="s">
        <v>93307</v>
      </c>
    </row>
    <row r="498" spans="1:31">
      <c r="A498" s="1" t="s">
        <v>91459</v>
      </c>
      <c r="B498" s="1" t="s">
        <v>33</v>
      </c>
      <c r="C498" s="1" t="s">
        <v>94432</v>
      </c>
      <c r="D498">
        <v>0</v>
      </c>
      <c r="E498" s="1" t="s">
        <v>94433</v>
      </c>
      <c r="F498" s="1" t="s">
        <v>94434</v>
      </c>
      <c r="G498" s="1" t="s">
        <v>94435</v>
      </c>
      <c r="H498" s="1" t="s">
        <v>94436</v>
      </c>
      <c r="I498" s="1" t="s">
        <v>94437</v>
      </c>
      <c r="J498" s="2">
        <v>43797</v>
      </c>
      <c r="K498" s="3">
        <v>6.2002314814814816E-2</v>
      </c>
      <c r="L498">
        <v>1</v>
      </c>
      <c r="M498" s="2">
        <v>43796</v>
      </c>
      <c r="N498" s="3">
        <v>0.56200231481481477</v>
      </c>
      <c r="O498">
        <v>13</v>
      </c>
      <c r="P498" s="1" t="s">
        <v>4247</v>
      </c>
      <c r="Q498" s="1" t="s">
        <v>94438</v>
      </c>
      <c r="R498" s="1" t="s">
        <v>4454</v>
      </c>
      <c r="S498" s="1" t="s">
        <v>94438</v>
      </c>
      <c r="T498" s="1" t="s">
        <v>4246</v>
      </c>
      <c r="U498" s="1" t="s">
        <v>94438</v>
      </c>
      <c r="V498">
        <v>1</v>
      </c>
      <c r="W498" s="1" t="s">
        <v>4247</v>
      </c>
      <c r="X498" s="1" t="s">
        <v>14660</v>
      </c>
      <c r="Y498" s="1"/>
      <c r="Z498" s="1"/>
      <c r="AA498" s="1" t="s">
        <v>33</v>
      </c>
      <c r="AB498" s="1" t="s">
        <v>33</v>
      </c>
      <c r="AC498" s="1" t="s">
        <v>33</v>
      </c>
      <c r="AD498" s="1" t="s">
        <v>33</v>
      </c>
      <c r="AE498" s="1" t="s">
        <v>94439</v>
      </c>
    </row>
    <row r="499" spans="1:31">
      <c r="A499" s="1" t="s">
        <v>91459</v>
      </c>
      <c r="B499" s="1" t="s">
        <v>33</v>
      </c>
      <c r="C499" s="1" t="s">
        <v>94432</v>
      </c>
      <c r="D499">
        <v>0</v>
      </c>
      <c r="E499" s="1" t="s">
        <v>96778</v>
      </c>
      <c r="F499" s="1" t="s">
        <v>96779</v>
      </c>
      <c r="G499" s="1" t="s">
        <v>96780</v>
      </c>
      <c r="H499" s="1" t="s">
        <v>96781</v>
      </c>
      <c r="I499" s="1" t="s">
        <v>96782</v>
      </c>
      <c r="J499" s="2">
        <v>43797</v>
      </c>
      <c r="K499" s="3">
        <v>6.2002314814814816E-2</v>
      </c>
      <c r="L499">
        <v>1</v>
      </c>
      <c r="M499" s="2">
        <v>43796</v>
      </c>
      <c r="N499" s="3">
        <v>0.56200231481481477</v>
      </c>
      <c r="O499">
        <v>13</v>
      </c>
      <c r="P499" s="1" t="s">
        <v>20925</v>
      </c>
      <c r="Q499" s="1" t="s">
        <v>96783</v>
      </c>
      <c r="R499" s="1" t="s">
        <v>14660</v>
      </c>
      <c r="S499" s="1" t="s">
        <v>96783</v>
      </c>
      <c r="T499" s="1" t="s">
        <v>25061</v>
      </c>
      <c r="U499" s="1" t="s">
        <v>96783</v>
      </c>
      <c r="V499">
        <v>1</v>
      </c>
      <c r="W499" s="1"/>
      <c r="X499" s="1"/>
      <c r="Y499" s="1"/>
      <c r="Z499" s="1"/>
      <c r="AA499" s="1" t="s">
        <v>33</v>
      </c>
      <c r="AB499" s="1" t="s">
        <v>33</v>
      </c>
      <c r="AC499" s="1" t="s">
        <v>33</v>
      </c>
      <c r="AD499" s="1" t="s">
        <v>33</v>
      </c>
      <c r="AE499" s="1" t="s">
        <v>94439</v>
      </c>
    </row>
    <row r="500" spans="1:31">
      <c r="A500" s="1" t="s">
        <v>91459</v>
      </c>
      <c r="B500" s="1" t="s">
        <v>33</v>
      </c>
      <c r="C500" s="1" t="s">
        <v>94459</v>
      </c>
      <c r="D500">
        <v>0</v>
      </c>
      <c r="E500" s="1" t="s">
        <v>94460</v>
      </c>
      <c r="F500" s="1" t="s">
        <v>94461</v>
      </c>
      <c r="G500" s="1" t="s">
        <v>94462</v>
      </c>
      <c r="H500" s="1" t="s">
        <v>94463</v>
      </c>
      <c r="I500" s="1" t="s">
        <v>94464</v>
      </c>
      <c r="J500" s="2">
        <v>43797</v>
      </c>
      <c r="K500" s="3">
        <v>6.2199074074074073E-2</v>
      </c>
      <c r="L500">
        <v>1</v>
      </c>
      <c r="M500" s="2">
        <v>43796</v>
      </c>
      <c r="N500" s="3">
        <v>0.5621990740740741</v>
      </c>
      <c r="O500">
        <v>13</v>
      </c>
      <c r="P500" s="1" t="s">
        <v>4247</v>
      </c>
      <c r="Q500" s="1" t="s">
        <v>94465</v>
      </c>
      <c r="R500" s="1" t="s">
        <v>4454</v>
      </c>
      <c r="S500" s="1" t="s">
        <v>94465</v>
      </c>
      <c r="T500" s="1" t="s">
        <v>4246</v>
      </c>
      <c r="U500" s="1" t="s">
        <v>94465</v>
      </c>
      <c r="V500">
        <v>1</v>
      </c>
      <c r="W500" s="1" t="s">
        <v>4247</v>
      </c>
      <c r="X500" s="1" t="s">
        <v>14660</v>
      </c>
      <c r="Y500" s="1"/>
      <c r="Z500" s="1"/>
      <c r="AA500" s="1" t="s">
        <v>33</v>
      </c>
      <c r="AB500" s="1" t="s">
        <v>33</v>
      </c>
      <c r="AC500" s="1" t="s">
        <v>33</v>
      </c>
      <c r="AD500" s="1" t="s">
        <v>33</v>
      </c>
      <c r="AE500" s="1" t="s">
        <v>94466</v>
      </c>
    </row>
    <row r="501" spans="1:31">
      <c r="A501" s="1" t="s">
        <v>91459</v>
      </c>
      <c r="B501" s="1" t="s">
        <v>33</v>
      </c>
      <c r="C501" s="1" t="s">
        <v>94459</v>
      </c>
      <c r="D501">
        <v>0</v>
      </c>
      <c r="E501" s="1" t="s">
        <v>94831</v>
      </c>
      <c r="F501" s="1" t="s">
        <v>94832</v>
      </c>
      <c r="G501" s="1" t="s">
        <v>94833</v>
      </c>
      <c r="H501" s="1" t="s">
        <v>94834</v>
      </c>
      <c r="I501" s="1" t="s">
        <v>94835</v>
      </c>
      <c r="J501" s="2">
        <v>43797</v>
      </c>
      <c r="K501" s="3">
        <v>6.2199074074074073E-2</v>
      </c>
      <c r="L501">
        <v>1</v>
      </c>
      <c r="M501" s="2">
        <v>43796</v>
      </c>
      <c r="N501" s="3">
        <v>0.5621990740740741</v>
      </c>
      <c r="O501">
        <v>13</v>
      </c>
      <c r="P501" s="1" t="s">
        <v>4247</v>
      </c>
      <c r="Q501" s="1" t="s">
        <v>94836</v>
      </c>
      <c r="R501" s="1" t="s">
        <v>4454</v>
      </c>
      <c r="S501" s="1" t="s">
        <v>94836</v>
      </c>
      <c r="T501" s="1" t="s">
        <v>4246</v>
      </c>
      <c r="U501" s="1" t="s">
        <v>94836</v>
      </c>
      <c r="V501">
        <v>1</v>
      </c>
      <c r="W501" s="1"/>
      <c r="X501" s="1"/>
      <c r="Y501" s="1"/>
      <c r="Z501" s="1"/>
      <c r="AA501" s="1" t="s">
        <v>33</v>
      </c>
      <c r="AB501" s="1" t="s">
        <v>33</v>
      </c>
      <c r="AC501" s="1" t="s">
        <v>33</v>
      </c>
      <c r="AD501" s="1" t="s">
        <v>33</v>
      </c>
      <c r="AE501" s="1" t="s">
        <v>94466</v>
      </c>
    </row>
    <row r="502" spans="1:31">
      <c r="A502" s="1" t="s">
        <v>91459</v>
      </c>
      <c r="B502" s="1" t="s">
        <v>33</v>
      </c>
      <c r="C502" s="1" t="s">
        <v>94845</v>
      </c>
      <c r="D502">
        <v>0</v>
      </c>
      <c r="E502" s="1" t="s">
        <v>94846</v>
      </c>
      <c r="F502" s="1" t="s">
        <v>94847</v>
      </c>
      <c r="G502" s="1" t="s">
        <v>94848</v>
      </c>
      <c r="H502" s="1" t="s">
        <v>94849</v>
      </c>
      <c r="I502" s="1" t="s">
        <v>94850</v>
      </c>
      <c r="J502" s="2">
        <v>43797</v>
      </c>
      <c r="K502" s="3">
        <v>6.2407407407407404E-2</v>
      </c>
      <c r="L502">
        <v>1</v>
      </c>
      <c r="M502" s="2">
        <v>43796</v>
      </c>
      <c r="N502" s="3">
        <v>0.56240740740740736</v>
      </c>
      <c r="O502">
        <v>13</v>
      </c>
      <c r="P502" s="1" t="s">
        <v>4247</v>
      </c>
      <c r="Q502" s="1" t="s">
        <v>94851</v>
      </c>
      <c r="R502" s="1" t="s">
        <v>4454</v>
      </c>
      <c r="S502" s="1" t="s">
        <v>94851</v>
      </c>
      <c r="T502" s="1" t="s">
        <v>4246</v>
      </c>
      <c r="U502" s="1" t="s">
        <v>94851</v>
      </c>
      <c r="V502">
        <v>1</v>
      </c>
      <c r="W502" s="1" t="s">
        <v>4247</v>
      </c>
      <c r="X502" s="1"/>
      <c r="Y502" s="1"/>
      <c r="Z502" s="1"/>
      <c r="AA502" s="1" t="s">
        <v>33</v>
      </c>
      <c r="AB502" s="1" t="s">
        <v>33</v>
      </c>
      <c r="AC502" s="1" t="s">
        <v>33</v>
      </c>
      <c r="AD502" s="1" t="s">
        <v>33</v>
      </c>
      <c r="AE502" s="1" t="s">
        <v>94852</v>
      </c>
    </row>
    <row r="503" spans="1:31">
      <c r="A503" s="1" t="s">
        <v>91459</v>
      </c>
      <c r="B503" s="1" t="s">
        <v>33</v>
      </c>
      <c r="C503" s="1" t="s">
        <v>94876</v>
      </c>
      <c r="D503">
        <v>0</v>
      </c>
      <c r="E503" s="1" t="s">
        <v>12414</v>
      </c>
      <c r="F503" s="1" t="s">
        <v>94877</v>
      </c>
      <c r="G503" s="1" t="s">
        <v>94878</v>
      </c>
      <c r="H503" s="1" t="s">
        <v>94879</v>
      </c>
      <c r="I503" s="1" t="s">
        <v>94880</v>
      </c>
      <c r="J503" s="2">
        <v>43797</v>
      </c>
      <c r="K503" s="3">
        <v>6.2650462962962963E-2</v>
      </c>
      <c r="L503">
        <v>1</v>
      </c>
      <c r="M503" s="2">
        <v>43796</v>
      </c>
      <c r="N503" s="3">
        <v>0.56265046296296295</v>
      </c>
      <c r="O503">
        <v>13</v>
      </c>
      <c r="P503" s="1" t="s">
        <v>4247</v>
      </c>
      <c r="Q503" s="1" t="s">
        <v>94881</v>
      </c>
      <c r="R503" s="1" t="s">
        <v>4454</v>
      </c>
      <c r="S503" s="1" t="s">
        <v>94881</v>
      </c>
      <c r="T503" s="1" t="s">
        <v>4246</v>
      </c>
      <c r="U503" s="1" t="s">
        <v>94881</v>
      </c>
      <c r="V503">
        <v>1</v>
      </c>
      <c r="W503" s="1" t="s">
        <v>4247</v>
      </c>
      <c r="X503" s="1"/>
      <c r="Y503" s="1"/>
      <c r="Z503" s="1"/>
      <c r="AA503" s="1" t="s">
        <v>33</v>
      </c>
      <c r="AB503" s="1" t="s">
        <v>33</v>
      </c>
      <c r="AC503" s="1" t="s">
        <v>33</v>
      </c>
      <c r="AD503" s="1" t="s">
        <v>33</v>
      </c>
      <c r="AE503" s="1" t="s">
        <v>94882</v>
      </c>
    </row>
    <row r="504" spans="1:31">
      <c r="A504" s="1" t="s">
        <v>91459</v>
      </c>
      <c r="B504" s="1" t="s">
        <v>33</v>
      </c>
      <c r="C504" s="1" t="s">
        <v>95079</v>
      </c>
      <c r="D504">
        <v>0</v>
      </c>
      <c r="E504" s="1" t="s">
        <v>95080</v>
      </c>
      <c r="F504" s="1" t="s">
        <v>95081</v>
      </c>
      <c r="G504" s="1" t="s">
        <v>95082</v>
      </c>
      <c r="H504" s="1" t="s">
        <v>95083</v>
      </c>
      <c r="I504" s="1" t="s">
        <v>95084</v>
      </c>
      <c r="J504" s="2">
        <v>43797</v>
      </c>
      <c r="K504" s="3">
        <v>6.2916666666666662E-2</v>
      </c>
      <c r="L504">
        <v>1</v>
      </c>
      <c r="M504" s="2">
        <v>43796</v>
      </c>
      <c r="N504" s="3">
        <v>0.56291666666666662</v>
      </c>
      <c r="O504">
        <v>13</v>
      </c>
      <c r="P504" s="1" t="s">
        <v>4247</v>
      </c>
      <c r="Q504" s="1" t="s">
        <v>95085</v>
      </c>
      <c r="R504" s="1" t="s">
        <v>4454</v>
      </c>
      <c r="S504" s="1" t="s">
        <v>95085</v>
      </c>
      <c r="T504" s="1" t="s">
        <v>4246</v>
      </c>
      <c r="U504" s="1" t="s">
        <v>95085</v>
      </c>
      <c r="V504">
        <v>1</v>
      </c>
      <c r="W504" s="1" t="s">
        <v>4247</v>
      </c>
      <c r="X504" s="1"/>
      <c r="Y504" s="1"/>
      <c r="Z504" s="1"/>
      <c r="AA504" s="1" t="s">
        <v>33</v>
      </c>
      <c r="AB504" s="1" t="s">
        <v>33</v>
      </c>
      <c r="AC504" s="1" t="s">
        <v>33</v>
      </c>
      <c r="AD504" s="1" t="s">
        <v>33</v>
      </c>
      <c r="AE504" s="1" t="s">
        <v>95086</v>
      </c>
    </row>
    <row r="505" spans="1:31">
      <c r="A505" s="1" t="s">
        <v>91459</v>
      </c>
      <c r="B505" s="1" t="s">
        <v>33</v>
      </c>
      <c r="C505" s="1" t="s">
        <v>94896</v>
      </c>
      <c r="D505">
        <v>0</v>
      </c>
      <c r="E505" s="1" t="s">
        <v>7149</v>
      </c>
      <c r="F505" s="1" t="s">
        <v>94897</v>
      </c>
      <c r="G505" s="1" t="s">
        <v>94898</v>
      </c>
      <c r="H505" s="1" t="s">
        <v>94899</v>
      </c>
      <c r="I505" s="1" t="s">
        <v>94900</v>
      </c>
      <c r="J505" s="2">
        <v>43797</v>
      </c>
      <c r="K505" s="3">
        <v>6.311342592592592E-2</v>
      </c>
      <c r="L505">
        <v>1</v>
      </c>
      <c r="M505" s="2">
        <v>43796</v>
      </c>
      <c r="N505" s="3">
        <v>0.56311342592592595</v>
      </c>
      <c r="O505">
        <v>13</v>
      </c>
      <c r="P505" s="1" t="s">
        <v>4247</v>
      </c>
      <c r="Q505" s="1" t="s">
        <v>94901</v>
      </c>
      <c r="R505" s="1" t="s">
        <v>4454</v>
      </c>
      <c r="S505" s="1" t="s">
        <v>94901</v>
      </c>
      <c r="T505" s="1" t="s">
        <v>4246</v>
      </c>
      <c r="U505" s="1" t="s">
        <v>94901</v>
      </c>
      <c r="V505">
        <v>1</v>
      </c>
      <c r="W505" s="1" t="s">
        <v>4247</v>
      </c>
      <c r="X505" s="1"/>
      <c r="Y505" s="1"/>
      <c r="Z505" s="1"/>
      <c r="AA505" s="1" t="s">
        <v>33</v>
      </c>
      <c r="AB505" s="1" t="s">
        <v>33</v>
      </c>
      <c r="AC505" s="1" t="s">
        <v>33</v>
      </c>
      <c r="AD505" s="1" t="s">
        <v>33</v>
      </c>
      <c r="AE505" s="1" t="s">
        <v>94902</v>
      </c>
    </row>
    <row r="506" spans="1:31">
      <c r="A506" s="1" t="s">
        <v>91459</v>
      </c>
      <c r="B506" s="1" t="s">
        <v>33</v>
      </c>
      <c r="C506" s="1" t="s">
        <v>94823</v>
      </c>
      <c r="D506">
        <v>0</v>
      </c>
      <c r="E506" s="1" t="s">
        <v>94824</v>
      </c>
      <c r="F506" s="1" t="s">
        <v>94825</v>
      </c>
      <c r="G506" s="1" t="s">
        <v>94826</v>
      </c>
      <c r="H506" s="1" t="s">
        <v>94827</v>
      </c>
      <c r="I506" s="1" t="s">
        <v>94828</v>
      </c>
      <c r="J506" s="2">
        <v>43797</v>
      </c>
      <c r="K506" s="3">
        <v>6.322916666666667E-2</v>
      </c>
      <c r="L506">
        <v>1</v>
      </c>
      <c r="M506" s="2">
        <v>43796</v>
      </c>
      <c r="N506" s="3">
        <v>0.56322916666666667</v>
      </c>
      <c r="O506">
        <v>13</v>
      </c>
      <c r="P506" s="1" t="s">
        <v>4247</v>
      </c>
      <c r="Q506" s="1" t="s">
        <v>94829</v>
      </c>
      <c r="R506" s="1" t="s">
        <v>4454</v>
      </c>
      <c r="S506" s="1" t="s">
        <v>94829</v>
      </c>
      <c r="T506" s="1" t="s">
        <v>4246</v>
      </c>
      <c r="U506" s="1" t="s">
        <v>94829</v>
      </c>
      <c r="V506">
        <v>1</v>
      </c>
      <c r="W506" s="1" t="s">
        <v>4247</v>
      </c>
      <c r="X506" s="1"/>
      <c r="Y506" s="1"/>
      <c r="Z506" s="1"/>
      <c r="AA506" s="1" t="s">
        <v>33</v>
      </c>
      <c r="AB506" s="1" t="s">
        <v>33</v>
      </c>
      <c r="AC506" s="1" t="s">
        <v>33</v>
      </c>
      <c r="AD506" s="1" t="s">
        <v>33</v>
      </c>
      <c r="AE506" s="1" t="s">
        <v>94830</v>
      </c>
    </row>
    <row r="507" spans="1:31">
      <c r="A507" s="1" t="s">
        <v>91459</v>
      </c>
      <c r="B507" s="1" t="s">
        <v>33</v>
      </c>
      <c r="C507" s="1" t="s">
        <v>94932</v>
      </c>
      <c r="D507">
        <v>0</v>
      </c>
      <c r="E507" s="1" t="s">
        <v>94933</v>
      </c>
      <c r="F507" s="1" t="s">
        <v>94934</v>
      </c>
      <c r="G507" s="1" t="s">
        <v>94935</v>
      </c>
      <c r="H507" s="1" t="s">
        <v>94936</v>
      </c>
      <c r="I507" s="1" t="s">
        <v>94937</v>
      </c>
      <c r="J507" s="2">
        <v>43797</v>
      </c>
      <c r="K507" s="3">
        <v>6.3518518518518516E-2</v>
      </c>
      <c r="L507">
        <v>1</v>
      </c>
      <c r="M507" s="2">
        <v>43796</v>
      </c>
      <c r="N507" s="3">
        <v>0.56351851851851853</v>
      </c>
      <c r="O507">
        <v>13</v>
      </c>
      <c r="P507" s="1" t="s">
        <v>4247</v>
      </c>
      <c r="Q507" s="1" t="s">
        <v>94938</v>
      </c>
      <c r="R507" s="1" t="s">
        <v>4454</v>
      </c>
      <c r="S507" s="1" t="s">
        <v>94938</v>
      </c>
      <c r="T507" s="1" t="s">
        <v>4246</v>
      </c>
      <c r="U507" s="1" t="s">
        <v>94938</v>
      </c>
      <c r="V507">
        <v>1</v>
      </c>
      <c r="W507" s="1" t="s">
        <v>4247</v>
      </c>
      <c r="X507" s="1"/>
      <c r="Y507" s="1"/>
      <c r="Z507" s="1"/>
      <c r="AA507" s="1" t="s">
        <v>33</v>
      </c>
      <c r="AB507" s="1" t="s">
        <v>33</v>
      </c>
      <c r="AC507" s="1" t="s">
        <v>33</v>
      </c>
      <c r="AD507" s="1" t="s">
        <v>33</v>
      </c>
      <c r="AE507" s="1" t="s">
        <v>94939</v>
      </c>
    </row>
    <row r="508" spans="1:31">
      <c r="A508" s="1" t="s">
        <v>91459</v>
      </c>
      <c r="B508" s="1" t="s">
        <v>33</v>
      </c>
      <c r="C508" s="1" t="s">
        <v>96896</v>
      </c>
      <c r="D508">
        <v>0</v>
      </c>
      <c r="E508" s="1" t="s">
        <v>3665</v>
      </c>
      <c r="F508" s="1" t="s">
        <v>96897</v>
      </c>
      <c r="G508" s="1" t="s">
        <v>96898</v>
      </c>
      <c r="H508" s="1" t="s">
        <v>96899</v>
      </c>
      <c r="I508" s="1" t="s">
        <v>96900</v>
      </c>
      <c r="J508" s="2">
        <v>43797</v>
      </c>
      <c r="K508" s="3">
        <v>6.4826388888888892E-2</v>
      </c>
      <c r="L508">
        <v>1</v>
      </c>
      <c r="M508" s="2">
        <v>43796</v>
      </c>
      <c r="N508" s="3">
        <v>0.56482638888888892</v>
      </c>
      <c r="O508">
        <v>13</v>
      </c>
      <c r="P508" s="1" t="s">
        <v>45</v>
      </c>
      <c r="Q508" s="1" t="s">
        <v>96901</v>
      </c>
      <c r="R508" s="1" t="s">
        <v>71</v>
      </c>
      <c r="S508" s="1" t="s">
        <v>96901</v>
      </c>
      <c r="T508" s="1" t="s">
        <v>72</v>
      </c>
      <c r="U508" s="1" t="s">
        <v>96901</v>
      </c>
      <c r="V508">
        <v>1</v>
      </c>
      <c r="W508" s="1" t="s">
        <v>45</v>
      </c>
      <c r="X508" s="1"/>
      <c r="Y508" s="1"/>
      <c r="Z508" s="1"/>
      <c r="AA508" s="1" t="s">
        <v>33</v>
      </c>
      <c r="AB508" s="1" t="s">
        <v>33</v>
      </c>
      <c r="AC508" s="1" t="s">
        <v>33</v>
      </c>
      <c r="AD508" s="1" t="s">
        <v>33</v>
      </c>
      <c r="AE508" s="1" t="s">
        <v>96902</v>
      </c>
    </row>
    <row r="509" spans="1:31">
      <c r="A509" s="1" t="s">
        <v>91459</v>
      </c>
      <c r="B509" s="1" t="s">
        <v>33</v>
      </c>
      <c r="C509" s="1" t="s">
        <v>92368</v>
      </c>
      <c r="D509">
        <v>0</v>
      </c>
      <c r="E509" s="1" t="s">
        <v>92369</v>
      </c>
      <c r="F509" s="1" t="s">
        <v>92370</v>
      </c>
      <c r="G509" s="1" t="s">
        <v>92371</v>
      </c>
      <c r="H509" s="1" t="s">
        <v>92372</v>
      </c>
      <c r="I509" s="1" t="s">
        <v>92373</v>
      </c>
      <c r="J509" s="2">
        <v>43797</v>
      </c>
      <c r="K509" s="3">
        <v>6.7222222222222225E-2</v>
      </c>
      <c r="L509">
        <v>1</v>
      </c>
      <c r="M509" s="2">
        <v>43796</v>
      </c>
      <c r="N509" s="3">
        <v>0.56722222222222218</v>
      </c>
      <c r="O509">
        <v>13</v>
      </c>
      <c r="P509" s="1" t="s">
        <v>43</v>
      </c>
      <c r="Q509" s="1" t="s">
        <v>92374</v>
      </c>
      <c r="R509" s="1" t="s">
        <v>42</v>
      </c>
      <c r="S509" s="1" t="s">
        <v>92374</v>
      </c>
      <c r="T509" s="1" t="s">
        <v>40</v>
      </c>
      <c r="U509" s="1" t="s">
        <v>92374</v>
      </c>
      <c r="V509">
        <v>1</v>
      </c>
      <c r="W509" s="1" t="s">
        <v>42</v>
      </c>
      <c r="X509" s="1"/>
      <c r="Y509" s="1"/>
      <c r="Z509" s="1"/>
      <c r="AA509" s="1" t="s">
        <v>33</v>
      </c>
      <c r="AB509" s="1" t="s">
        <v>33</v>
      </c>
      <c r="AC509" s="1" t="s">
        <v>33</v>
      </c>
      <c r="AD509" s="1" t="s">
        <v>33</v>
      </c>
      <c r="AE509" s="1" t="s">
        <v>92375</v>
      </c>
    </row>
    <row r="510" spans="1:31">
      <c r="A510" s="1" t="s">
        <v>91459</v>
      </c>
      <c r="B510" s="1" t="s">
        <v>33</v>
      </c>
      <c r="C510" s="1" t="s">
        <v>92368</v>
      </c>
      <c r="D510">
        <v>0</v>
      </c>
      <c r="E510" s="1" t="s">
        <v>97907</v>
      </c>
      <c r="F510" s="1" t="s">
        <v>97908</v>
      </c>
      <c r="G510" s="1" t="s">
        <v>97909</v>
      </c>
      <c r="H510" s="1" t="s">
        <v>97910</v>
      </c>
      <c r="I510" s="1" t="s">
        <v>97911</v>
      </c>
      <c r="J510" s="2">
        <v>43797</v>
      </c>
      <c r="K510" s="3">
        <v>6.7222222222222225E-2</v>
      </c>
      <c r="L510">
        <v>1</v>
      </c>
      <c r="M510" s="2">
        <v>43796</v>
      </c>
      <c r="N510" s="3">
        <v>0.56722222222222218</v>
      </c>
      <c r="O510">
        <v>13</v>
      </c>
      <c r="P510" s="1" t="s">
        <v>54</v>
      </c>
      <c r="Q510" s="1" t="s">
        <v>97912</v>
      </c>
      <c r="R510" s="1" t="s">
        <v>43</v>
      </c>
      <c r="S510" s="1" t="s">
        <v>97912</v>
      </c>
      <c r="T510" s="1" t="s">
        <v>42</v>
      </c>
      <c r="U510" s="1" t="s">
        <v>97912</v>
      </c>
      <c r="V510">
        <v>1</v>
      </c>
      <c r="W510" s="1" t="s">
        <v>43</v>
      </c>
      <c r="X510" s="1"/>
      <c r="Y510" s="1"/>
      <c r="Z510" s="1"/>
      <c r="AA510" s="1" t="s">
        <v>33</v>
      </c>
      <c r="AB510" s="1" t="s">
        <v>33</v>
      </c>
      <c r="AC510" s="1" t="s">
        <v>33</v>
      </c>
      <c r="AD510" s="1" t="s">
        <v>33</v>
      </c>
      <c r="AE510" s="1" t="s">
        <v>92375</v>
      </c>
    </row>
    <row r="511" spans="1:31">
      <c r="A511" s="1" t="s">
        <v>91459</v>
      </c>
      <c r="B511" s="1" t="s">
        <v>33</v>
      </c>
      <c r="C511" s="1" t="s">
        <v>96835</v>
      </c>
      <c r="D511">
        <v>0</v>
      </c>
      <c r="E511" s="1" t="s">
        <v>1662</v>
      </c>
      <c r="F511" s="1" t="s">
        <v>96836</v>
      </c>
      <c r="G511" s="1" t="s">
        <v>96837</v>
      </c>
      <c r="H511" s="1" t="s">
        <v>96838</v>
      </c>
      <c r="I511" s="1" t="s">
        <v>96839</v>
      </c>
      <c r="J511" s="2">
        <v>43797</v>
      </c>
      <c r="K511" s="3">
        <v>7.2303240740740737E-2</v>
      </c>
      <c r="L511">
        <v>1</v>
      </c>
      <c r="M511" s="2">
        <v>43796</v>
      </c>
      <c r="N511" s="3">
        <v>0.57230324074074079</v>
      </c>
      <c r="O511">
        <v>13</v>
      </c>
      <c r="P511" s="1" t="s">
        <v>20924</v>
      </c>
      <c r="Q511" s="1" t="s">
        <v>96840</v>
      </c>
      <c r="R511" s="1" t="s">
        <v>20925</v>
      </c>
      <c r="S511" s="1" t="s">
        <v>96840</v>
      </c>
      <c r="T511" s="1" t="s">
        <v>14660</v>
      </c>
      <c r="U511" s="1" t="s">
        <v>96840</v>
      </c>
      <c r="V511">
        <v>1</v>
      </c>
      <c r="W511" s="1" t="s">
        <v>84532</v>
      </c>
      <c r="X511" s="1"/>
      <c r="Y511" s="1"/>
      <c r="Z511" s="1"/>
      <c r="AA511" s="1" t="s">
        <v>33</v>
      </c>
      <c r="AB511" s="1" t="s">
        <v>33</v>
      </c>
      <c r="AC511" s="1" t="s">
        <v>33</v>
      </c>
      <c r="AD511" s="1" t="s">
        <v>33</v>
      </c>
      <c r="AE511" s="1" t="s">
        <v>96841</v>
      </c>
    </row>
    <row r="512" spans="1:31">
      <c r="A512" s="1" t="s">
        <v>91459</v>
      </c>
      <c r="B512" s="1" t="s">
        <v>33</v>
      </c>
      <c r="C512" s="1" t="s">
        <v>96561</v>
      </c>
      <c r="D512">
        <v>0</v>
      </c>
      <c r="E512" s="1" t="s">
        <v>96562</v>
      </c>
      <c r="F512" s="1" t="s">
        <v>96563</v>
      </c>
      <c r="G512" s="1" t="s">
        <v>96564</v>
      </c>
      <c r="H512" s="1" t="s">
        <v>96565</v>
      </c>
      <c r="I512" s="1" t="s">
        <v>96566</v>
      </c>
      <c r="J512" s="2">
        <v>43797</v>
      </c>
      <c r="K512" s="3">
        <v>7.3587962962962966E-2</v>
      </c>
      <c r="L512">
        <v>1</v>
      </c>
      <c r="M512" s="2">
        <v>43796</v>
      </c>
      <c r="N512" s="3">
        <v>0.57358796296296299</v>
      </c>
      <c r="O512">
        <v>13</v>
      </c>
      <c r="P512" s="1" t="s">
        <v>14572</v>
      </c>
      <c r="Q512" s="1" t="s">
        <v>96567</v>
      </c>
      <c r="R512" s="1" t="s">
        <v>20925</v>
      </c>
      <c r="S512" s="1" t="s">
        <v>96567</v>
      </c>
      <c r="T512" s="1" t="s">
        <v>1087</v>
      </c>
      <c r="U512" s="1" t="s">
        <v>96567</v>
      </c>
      <c r="V512">
        <v>1</v>
      </c>
      <c r="W512" s="1" t="s">
        <v>14572</v>
      </c>
      <c r="X512" s="1"/>
      <c r="Y512" s="1"/>
      <c r="Z512" s="1"/>
      <c r="AA512" s="1" t="s">
        <v>33</v>
      </c>
      <c r="AB512" s="1" t="s">
        <v>33</v>
      </c>
      <c r="AC512" s="1" t="s">
        <v>33</v>
      </c>
      <c r="AD512" s="1" t="s">
        <v>33</v>
      </c>
      <c r="AE512" s="1" t="s">
        <v>96568</v>
      </c>
    </row>
    <row r="513" spans="1:31">
      <c r="A513" s="1" t="s">
        <v>91459</v>
      </c>
      <c r="B513" s="1" t="s">
        <v>33</v>
      </c>
      <c r="C513" s="1" t="s">
        <v>96577</v>
      </c>
      <c r="D513">
        <v>0</v>
      </c>
      <c r="E513" s="1" t="s">
        <v>96578</v>
      </c>
      <c r="F513" s="1" t="s">
        <v>96579</v>
      </c>
      <c r="G513" s="1" t="s">
        <v>96580</v>
      </c>
      <c r="H513" s="1" t="s">
        <v>96581</v>
      </c>
      <c r="I513" s="1" t="s">
        <v>96582</v>
      </c>
      <c r="J513" s="2">
        <v>43797</v>
      </c>
      <c r="K513" s="3">
        <v>7.418981481481482E-2</v>
      </c>
      <c r="L513">
        <v>1</v>
      </c>
      <c r="M513" s="2">
        <v>43796</v>
      </c>
      <c r="N513" s="3">
        <v>0.57418981481481479</v>
      </c>
      <c r="O513">
        <v>13</v>
      </c>
      <c r="P513" s="1" t="s">
        <v>14572</v>
      </c>
      <c r="Q513" s="1" t="s">
        <v>96583</v>
      </c>
      <c r="R513" s="1" t="s">
        <v>20925</v>
      </c>
      <c r="S513" s="1" t="s">
        <v>96583</v>
      </c>
      <c r="T513" s="1" t="s">
        <v>1087</v>
      </c>
      <c r="U513" s="1" t="s">
        <v>96583</v>
      </c>
      <c r="V513">
        <v>1</v>
      </c>
      <c r="W513" s="1" t="s">
        <v>14572</v>
      </c>
      <c r="X513" s="1"/>
      <c r="Y513" s="1"/>
      <c r="Z513" s="1"/>
      <c r="AA513" s="1" t="s">
        <v>33</v>
      </c>
      <c r="AB513" s="1" t="s">
        <v>33</v>
      </c>
      <c r="AC513" s="1" t="s">
        <v>33</v>
      </c>
      <c r="AD513" s="1" t="s">
        <v>33</v>
      </c>
      <c r="AE513" s="1" t="s">
        <v>96584</v>
      </c>
    </row>
    <row r="514" spans="1:31">
      <c r="A514" s="1" t="s">
        <v>91459</v>
      </c>
      <c r="B514" s="1" t="s">
        <v>33</v>
      </c>
      <c r="C514" s="1" t="s">
        <v>96099</v>
      </c>
      <c r="D514">
        <v>0</v>
      </c>
      <c r="E514" s="1" t="s">
        <v>96100</v>
      </c>
      <c r="F514" s="1" t="s">
        <v>96101</v>
      </c>
      <c r="G514" s="1" t="s">
        <v>96102</v>
      </c>
      <c r="H514" s="1" t="s">
        <v>96103</v>
      </c>
      <c r="I514" s="1" t="s">
        <v>96104</v>
      </c>
      <c r="J514" s="2">
        <v>43797</v>
      </c>
      <c r="K514" s="3">
        <v>7.4340277777777783E-2</v>
      </c>
      <c r="L514">
        <v>1</v>
      </c>
      <c r="M514" s="2">
        <v>43796</v>
      </c>
      <c r="N514" s="3">
        <v>0.57434027777777774</v>
      </c>
      <c r="O514">
        <v>13</v>
      </c>
      <c r="P514" s="1" t="s">
        <v>14572</v>
      </c>
      <c r="Q514" s="1" t="s">
        <v>96105</v>
      </c>
      <c r="R514" s="1" t="s">
        <v>20925</v>
      </c>
      <c r="S514" s="1" t="s">
        <v>96105</v>
      </c>
      <c r="T514" s="1" t="s">
        <v>1087</v>
      </c>
      <c r="U514" s="1" t="s">
        <v>96105</v>
      </c>
      <c r="V514">
        <v>1</v>
      </c>
      <c r="W514" s="1" t="s">
        <v>14572</v>
      </c>
      <c r="X514" s="1"/>
      <c r="Y514" s="1"/>
      <c r="Z514" s="1"/>
      <c r="AA514" s="1" t="s">
        <v>33</v>
      </c>
      <c r="AB514" s="1" t="s">
        <v>33</v>
      </c>
      <c r="AC514" s="1" t="s">
        <v>33</v>
      </c>
      <c r="AD514" s="1" t="s">
        <v>33</v>
      </c>
      <c r="AE514" s="1" t="s">
        <v>96106</v>
      </c>
    </row>
    <row r="515" spans="1:31">
      <c r="A515" s="1" t="s">
        <v>91459</v>
      </c>
      <c r="B515" s="1" t="s">
        <v>33</v>
      </c>
      <c r="C515" s="1" t="s">
        <v>96010</v>
      </c>
      <c r="D515">
        <v>0</v>
      </c>
      <c r="E515" s="1" t="s">
        <v>96011</v>
      </c>
      <c r="F515" s="1" t="s">
        <v>96012</v>
      </c>
      <c r="G515" s="1" t="s">
        <v>96013</v>
      </c>
      <c r="H515" s="1" t="s">
        <v>96014</v>
      </c>
      <c r="I515" s="1" t="s">
        <v>96015</v>
      </c>
      <c r="J515" s="2">
        <v>43797</v>
      </c>
      <c r="K515" s="3">
        <v>7.5405092592592593E-2</v>
      </c>
      <c r="L515">
        <v>1</v>
      </c>
      <c r="M515" s="2">
        <v>43796</v>
      </c>
      <c r="N515" s="3">
        <v>0.57540509259259254</v>
      </c>
      <c r="O515">
        <v>13</v>
      </c>
      <c r="P515" s="1" t="s">
        <v>1087</v>
      </c>
      <c r="Q515" s="1" t="s">
        <v>96016</v>
      </c>
      <c r="R515" s="1" t="s">
        <v>45</v>
      </c>
      <c r="S515" s="1" t="s">
        <v>96016</v>
      </c>
      <c r="T515" s="1" t="s">
        <v>71</v>
      </c>
      <c r="U515" s="1" t="s">
        <v>96016</v>
      </c>
      <c r="V515">
        <v>1</v>
      </c>
      <c r="W515" s="1" t="s">
        <v>14572</v>
      </c>
      <c r="X515" s="1"/>
      <c r="Y515" s="1"/>
      <c r="Z515" s="1"/>
      <c r="AA515" s="1" t="s">
        <v>33</v>
      </c>
      <c r="AB515" s="1" t="s">
        <v>33</v>
      </c>
      <c r="AC515" s="1" t="s">
        <v>33</v>
      </c>
      <c r="AD515" s="1" t="s">
        <v>33</v>
      </c>
      <c r="AE515" s="1" t="s">
        <v>96017</v>
      </c>
    </row>
    <row r="516" spans="1:31">
      <c r="A516" s="1" t="s">
        <v>91459</v>
      </c>
      <c r="B516" s="1" t="s">
        <v>33</v>
      </c>
      <c r="C516" s="1" t="s">
        <v>96420</v>
      </c>
      <c r="D516">
        <v>0</v>
      </c>
      <c r="E516" s="1" t="s">
        <v>96421</v>
      </c>
      <c r="F516" s="1" t="s">
        <v>96422</v>
      </c>
      <c r="G516" s="1" t="s">
        <v>96423</v>
      </c>
      <c r="H516" s="1" t="s">
        <v>96424</v>
      </c>
      <c r="I516" s="1" t="s">
        <v>96425</v>
      </c>
      <c r="J516" s="2">
        <v>43797</v>
      </c>
      <c r="K516" s="3">
        <v>7.5567129629629623E-2</v>
      </c>
      <c r="L516">
        <v>1</v>
      </c>
      <c r="M516" s="2">
        <v>43796</v>
      </c>
      <c r="N516" s="3">
        <v>0.57556712962962964</v>
      </c>
      <c r="O516">
        <v>13</v>
      </c>
      <c r="P516" s="1" t="s">
        <v>14572</v>
      </c>
      <c r="Q516" s="1" t="s">
        <v>96426</v>
      </c>
      <c r="R516" s="1" t="s">
        <v>20925</v>
      </c>
      <c r="S516" s="1" t="s">
        <v>96426</v>
      </c>
      <c r="T516" s="1" t="s">
        <v>1087</v>
      </c>
      <c r="U516" s="1" t="s">
        <v>96426</v>
      </c>
      <c r="V516">
        <v>1</v>
      </c>
      <c r="W516" s="1" t="s">
        <v>14572</v>
      </c>
      <c r="X516" s="1"/>
      <c r="Y516" s="1"/>
      <c r="Z516" s="1"/>
      <c r="AA516" s="1" t="s">
        <v>33</v>
      </c>
      <c r="AB516" s="1" t="s">
        <v>33</v>
      </c>
      <c r="AC516" s="1" t="s">
        <v>33</v>
      </c>
      <c r="AD516" s="1" t="s">
        <v>33</v>
      </c>
      <c r="AE516" s="1" t="s">
        <v>96427</v>
      </c>
    </row>
    <row r="517" spans="1:31">
      <c r="A517" s="1" t="s">
        <v>91459</v>
      </c>
      <c r="B517" s="1" t="s">
        <v>33</v>
      </c>
      <c r="C517" s="1" t="s">
        <v>96050</v>
      </c>
      <c r="D517">
        <v>0</v>
      </c>
      <c r="E517" s="1" t="s">
        <v>96051</v>
      </c>
      <c r="F517" s="1" t="s">
        <v>96052</v>
      </c>
      <c r="G517" s="1" t="s">
        <v>96053</v>
      </c>
      <c r="H517" s="1" t="s">
        <v>96054</v>
      </c>
      <c r="I517" s="1" t="s">
        <v>96055</v>
      </c>
      <c r="J517" s="2">
        <v>43797</v>
      </c>
      <c r="K517" s="3">
        <v>7.5763888888888895E-2</v>
      </c>
      <c r="L517">
        <v>1</v>
      </c>
      <c r="M517" s="2">
        <v>43796</v>
      </c>
      <c r="N517" s="3">
        <v>0.57576388888888885</v>
      </c>
      <c r="O517">
        <v>13</v>
      </c>
      <c r="P517" s="1" t="s">
        <v>20925</v>
      </c>
      <c r="Q517" s="1" t="s">
        <v>96056</v>
      </c>
      <c r="R517" s="1" t="s">
        <v>14572</v>
      </c>
      <c r="S517" s="1" t="s">
        <v>96056</v>
      </c>
      <c r="T517" s="1" t="s">
        <v>20918</v>
      </c>
      <c r="U517" s="1" t="s">
        <v>96056</v>
      </c>
      <c r="V517">
        <v>1</v>
      </c>
      <c r="W517" s="1" t="s">
        <v>14572</v>
      </c>
      <c r="X517" s="1"/>
      <c r="Y517" s="1"/>
      <c r="Z517" s="1"/>
      <c r="AA517" s="1" t="s">
        <v>33</v>
      </c>
      <c r="AB517" s="1" t="s">
        <v>33</v>
      </c>
      <c r="AC517" s="1" t="s">
        <v>33</v>
      </c>
      <c r="AD517" s="1" t="s">
        <v>33</v>
      </c>
      <c r="AE517" s="1" t="s">
        <v>96057</v>
      </c>
    </row>
    <row r="518" spans="1:31">
      <c r="A518" s="1" t="s">
        <v>91459</v>
      </c>
      <c r="B518" s="1" t="s">
        <v>33</v>
      </c>
      <c r="C518" s="1" t="s">
        <v>92705</v>
      </c>
      <c r="D518">
        <v>0</v>
      </c>
      <c r="E518" s="1" t="s">
        <v>92706</v>
      </c>
      <c r="F518" s="1" t="s">
        <v>92707</v>
      </c>
      <c r="G518" s="1" t="s">
        <v>92708</v>
      </c>
      <c r="H518" s="1" t="s">
        <v>92709</v>
      </c>
      <c r="I518" s="1" t="s">
        <v>92710</v>
      </c>
      <c r="J518" s="2">
        <v>43797</v>
      </c>
      <c r="K518" s="3">
        <v>7.6527777777777778E-2</v>
      </c>
      <c r="L518">
        <v>1</v>
      </c>
      <c r="M518" s="2">
        <v>43796</v>
      </c>
      <c r="N518" s="3">
        <v>0.57652777777777775</v>
      </c>
      <c r="O518">
        <v>13</v>
      </c>
      <c r="P518" s="1" t="s">
        <v>20925</v>
      </c>
      <c r="Q518" s="1" t="s">
        <v>92711</v>
      </c>
      <c r="R518" s="1" t="s">
        <v>14572</v>
      </c>
      <c r="S518" s="1" t="s">
        <v>92711</v>
      </c>
      <c r="T518" s="1" t="s">
        <v>20918</v>
      </c>
      <c r="U518" s="1" t="s">
        <v>92711</v>
      </c>
      <c r="V518">
        <v>1</v>
      </c>
      <c r="W518" s="1" t="s">
        <v>12464</v>
      </c>
      <c r="X518" s="1"/>
      <c r="Y518" s="1"/>
      <c r="Z518" s="1"/>
      <c r="AA518" s="1" t="s">
        <v>33</v>
      </c>
      <c r="AB518" s="1" t="s">
        <v>33</v>
      </c>
      <c r="AC518" s="1" t="s">
        <v>33</v>
      </c>
      <c r="AD518" s="1" t="s">
        <v>33</v>
      </c>
      <c r="AE518" s="1" t="s">
        <v>92712</v>
      </c>
    </row>
    <row r="519" spans="1:31">
      <c r="A519" s="1" t="s">
        <v>91459</v>
      </c>
      <c r="B519" s="1" t="s">
        <v>33</v>
      </c>
      <c r="C519" s="1" t="s">
        <v>92705</v>
      </c>
      <c r="D519">
        <v>0</v>
      </c>
      <c r="E519" s="1" t="s">
        <v>96038</v>
      </c>
      <c r="F519" s="1" t="s">
        <v>96039</v>
      </c>
      <c r="G519" s="1" t="s">
        <v>96040</v>
      </c>
      <c r="H519" s="1" t="s">
        <v>96041</v>
      </c>
      <c r="I519" s="1" t="s">
        <v>96042</v>
      </c>
      <c r="J519" s="2">
        <v>43797</v>
      </c>
      <c r="K519" s="3">
        <v>7.6527777777777778E-2</v>
      </c>
      <c r="L519">
        <v>1</v>
      </c>
      <c r="M519" s="2">
        <v>43796</v>
      </c>
      <c r="N519" s="3">
        <v>0.57652777777777775</v>
      </c>
      <c r="O519">
        <v>13</v>
      </c>
      <c r="P519" s="1" t="s">
        <v>20925</v>
      </c>
      <c r="Q519" s="1" t="s">
        <v>96043</v>
      </c>
      <c r="R519" s="1" t="s">
        <v>14572</v>
      </c>
      <c r="S519" s="1" t="s">
        <v>96043</v>
      </c>
      <c r="T519" s="1" t="s">
        <v>20918</v>
      </c>
      <c r="U519" s="1" t="s">
        <v>96043</v>
      </c>
      <c r="V519">
        <v>1</v>
      </c>
      <c r="W519" s="1" t="s">
        <v>14572</v>
      </c>
      <c r="X519" s="1"/>
      <c r="Y519" s="1"/>
      <c r="Z519" s="1"/>
      <c r="AA519" s="1" t="s">
        <v>33</v>
      </c>
      <c r="AB519" s="1" t="s">
        <v>33</v>
      </c>
      <c r="AC519" s="1" t="s">
        <v>33</v>
      </c>
      <c r="AD519" s="1" t="s">
        <v>33</v>
      </c>
      <c r="AE519" s="1" t="s">
        <v>92712</v>
      </c>
    </row>
    <row r="520" spans="1:31">
      <c r="A520" s="1" t="s">
        <v>91459</v>
      </c>
      <c r="B520" s="1" t="s">
        <v>33</v>
      </c>
      <c r="C520" s="1" t="s">
        <v>96380</v>
      </c>
      <c r="D520">
        <v>0</v>
      </c>
      <c r="E520" s="1" t="s">
        <v>96381</v>
      </c>
      <c r="F520" s="1" t="s">
        <v>96382</v>
      </c>
      <c r="G520" s="1" t="s">
        <v>96383</v>
      </c>
      <c r="H520" s="1" t="s">
        <v>96384</v>
      </c>
      <c r="I520" s="1" t="s">
        <v>96385</v>
      </c>
      <c r="J520" s="2">
        <v>43797</v>
      </c>
      <c r="K520" s="3">
        <v>7.677083333333333E-2</v>
      </c>
      <c r="L520">
        <v>1</v>
      </c>
      <c r="M520" s="2">
        <v>43796</v>
      </c>
      <c r="N520" s="3">
        <v>0.57677083333333334</v>
      </c>
      <c r="O520">
        <v>13</v>
      </c>
      <c r="P520" s="1" t="s">
        <v>14572</v>
      </c>
      <c r="Q520" s="1" t="s">
        <v>96386</v>
      </c>
      <c r="R520" s="1" t="s">
        <v>20925</v>
      </c>
      <c r="S520" s="1" t="s">
        <v>96386</v>
      </c>
      <c r="T520" s="1" t="s">
        <v>20918</v>
      </c>
      <c r="U520" s="1" t="s">
        <v>96386</v>
      </c>
      <c r="V520">
        <v>1</v>
      </c>
      <c r="W520" s="1" t="s">
        <v>14572</v>
      </c>
      <c r="X520" s="1"/>
      <c r="Y520" s="1"/>
      <c r="Z520" s="1"/>
      <c r="AA520" s="1" t="s">
        <v>33</v>
      </c>
      <c r="AB520" s="1" t="s">
        <v>33</v>
      </c>
      <c r="AC520" s="1" t="s">
        <v>33</v>
      </c>
      <c r="AD520" s="1" t="s">
        <v>33</v>
      </c>
      <c r="AE520" s="1" t="s">
        <v>96387</v>
      </c>
    </row>
    <row r="521" spans="1:31">
      <c r="A521" s="1" t="s">
        <v>91459</v>
      </c>
      <c r="B521" s="1" t="s">
        <v>33</v>
      </c>
      <c r="C521" s="1" t="s">
        <v>92690</v>
      </c>
      <c r="D521">
        <v>0</v>
      </c>
      <c r="E521" s="1" t="s">
        <v>1347</v>
      </c>
      <c r="F521" s="1" t="s">
        <v>92691</v>
      </c>
      <c r="G521" s="1" t="s">
        <v>92692</v>
      </c>
      <c r="H521" s="1" t="s">
        <v>92693</v>
      </c>
      <c r="I521" s="1" t="s">
        <v>92694</v>
      </c>
      <c r="J521" s="2">
        <v>43797</v>
      </c>
      <c r="K521" s="3">
        <v>7.6886574074074079E-2</v>
      </c>
      <c r="L521">
        <v>1</v>
      </c>
      <c r="M521" s="2">
        <v>43796</v>
      </c>
      <c r="N521" s="3">
        <v>0.57688657407407407</v>
      </c>
      <c r="O521">
        <v>13</v>
      </c>
      <c r="P521" s="1" t="s">
        <v>20925</v>
      </c>
      <c r="Q521" s="1" t="s">
        <v>92695</v>
      </c>
      <c r="R521" s="1" t="s">
        <v>14572</v>
      </c>
      <c r="S521" s="1" t="s">
        <v>92695</v>
      </c>
      <c r="T521" s="1" t="s">
        <v>20918</v>
      </c>
      <c r="U521" s="1" t="s">
        <v>92695</v>
      </c>
      <c r="V521">
        <v>1</v>
      </c>
      <c r="W521" s="1" t="s">
        <v>12464</v>
      </c>
      <c r="X521" s="1"/>
      <c r="Y521" s="1"/>
      <c r="Z521" s="1"/>
      <c r="AA521" s="1" t="s">
        <v>33</v>
      </c>
      <c r="AB521" s="1" t="s">
        <v>33</v>
      </c>
      <c r="AC521" s="1" t="s">
        <v>33</v>
      </c>
      <c r="AD521" s="1" t="s">
        <v>33</v>
      </c>
      <c r="AE521" s="1" t="s">
        <v>92696</v>
      </c>
    </row>
    <row r="522" spans="1:31">
      <c r="A522" s="1" t="s">
        <v>91459</v>
      </c>
      <c r="B522" s="1" t="s">
        <v>33</v>
      </c>
      <c r="C522" s="1" t="s">
        <v>96310</v>
      </c>
      <c r="D522">
        <v>0</v>
      </c>
      <c r="E522" s="1" t="s">
        <v>7257</v>
      </c>
      <c r="F522" s="1" t="s">
        <v>96311</v>
      </c>
      <c r="G522" s="1" t="s">
        <v>96312</v>
      </c>
      <c r="H522" s="1" t="s">
        <v>96313</v>
      </c>
      <c r="I522" s="1" t="s">
        <v>96314</v>
      </c>
      <c r="J522" s="2">
        <v>43797</v>
      </c>
      <c r="K522" s="3">
        <v>7.6979166666666668E-2</v>
      </c>
      <c r="L522">
        <v>1</v>
      </c>
      <c r="M522" s="2">
        <v>43796</v>
      </c>
      <c r="N522" s="3">
        <v>0.57697916666666671</v>
      </c>
      <c r="O522">
        <v>13</v>
      </c>
      <c r="P522" s="1" t="s">
        <v>14572</v>
      </c>
      <c r="Q522" s="1" t="s">
        <v>96315</v>
      </c>
      <c r="R522" s="1" t="s">
        <v>20925</v>
      </c>
      <c r="S522" s="1" t="s">
        <v>96315</v>
      </c>
      <c r="T522" s="1" t="s">
        <v>1087</v>
      </c>
      <c r="U522" s="1" t="s">
        <v>96315</v>
      </c>
      <c r="V522">
        <v>1</v>
      </c>
      <c r="W522" s="1" t="s">
        <v>14572</v>
      </c>
      <c r="X522" s="1"/>
      <c r="Y522" s="1"/>
      <c r="Z522" s="1"/>
      <c r="AA522" s="1" t="s">
        <v>33</v>
      </c>
      <c r="AB522" s="1" t="s">
        <v>33</v>
      </c>
      <c r="AC522" s="1" t="s">
        <v>33</v>
      </c>
      <c r="AD522" s="1" t="s">
        <v>33</v>
      </c>
      <c r="AE522" s="1" t="s">
        <v>96316</v>
      </c>
    </row>
    <row r="523" spans="1:31">
      <c r="A523" s="1" t="s">
        <v>91459</v>
      </c>
      <c r="B523" s="1" t="s">
        <v>33</v>
      </c>
      <c r="C523" s="1" t="s">
        <v>96546</v>
      </c>
      <c r="D523">
        <v>0</v>
      </c>
      <c r="E523" s="1" t="s">
        <v>96547</v>
      </c>
      <c r="F523" s="1" t="s">
        <v>96548</v>
      </c>
      <c r="G523" s="1" t="s">
        <v>96549</v>
      </c>
      <c r="H523" s="1" t="s">
        <v>96550</v>
      </c>
      <c r="I523" s="1" t="s">
        <v>96551</v>
      </c>
      <c r="J523" s="2">
        <v>43797</v>
      </c>
      <c r="K523" s="3">
        <v>7.7175925925925926E-2</v>
      </c>
      <c r="L523">
        <v>1</v>
      </c>
      <c r="M523" s="2">
        <v>43796</v>
      </c>
      <c r="N523" s="3">
        <v>0.57717592592592593</v>
      </c>
      <c r="O523">
        <v>13</v>
      </c>
      <c r="P523" s="1" t="s">
        <v>14572</v>
      </c>
      <c r="Q523" s="1" t="s">
        <v>96552</v>
      </c>
      <c r="R523" s="1" t="s">
        <v>20925</v>
      </c>
      <c r="S523" s="1" t="s">
        <v>96552</v>
      </c>
      <c r="T523" s="1" t="s">
        <v>1087</v>
      </c>
      <c r="U523" s="1" t="s">
        <v>96552</v>
      </c>
      <c r="V523">
        <v>1</v>
      </c>
      <c r="W523" s="1" t="s">
        <v>14572</v>
      </c>
      <c r="X523" s="1"/>
      <c r="Y523" s="1"/>
      <c r="Z523" s="1"/>
      <c r="AA523" s="1" t="s">
        <v>33</v>
      </c>
      <c r="AB523" s="1" t="s">
        <v>33</v>
      </c>
      <c r="AC523" s="1" t="s">
        <v>33</v>
      </c>
      <c r="AD523" s="1" t="s">
        <v>33</v>
      </c>
      <c r="AE523" s="1" t="s">
        <v>96553</v>
      </c>
    </row>
    <row r="524" spans="1:31">
      <c r="A524" s="1" t="s">
        <v>91459</v>
      </c>
      <c r="B524" s="1" t="s">
        <v>33</v>
      </c>
      <c r="C524" s="1" t="s">
        <v>92195</v>
      </c>
      <c r="D524">
        <v>0</v>
      </c>
      <c r="E524" s="1" t="s">
        <v>92196</v>
      </c>
      <c r="F524" s="1" t="s">
        <v>92197</v>
      </c>
      <c r="G524" s="1" t="s">
        <v>92198</v>
      </c>
      <c r="H524" s="1" t="s">
        <v>92199</v>
      </c>
      <c r="I524" s="1" t="s">
        <v>92200</v>
      </c>
      <c r="J524" s="2">
        <v>43797</v>
      </c>
      <c r="K524" s="3">
        <v>7.7465277777777772E-2</v>
      </c>
      <c r="L524">
        <v>1</v>
      </c>
      <c r="M524" s="2">
        <v>43796</v>
      </c>
      <c r="N524" s="3">
        <v>0.57746527777777779</v>
      </c>
      <c r="O524">
        <v>13</v>
      </c>
      <c r="P524" s="1" t="s">
        <v>42</v>
      </c>
      <c r="Q524" s="1" t="s">
        <v>92201</v>
      </c>
      <c r="R524" s="1" t="s">
        <v>40</v>
      </c>
      <c r="S524" s="1" t="s">
        <v>92201</v>
      </c>
      <c r="T524" s="1" t="s">
        <v>43</v>
      </c>
      <c r="U524" s="1" t="s">
        <v>92201</v>
      </c>
      <c r="V524">
        <v>1</v>
      </c>
      <c r="W524" s="1" t="s">
        <v>42</v>
      </c>
      <c r="X524" s="1"/>
      <c r="Y524" s="1"/>
      <c r="Z524" s="1"/>
      <c r="AA524" s="1" t="s">
        <v>33</v>
      </c>
      <c r="AB524" s="1" t="s">
        <v>33</v>
      </c>
      <c r="AC524" s="1" t="s">
        <v>33</v>
      </c>
      <c r="AD524" s="1" t="s">
        <v>33</v>
      </c>
      <c r="AE524" s="1" t="s">
        <v>92202</v>
      </c>
    </row>
    <row r="525" spans="1:31">
      <c r="A525" s="1" t="s">
        <v>91459</v>
      </c>
      <c r="B525" s="1" t="s">
        <v>33</v>
      </c>
      <c r="C525" s="1" t="s">
        <v>96538</v>
      </c>
      <c r="D525">
        <v>0</v>
      </c>
      <c r="E525" s="1" t="s">
        <v>96539</v>
      </c>
      <c r="F525" s="1" t="s">
        <v>96540</v>
      </c>
      <c r="G525" s="1" t="s">
        <v>96541</v>
      </c>
      <c r="H525" s="1" t="s">
        <v>96542</v>
      </c>
      <c r="I525" s="1" t="s">
        <v>96543</v>
      </c>
      <c r="J525" s="2">
        <v>43797</v>
      </c>
      <c r="K525" s="3">
        <v>7.7858796296296301E-2</v>
      </c>
      <c r="L525">
        <v>1</v>
      </c>
      <c r="M525" s="2">
        <v>43796</v>
      </c>
      <c r="N525" s="3">
        <v>0.57785879629629633</v>
      </c>
      <c r="O525">
        <v>13</v>
      </c>
      <c r="P525" s="1" t="s">
        <v>14572</v>
      </c>
      <c r="Q525" s="1" t="s">
        <v>96544</v>
      </c>
      <c r="R525" s="1" t="s">
        <v>20925</v>
      </c>
      <c r="S525" s="1" t="s">
        <v>96544</v>
      </c>
      <c r="T525" s="1" t="s">
        <v>1087</v>
      </c>
      <c r="U525" s="1" t="s">
        <v>96544</v>
      </c>
      <c r="V525">
        <v>1</v>
      </c>
      <c r="W525" s="1" t="s">
        <v>14572</v>
      </c>
      <c r="X525" s="1"/>
      <c r="Y525" s="1"/>
      <c r="Z525" s="1"/>
      <c r="AA525" s="1" t="s">
        <v>33</v>
      </c>
      <c r="AB525" s="1" t="s">
        <v>33</v>
      </c>
      <c r="AC525" s="1" t="s">
        <v>33</v>
      </c>
      <c r="AD525" s="1" t="s">
        <v>33</v>
      </c>
      <c r="AE525" s="1" t="s">
        <v>96545</v>
      </c>
    </row>
    <row r="526" spans="1:31">
      <c r="A526" s="1" t="s">
        <v>91459</v>
      </c>
      <c r="B526" s="1" t="s">
        <v>33</v>
      </c>
      <c r="C526" s="1" t="s">
        <v>92478</v>
      </c>
      <c r="D526">
        <v>0</v>
      </c>
      <c r="E526" s="1" t="s">
        <v>92479</v>
      </c>
      <c r="F526" s="1" t="s">
        <v>92480</v>
      </c>
      <c r="G526" s="1" t="s">
        <v>92481</v>
      </c>
      <c r="H526" s="1" t="s">
        <v>92482</v>
      </c>
      <c r="I526" s="1" t="s">
        <v>92483</v>
      </c>
      <c r="J526" s="2">
        <v>43797</v>
      </c>
      <c r="K526" s="3">
        <v>7.9826388888888891E-2</v>
      </c>
      <c r="L526">
        <v>1</v>
      </c>
      <c r="M526" s="2">
        <v>43796</v>
      </c>
      <c r="N526" s="3">
        <v>0.57982638888888893</v>
      </c>
      <c r="O526">
        <v>13</v>
      </c>
      <c r="P526" s="1" t="s">
        <v>1087</v>
      </c>
      <c r="Q526" s="1" t="s">
        <v>92484</v>
      </c>
      <c r="R526" s="1" t="s">
        <v>45</v>
      </c>
      <c r="S526" s="1" t="s">
        <v>92484</v>
      </c>
      <c r="T526" s="1" t="s">
        <v>40</v>
      </c>
      <c r="U526" s="1" t="s">
        <v>92484</v>
      </c>
      <c r="V526">
        <v>1</v>
      </c>
      <c r="W526" s="1" t="s">
        <v>1087</v>
      </c>
      <c r="X526" s="1"/>
      <c r="Y526" s="1"/>
      <c r="Z526" s="1"/>
      <c r="AA526" s="1" t="s">
        <v>33</v>
      </c>
      <c r="AB526" s="1" t="s">
        <v>33</v>
      </c>
      <c r="AC526" s="1" t="s">
        <v>33</v>
      </c>
      <c r="AD526" s="1" t="s">
        <v>33</v>
      </c>
      <c r="AE526" s="1" t="s">
        <v>92485</v>
      </c>
    </row>
    <row r="527" spans="1:31">
      <c r="A527" s="1" t="s">
        <v>91459</v>
      </c>
      <c r="B527" s="1" t="s">
        <v>33</v>
      </c>
      <c r="C527" s="1" t="s">
        <v>92478</v>
      </c>
      <c r="D527">
        <v>0</v>
      </c>
      <c r="E527" s="1" t="s">
        <v>1716</v>
      </c>
      <c r="F527" s="1" t="s">
        <v>93735</v>
      </c>
      <c r="G527" s="1" t="s">
        <v>93736</v>
      </c>
      <c r="H527" s="1" t="s">
        <v>93737</v>
      </c>
      <c r="I527" s="1" t="s">
        <v>93738</v>
      </c>
      <c r="J527" s="2">
        <v>43797</v>
      </c>
      <c r="K527" s="3">
        <v>7.9826388888888891E-2</v>
      </c>
      <c r="L527">
        <v>1</v>
      </c>
      <c r="M527" s="2">
        <v>43796</v>
      </c>
      <c r="N527" s="3">
        <v>0.57982638888888893</v>
      </c>
      <c r="O527">
        <v>13</v>
      </c>
      <c r="P527" s="1" t="s">
        <v>14660</v>
      </c>
      <c r="Q527" s="1" t="s">
        <v>93739</v>
      </c>
      <c r="R527" s="1" t="s">
        <v>20924</v>
      </c>
      <c r="S527" s="1" t="s">
        <v>93739</v>
      </c>
      <c r="T527" s="1" t="s">
        <v>25061</v>
      </c>
      <c r="U527" s="1" t="s">
        <v>93739</v>
      </c>
      <c r="V527">
        <v>1</v>
      </c>
      <c r="W527" s="1" t="s">
        <v>14660</v>
      </c>
      <c r="X527" s="1"/>
      <c r="Y527" s="1"/>
      <c r="Z527" s="1"/>
      <c r="AA527" s="1" t="s">
        <v>33</v>
      </c>
      <c r="AB527" s="1" t="s">
        <v>33</v>
      </c>
      <c r="AC527" s="1" t="s">
        <v>33</v>
      </c>
      <c r="AD527" s="1" t="s">
        <v>33</v>
      </c>
      <c r="AE527" s="1" t="s">
        <v>92485</v>
      </c>
    </row>
    <row r="528" spans="1:31">
      <c r="A528" s="1" t="s">
        <v>91459</v>
      </c>
      <c r="B528" s="1" t="s">
        <v>33</v>
      </c>
      <c r="C528" s="1" t="s">
        <v>92470</v>
      </c>
      <c r="D528">
        <v>0</v>
      </c>
      <c r="E528" s="1" t="s">
        <v>92471</v>
      </c>
      <c r="F528" s="1" t="s">
        <v>92472</v>
      </c>
      <c r="G528" s="1" t="s">
        <v>92473</v>
      </c>
      <c r="H528" s="1" t="s">
        <v>92474</v>
      </c>
      <c r="I528" s="1" t="s">
        <v>92475</v>
      </c>
      <c r="J528" s="2">
        <v>43797</v>
      </c>
      <c r="K528" s="3">
        <v>8.0023148148148149E-2</v>
      </c>
      <c r="L528">
        <v>1</v>
      </c>
      <c r="M528" s="2">
        <v>43796</v>
      </c>
      <c r="N528" s="3">
        <v>0.58002314814814815</v>
      </c>
      <c r="O528">
        <v>13</v>
      </c>
      <c r="P528" s="1" t="s">
        <v>1087</v>
      </c>
      <c r="Q528" s="1" t="s">
        <v>92476</v>
      </c>
      <c r="R528" s="1" t="s">
        <v>45</v>
      </c>
      <c r="S528" s="1" t="s">
        <v>92476</v>
      </c>
      <c r="T528" s="1" t="s">
        <v>40</v>
      </c>
      <c r="U528" s="1" t="s">
        <v>92476</v>
      </c>
      <c r="V528">
        <v>1</v>
      </c>
      <c r="W528" s="1" t="s">
        <v>1087</v>
      </c>
      <c r="X528" s="1"/>
      <c r="Y528" s="1"/>
      <c r="Z528" s="1"/>
      <c r="AA528" s="1" t="s">
        <v>33</v>
      </c>
      <c r="AB528" s="1" t="s">
        <v>33</v>
      </c>
      <c r="AC528" s="1" t="s">
        <v>33</v>
      </c>
      <c r="AD528" s="1" t="s">
        <v>33</v>
      </c>
      <c r="AE528" s="1" t="s">
        <v>92477</v>
      </c>
    </row>
    <row r="529" spans="1:31">
      <c r="A529" s="1" t="s">
        <v>91459</v>
      </c>
      <c r="B529" s="1" t="s">
        <v>33</v>
      </c>
      <c r="C529" s="1" t="s">
        <v>93700</v>
      </c>
      <c r="D529">
        <v>0</v>
      </c>
      <c r="E529" s="1" t="s">
        <v>6026</v>
      </c>
      <c r="F529" s="1" t="s">
        <v>93701</v>
      </c>
      <c r="G529" s="1" t="s">
        <v>93702</v>
      </c>
      <c r="H529" s="1" t="s">
        <v>93703</v>
      </c>
      <c r="I529" s="1" t="s">
        <v>93704</v>
      </c>
      <c r="J529" s="2">
        <v>43797</v>
      </c>
      <c r="K529" s="3">
        <v>8.0127314814814818E-2</v>
      </c>
      <c r="L529">
        <v>1</v>
      </c>
      <c r="M529" s="2">
        <v>43796</v>
      </c>
      <c r="N529" s="3">
        <v>0.58012731481481483</v>
      </c>
      <c r="O529">
        <v>13</v>
      </c>
      <c r="P529" s="1" t="s">
        <v>14660</v>
      </c>
      <c r="Q529" s="1" t="s">
        <v>93705</v>
      </c>
      <c r="R529" s="1" t="s">
        <v>20924</v>
      </c>
      <c r="S529" s="1" t="s">
        <v>93705</v>
      </c>
      <c r="T529" s="1" t="s">
        <v>25061</v>
      </c>
      <c r="U529" s="1" t="s">
        <v>93705</v>
      </c>
      <c r="V529">
        <v>1</v>
      </c>
      <c r="W529" s="1" t="s">
        <v>14660</v>
      </c>
      <c r="X529" s="1"/>
      <c r="Y529" s="1"/>
      <c r="Z529" s="1"/>
      <c r="AA529" s="1" t="s">
        <v>33</v>
      </c>
      <c r="AB529" s="1" t="s">
        <v>33</v>
      </c>
      <c r="AC529" s="1" t="s">
        <v>33</v>
      </c>
      <c r="AD529" s="1" t="s">
        <v>33</v>
      </c>
      <c r="AE529" s="1" t="s">
        <v>93706</v>
      </c>
    </row>
    <row r="530" spans="1:31">
      <c r="A530" s="1" t="s">
        <v>91459</v>
      </c>
      <c r="B530" s="1" t="s">
        <v>33</v>
      </c>
      <c r="C530" s="1" t="s">
        <v>93903</v>
      </c>
      <c r="D530">
        <v>0</v>
      </c>
      <c r="E530" s="1" t="s">
        <v>4084</v>
      </c>
      <c r="F530" s="1" t="s">
        <v>93904</v>
      </c>
      <c r="G530" s="1" t="s">
        <v>93905</v>
      </c>
      <c r="H530" s="1" t="s">
        <v>93906</v>
      </c>
      <c r="I530" s="1" t="s">
        <v>93907</v>
      </c>
      <c r="J530" s="2">
        <v>43797</v>
      </c>
      <c r="K530" s="3">
        <v>8.0196759259259259E-2</v>
      </c>
      <c r="L530">
        <v>1</v>
      </c>
      <c r="M530" s="2">
        <v>43796</v>
      </c>
      <c r="N530" s="3">
        <v>0.58019675925925929</v>
      </c>
      <c r="O530">
        <v>13</v>
      </c>
      <c r="P530" s="1" t="s">
        <v>14660</v>
      </c>
      <c r="Q530" s="1" t="s">
        <v>93908</v>
      </c>
      <c r="R530" s="1" t="s">
        <v>25061</v>
      </c>
      <c r="S530" s="1" t="s">
        <v>93908</v>
      </c>
      <c r="T530" s="1" t="s">
        <v>20925</v>
      </c>
      <c r="U530" s="1" t="s">
        <v>93908</v>
      </c>
      <c r="V530">
        <v>1</v>
      </c>
      <c r="W530" s="1" t="s">
        <v>14660</v>
      </c>
      <c r="X530" s="1"/>
      <c r="Y530" s="1"/>
      <c r="Z530" s="1"/>
      <c r="AA530" s="1" t="s">
        <v>33</v>
      </c>
      <c r="AB530" s="1" t="s">
        <v>33</v>
      </c>
      <c r="AC530" s="1" t="s">
        <v>33</v>
      </c>
      <c r="AD530" s="1" t="s">
        <v>33</v>
      </c>
      <c r="AE530" s="1" t="s">
        <v>93909</v>
      </c>
    </row>
    <row r="531" spans="1:31">
      <c r="A531" s="1" t="s">
        <v>91459</v>
      </c>
      <c r="B531" s="1" t="s">
        <v>33</v>
      </c>
      <c r="C531" s="1" t="s">
        <v>98043</v>
      </c>
      <c r="D531">
        <v>0</v>
      </c>
      <c r="E531" s="1" t="s">
        <v>10684</v>
      </c>
      <c r="F531" s="1" t="s">
        <v>98044</v>
      </c>
      <c r="G531" s="1" t="s">
        <v>98045</v>
      </c>
      <c r="H531" s="1" t="s">
        <v>98046</v>
      </c>
      <c r="I531" s="1" t="s">
        <v>98047</v>
      </c>
      <c r="J531" s="2">
        <v>43797</v>
      </c>
      <c r="K531" s="3">
        <v>8.2025462962962967E-2</v>
      </c>
      <c r="L531">
        <v>1</v>
      </c>
      <c r="M531" s="2">
        <v>43796</v>
      </c>
      <c r="N531" s="3">
        <v>0.58202546296296298</v>
      </c>
      <c r="O531">
        <v>13</v>
      </c>
      <c r="P531" s="1" t="s">
        <v>43</v>
      </c>
      <c r="Q531" s="1" t="s">
        <v>98048</v>
      </c>
      <c r="R531" s="1" t="s">
        <v>42</v>
      </c>
      <c r="S531" s="1" t="s">
        <v>98048</v>
      </c>
      <c r="T531" s="1" t="s">
        <v>54</v>
      </c>
      <c r="U531" s="1" t="s">
        <v>98048</v>
      </c>
      <c r="V531">
        <v>1</v>
      </c>
      <c r="W531" s="1" t="s">
        <v>43</v>
      </c>
      <c r="X531" s="1"/>
      <c r="Y531" s="1"/>
      <c r="Z531" s="1"/>
      <c r="AA531" s="1" t="s">
        <v>33</v>
      </c>
      <c r="AB531" s="1" t="s">
        <v>33</v>
      </c>
      <c r="AC531" s="1" t="s">
        <v>33</v>
      </c>
      <c r="AD531" s="1" t="s">
        <v>33</v>
      </c>
      <c r="AE531" s="1" t="s">
        <v>98049</v>
      </c>
    </row>
    <row r="532" spans="1:31">
      <c r="A532" s="1" t="s">
        <v>91459</v>
      </c>
      <c r="B532" s="1" t="s">
        <v>33</v>
      </c>
      <c r="C532" s="1" t="s">
        <v>91868</v>
      </c>
      <c r="D532">
        <v>0</v>
      </c>
      <c r="E532" s="1" t="s">
        <v>91869</v>
      </c>
      <c r="F532" s="1" t="s">
        <v>91870</v>
      </c>
      <c r="G532" s="1" t="s">
        <v>91871</v>
      </c>
      <c r="H532" s="1" t="s">
        <v>91872</v>
      </c>
      <c r="I532" s="1" t="s">
        <v>91873</v>
      </c>
      <c r="J532" s="2">
        <v>43797</v>
      </c>
      <c r="K532" s="3">
        <v>8.2974537037037041E-2</v>
      </c>
      <c r="L532">
        <v>1</v>
      </c>
      <c r="M532" s="2">
        <v>43796</v>
      </c>
      <c r="N532" s="3">
        <v>0.58297453703703705</v>
      </c>
      <c r="O532">
        <v>13</v>
      </c>
      <c r="P532" s="1" t="s">
        <v>54</v>
      </c>
      <c r="Q532" s="1" t="s">
        <v>91874</v>
      </c>
      <c r="R532" s="1" t="s">
        <v>43</v>
      </c>
      <c r="S532" s="1" t="s">
        <v>91874</v>
      </c>
      <c r="T532" s="1" t="s">
        <v>42</v>
      </c>
      <c r="U532" s="1" t="s">
        <v>91874</v>
      </c>
      <c r="V532">
        <v>1</v>
      </c>
      <c r="W532" s="1" t="s">
        <v>42</v>
      </c>
      <c r="X532" s="1" t="s">
        <v>154</v>
      </c>
      <c r="Y532" s="1"/>
      <c r="Z532" s="1"/>
      <c r="AA532" s="1" t="s">
        <v>33</v>
      </c>
      <c r="AB532" s="1" t="s">
        <v>33</v>
      </c>
      <c r="AC532" s="1" t="s">
        <v>33</v>
      </c>
      <c r="AD532" s="1" t="s">
        <v>33</v>
      </c>
      <c r="AE532" s="1" t="s">
        <v>91875</v>
      </c>
    </row>
    <row r="533" spans="1:31">
      <c r="A533" s="1" t="s">
        <v>91459</v>
      </c>
      <c r="B533" s="1" t="s">
        <v>33</v>
      </c>
      <c r="C533" s="1" t="s">
        <v>92985</v>
      </c>
      <c r="D533">
        <v>0</v>
      </c>
      <c r="E533" s="1" t="s">
        <v>92986</v>
      </c>
      <c r="F533" s="1" t="s">
        <v>92987</v>
      </c>
      <c r="G533" s="1" t="s">
        <v>92988</v>
      </c>
      <c r="H533" s="1" t="s">
        <v>92989</v>
      </c>
      <c r="I533" s="1" t="s">
        <v>92990</v>
      </c>
      <c r="J533" s="2">
        <v>43797</v>
      </c>
      <c r="K533" s="3">
        <v>8.3344907407407409E-2</v>
      </c>
      <c r="L533">
        <v>2</v>
      </c>
      <c r="M533" s="2">
        <v>43796</v>
      </c>
      <c r="N533" s="3">
        <v>0.58334490740740741</v>
      </c>
      <c r="O533">
        <v>14</v>
      </c>
      <c r="P533" s="1" t="s">
        <v>54</v>
      </c>
      <c r="Q533" s="1" t="s">
        <v>92991</v>
      </c>
      <c r="R533" s="1" t="s">
        <v>43</v>
      </c>
      <c r="S533" s="1" t="s">
        <v>92991</v>
      </c>
      <c r="T533" s="1" t="s">
        <v>42</v>
      </c>
      <c r="U533" s="1" t="s">
        <v>92991</v>
      </c>
      <c r="V533">
        <v>1</v>
      </c>
      <c r="W533" s="1" t="s">
        <v>806</v>
      </c>
      <c r="X533" s="1"/>
      <c r="Y533" s="1"/>
      <c r="Z533" s="1"/>
      <c r="AA533" s="1" t="s">
        <v>33</v>
      </c>
      <c r="AB533" s="1" t="s">
        <v>33</v>
      </c>
      <c r="AC533" s="1" t="s">
        <v>33</v>
      </c>
      <c r="AD533" s="1" t="s">
        <v>33</v>
      </c>
      <c r="AE533" s="1" t="s">
        <v>92992</v>
      </c>
    </row>
    <row r="534" spans="1:31">
      <c r="A534" s="1" t="s">
        <v>91459</v>
      </c>
      <c r="B534" s="1" t="s">
        <v>33</v>
      </c>
      <c r="C534" s="1" t="s">
        <v>97659</v>
      </c>
      <c r="D534">
        <v>0</v>
      </c>
      <c r="E534" s="1" t="s">
        <v>2432</v>
      </c>
      <c r="F534" s="1" t="s">
        <v>97660</v>
      </c>
      <c r="G534" s="1" t="s">
        <v>97661</v>
      </c>
      <c r="H534" s="1" t="s">
        <v>97662</v>
      </c>
      <c r="I534" s="1" t="s">
        <v>97663</v>
      </c>
      <c r="J534" s="2">
        <v>43797</v>
      </c>
      <c r="K534" s="3">
        <v>9.2025462962962962E-2</v>
      </c>
      <c r="L534">
        <v>2</v>
      </c>
      <c r="M534" s="2">
        <v>43796</v>
      </c>
      <c r="N534" s="3">
        <v>0.59202546296296299</v>
      </c>
      <c r="O534">
        <v>14</v>
      </c>
      <c r="P534" s="1" t="s">
        <v>40</v>
      </c>
      <c r="Q534" s="1" t="s">
        <v>97664</v>
      </c>
      <c r="R534" s="1" t="s">
        <v>71</v>
      </c>
      <c r="S534" s="1" t="s">
        <v>97664</v>
      </c>
      <c r="T534" s="1" t="s">
        <v>45</v>
      </c>
      <c r="U534" s="1" t="s">
        <v>97664</v>
      </c>
      <c r="V534">
        <v>1</v>
      </c>
      <c r="W534" s="1" t="s">
        <v>40</v>
      </c>
      <c r="X534" s="1"/>
      <c r="Y534" s="1"/>
      <c r="Z534" s="1"/>
      <c r="AA534" s="1" t="s">
        <v>33</v>
      </c>
      <c r="AB534" s="1" t="s">
        <v>33</v>
      </c>
      <c r="AC534" s="1" t="s">
        <v>33</v>
      </c>
      <c r="AD534" s="1" t="s">
        <v>33</v>
      </c>
      <c r="AE534" s="1" t="s">
        <v>97665</v>
      </c>
    </row>
    <row r="535" spans="1:31">
      <c r="A535" s="1" t="s">
        <v>91459</v>
      </c>
      <c r="B535" s="1" t="s">
        <v>33</v>
      </c>
      <c r="C535" s="1" t="s">
        <v>97440</v>
      </c>
      <c r="D535">
        <v>0</v>
      </c>
      <c r="E535" s="1" t="s">
        <v>1550</v>
      </c>
      <c r="F535" s="1" t="s">
        <v>97441</v>
      </c>
      <c r="G535" s="1" t="s">
        <v>97442</v>
      </c>
      <c r="H535" s="1" t="s">
        <v>97443</v>
      </c>
      <c r="I535" s="1" t="s">
        <v>97444</v>
      </c>
      <c r="J535" s="2">
        <v>43797</v>
      </c>
      <c r="K535" s="3">
        <v>9.2418981481481477E-2</v>
      </c>
      <c r="L535">
        <v>2</v>
      </c>
      <c r="M535" s="2">
        <v>43796</v>
      </c>
      <c r="N535" s="3">
        <v>0.59241898148148153</v>
      </c>
      <c r="O535">
        <v>14</v>
      </c>
      <c r="P535" s="1" t="s">
        <v>40</v>
      </c>
      <c r="Q535" s="1" t="s">
        <v>97445</v>
      </c>
      <c r="R535" s="1" t="s">
        <v>71</v>
      </c>
      <c r="S535" s="1" t="s">
        <v>97445</v>
      </c>
      <c r="T535" s="1" t="s">
        <v>45</v>
      </c>
      <c r="U535" s="1" t="s">
        <v>97445</v>
      </c>
      <c r="V535">
        <v>1</v>
      </c>
      <c r="W535" s="1" t="s">
        <v>40</v>
      </c>
      <c r="X535" s="1"/>
      <c r="Y535" s="1"/>
      <c r="Z535" s="1"/>
      <c r="AA535" s="1" t="s">
        <v>33</v>
      </c>
      <c r="AB535" s="1" t="s">
        <v>33</v>
      </c>
      <c r="AC535" s="1" t="s">
        <v>33</v>
      </c>
      <c r="AD535" s="1" t="s">
        <v>33</v>
      </c>
      <c r="AE535" s="1" t="s">
        <v>97446</v>
      </c>
    </row>
    <row r="536" spans="1:31">
      <c r="A536" s="1" t="s">
        <v>91459</v>
      </c>
      <c r="B536" s="1" t="s">
        <v>33</v>
      </c>
      <c r="C536" s="1" t="s">
        <v>97805</v>
      </c>
      <c r="D536">
        <v>0</v>
      </c>
      <c r="E536" s="1" t="s">
        <v>97806</v>
      </c>
      <c r="F536" s="1" t="s">
        <v>97807</v>
      </c>
      <c r="G536" s="1" t="s">
        <v>97808</v>
      </c>
      <c r="H536" s="1" t="s">
        <v>97809</v>
      </c>
      <c r="I536" s="1" t="s">
        <v>97810</v>
      </c>
      <c r="J536" s="2">
        <v>43797</v>
      </c>
      <c r="K536" s="3">
        <v>9.2638888888888896E-2</v>
      </c>
      <c r="L536">
        <v>2</v>
      </c>
      <c r="M536" s="2">
        <v>43796</v>
      </c>
      <c r="N536" s="3">
        <v>0.59263888888888894</v>
      </c>
      <c r="O536">
        <v>14</v>
      </c>
      <c r="P536" s="1" t="s">
        <v>40</v>
      </c>
      <c r="Q536" s="1" t="s">
        <v>97811</v>
      </c>
      <c r="R536" s="1" t="s">
        <v>72</v>
      </c>
      <c r="S536" s="1" t="s">
        <v>97811</v>
      </c>
      <c r="T536" s="1" t="s">
        <v>71</v>
      </c>
      <c r="U536" s="1" t="s">
        <v>97811</v>
      </c>
      <c r="V536">
        <v>1</v>
      </c>
      <c r="W536" s="1" t="s">
        <v>40</v>
      </c>
      <c r="X536" s="1"/>
      <c r="Y536" s="1"/>
      <c r="Z536" s="1"/>
      <c r="AA536" s="1" t="s">
        <v>33</v>
      </c>
      <c r="AB536" s="1" t="s">
        <v>33</v>
      </c>
      <c r="AC536" s="1" t="s">
        <v>33</v>
      </c>
      <c r="AD536" s="1" t="s">
        <v>33</v>
      </c>
      <c r="AE536" s="1" t="s">
        <v>97812</v>
      </c>
    </row>
    <row r="537" spans="1:31">
      <c r="A537" s="1" t="s">
        <v>91459</v>
      </c>
      <c r="B537" s="1" t="s">
        <v>33</v>
      </c>
      <c r="C537" s="1" t="s">
        <v>92922</v>
      </c>
      <c r="D537">
        <v>0</v>
      </c>
      <c r="E537" s="1" t="s">
        <v>92923</v>
      </c>
      <c r="F537" s="1" t="s">
        <v>92924</v>
      </c>
      <c r="G537" s="1" t="s">
        <v>92925</v>
      </c>
      <c r="H537" s="1" t="s">
        <v>92926</v>
      </c>
      <c r="I537" s="1" t="s">
        <v>92927</v>
      </c>
      <c r="J537" s="2">
        <v>43797</v>
      </c>
      <c r="K537" s="3">
        <v>9.2835648148148153E-2</v>
      </c>
      <c r="L537">
        <v>2</v>
      </c>
      <c r="M537" s="2">
        <v>43796</v>
      </c>
      <c r="N537" s="3">
        <v>0.59283564814814815</v>
      </c>
      <c r="O537">
        <v>14</v>
      </c>
      <c r="P537" s="1" t="s">
        <v>42</v>
      </c>
      <c r="Q537" s="1" t="s">
        <v>92928</v>
      </c>
      <c r="R537" s="1" t="s">
        <v>40</v>
      </c>
      <c r="S537" s="1" t="s">
        <v>92928</v>
      </c>
      <c r="T537" s="1" t="s">
        <v>71</v>
      </c>
      <c r="U537" s="1" t="s">
        <v>92928</v>
      </c>
      <c r="V537">
        <v>1</v>
      </c>
      <c r="W537" s="1" t="s">
        <v>806</v>
      </c>
      <c r="X537" s="1"/>
      <c r="Y537" s="1"/>
      <c r="Z537" s="1"/>
      <c r="AA537" s="1" t="s">
        <v>33</v>
      </c>
      <c r="AB537" s="1" t="s">
        <v>33</v>
      </c>
      <c r="AC537" s="1" t="s">
        <v>33</v>
      </c>
      <c r="AD537" s="1" t="s">
        <v>33</v>
      </c>
      <c r="AE537" s="1" t="s">
        <v>92929</v>
      </c>
    </row>
    <row r="538" spans="1:31">
      <c r="A538" s="1" t="s">
        <v>91459</v>
      </c>
      <c r="B538" s="1" t="s">
        <v>33</v>
      </c>
      <c r="C538" s="1" t="s">
        <v>92922</v>
      </c>
      <c r="D538">
        <v>0</v>
      </c>
      <c r="E538" s="1" t="s">
        <v>97163</v>
      </c>
      <c r="F538" s="1" t="s">
        <v>97164</v>
      </c>
      <c r="G538" s="1" t="s">
        <v>97165</v>
      </c>
      <c r="H538" s="1" t="s">
        <v>97166</v>
      </c>
      <c r="I538" s="1" t="s">
        <v>97167</v>
      </c>
      <c r="J538" s="2">
        <v>43797</v>
      </c>
      <c r="K538" s="3">
        <v>9.2835648148148153E-2</v>
      </c>
      <c r="L538">
        <v>2</v>
      </c>
      <c r="M538" s="2">
        <v>43796</v>
      </c>
      <c r="N538" s="3">
        <v>0.59283564814814815</v>
      </c>
      <c r="O538">
        <v>14</v>
      </c>
      <c r="P538" s="1" t="s">
        <v>72</v>
      </c>
      <c r="Q538" s="1" t="s">
        <v>97168</v>
      </c>
      <c r="R538" s="1" t="s">
        <v>40</v>
      </c>
      <c r="S538" s="1" t="s">
        <v>97168</v>
      </c>
      <c r="T538" s="1" t="s">
        <v>71</v>
      </c>
      <c r="U538" s="1" t="s">
        <v>97168</v>
      </c>
      <c r="V538">
        <v>1</v>
      </c>
      <c r="W538" s="1" t="s">
        <v>40</v>
      </c>
      <c r="X538" s="1"/>
      <c r="Y538" s="1"/>
      <c r="Z538" s="1"/>
      <c r="AA538" s="1" t="s">
        <v>33</v>
      </c>
      <c r="AB538" s="1" t="s">
        <v>33</v>
      </c>
      <c r="AC538" s="1" t="s">
        <v>33</v>
      </c>
      <c r="AD538" s="1" t="s">
        <v>33</v>
      </c>
      <c r="AE538" s="1" t="s">
        <v>92929</v>
      </c>
    </row>
    <row r="539" spans="1:31">
      <c r="A539" s="1" t="s">
        <v>91459</v>
      </c>
      <c r="B539" s="1" t="s">
        <v>33</v>
      </c>
      <c r="C539" s="1" t="s">
        <v>97207</v>
      </c>
      <c r="D539">
        <v>0</v>
      </c>
      <c r="E539" s="1" t="s">
        <v>97208</v>
      </c>
      <c r="F539" s="1" t="s">
        <v>97209</v>
      </c>
      <c r="G539" s="1" t="s">
        <v>97210</v>
      </c>
      <c r="H539" s="1" t="s">
        <v>97211</v>
      </c>
      <c r="I539" s="1" t="s">
        <v>97212</v>
      </c>
      <c r="J539" s="2">
        <v>43797</v>
      </c>
      <c r="K539" s="3">
        <v>9.3032407407407411E-2</v>
      </c>
      <c r="L539">
        <v>2</v>
      </c>
      <c r="M539" s="2">
        <v>43796</v>
      </c>
      <c r="N539" s="3">
        <v>0.59303240740740737</v>
      </c>
      <c r="O539">
        <v>14</v>
      </c>
      <c r="P539" s="1" t="s">
        <v>71</v>
      </c>
      <c r="Q539" s="1" t="s">
        <v>97213</v>
      </c>
      <c r="R539" s="1" t="s">
        <v>72</v>
      </c>
      <c r="S539" s="1" t="s">
        <v>97213</v>
      </c>
      <c r="T539" s="1" t="s">
        <v>40</v>
      </c>
      <c r="U539" s="1" t="s">
        <v>97213</v>
      </c>
      <c r="V539">
        <v>1</v>
      </c>
      <c r="W539" s="1" t="s">
        <v>40</v>
      </c>
      <c r="X539" s="1"/>
      <c r="Y539" s="1"/>
      <c r="Z539" s="1"/>
      <c r="AA539" s="1" t="s">
        <v>33</v>
      </c>
      <c r="AB539" s="1" t="s">
        <v>33</v>
      </c>
      <c r="AC539" s="1" t="s">
        <v>33</v>
      </c>
      <c r="AD539" s="1" t="s">
        <v>33</v>
      </c>
      <c r="AE539" s="1" t="s">
        <v>97214</v>
      </c>
    </row>
    <row r="540" spans="1:31">
      <c r="A540" s="1" t="s">
        <v>91459</v>
      </c>
      <c r="B540" s="1" t="s">
        <v>33</v>
      </c>
      <c r="C540" s="1" t="s">
        <v>91758</v>
      </c>
      <c r="D540">
        <v>0</v>
      </c>
      <c r="E540" s="1" t="s">
        <v>91759</v>
      </c>
      <c r="F540" s="1" t="s">
        <v>91760</v>
      </c>
      <c r="G540" s="1" t="s">
        <v>91761</v>
      </c>
      <c r="H540" s="1" t="s">
        <v>91762</v>
      </c>
      <c r="I540" s="1" t="s">
        <v>91763</v>
      </c>
      <c r="J540" s="2">
        <v>43797</v>
      </c>
      <c r="K540" s="3">
        <v>9.3912037037037044E-2</v>
      </c>
      <c r="L540">
        <v>2</v>
      </c>
      <c r="M540" s="2">
        <v>43796</v>
      </c>
      <c r="N540" s="3">
        <v>0.59391203703703699</v>
      </c>
      <c r="O540">
        <v>14</v>
      </c>
      <c r="P540" s="1" t="s">
        <v>54</v>
      </c>
      <c r="Q540" s="1" t="s">
        <v>20851</v>
      </c>
      <c r="R540" s="1" t="s">
        <v>43</v>
      </c>
      <c r="S540" s="1" t="s">
        <v>20851</v>
      </c>
      <c r="T540" s="1" t="s">
        <v>42</v>
      </c>
      <c r="U540" s="1" t="s">
        <v>20851</v>
      </c>
      <c r="V540">
        <v>1</v>
      </c>
      <c r="W540" s="1" t="s">
        <v>42</v>
      </c>
      <c r="X540" s="1" t="s">
        <v>154</v>
      </c>
      <c r="Y540" s="1"/>
      <c r="Z540" s="1"/>
      <c r="AA540" s="1" t="s">
        <v>33</v>
      </c>
      <c r="AB540" s="1" t="s">
        <v>33</v>
      </c>
      <c r="AC540" s="1" t="s">
        <v>33</v>
      </c>
      <c r="AD540" s="1" t="s">
        <v>33</v>
      </c>
      <c r="AE540" s="1" t="s">
        <v>91764</v>
      </c>
    </row>
    <row r="541" spans="1:31">
      <c r="A541" s="1" t="s">
        <v>91459</v>
      </c>
      <c r="B541" s="1" t="s">
        <v>33</v>
      </c>
      <c r="C541" s="1" t="s">
        <v>92268</v>
      </c>
      <c r="D541">
        <v>0</v>
      </c>
      <c r="E541" s="1" t="s">
        <v>92269</v>
      </c>
      <c r="F541" s="1" t="s">
        <v>92270</v>
      </c>
      <c r="G541" s="1" t="s">
        <v>92271</v>
      </c>
      <c r="H541" s="1" t="s">
        <v>92272</v>
      </c>
      <c r="I541" s="1" t="s">
        <v>92273</v>
      </c>
      <c r="J541" s="2">
        <v>43797</v>
      </c>
      <c r="K541" s="3">
        <v>9.402777777777778E-2</v>
      </c>
      <c r="L541">
        <v>2</v>
      </c>
      <c r="M541" s="2">
        <v>43796</v>
      </c>
      <c r="N541" s="3">
        <v>0.59402777777777782</v>
      </c>
      <c r="O541">
        <v>14</v>
      </c>
      <c r="P541" s="1" t="s">
        <v>42</v>
      </c>
      <c r="Q541" s="1" t="s">
        <v>92274</v>
      </c>
      <c r="R541" s="1" t="s">
        <v>40</v>
      </c>
      <c r="S541" s="1" t="s">
        <v>92274</v>
      </c>
      <c r="T541" s="1" t="s">
        <v>43</v>
      </c>
      <c r="U541" s="1" t="s">
        <v>92274</v>
      </c>
      <c r="V541">
        <v>1</v>
      </c>
      <c r="W541" s="1" t="s">
        <v>42</v>
      </c>
      <c r="X541" s="1"/>
      <c r="Y541" s="1"/>
      <c r="Z541" s="1"/>
      <c r="AA541" s="1" t="s">
        <v>33</v>
      </c>
      <c r="AB541" s="1" t="s">
        <v>33</v>
      </c>
      <c r="AC541" s="1" t="s">
        <v>33</v>
      </c>
      <c r="AD541" s="1" t="s">
        <v>33</v>
      </c>
      <c r="AE541" s="1" t="s">
        <v>92275</v>
      </c>
    </row>
    <row r="542" spans="1:31">
      <c r="A542" s="1" t="s">
        <v>91459</v>
      </c>
      <c r="B542" s="1" t="s">
        <v>33</v>
      </c>
      <c r="C542" s="1" t="s">
        <v>91860</v>
      </c>
      <c r="D542">
        <v>0</v>
      </c>
      <c r="E542" s="1" t="s">
        <v>91861</v>
      </c>
      <c r="F542" s="1" t="s">
        <v>91862</v>
      </c>
      <c r="G542" s="1" t="s">
        <v>91863</v>
      </c>
      <c r="H542" s="1" t="s">
        <v>91864</v>
      </c>
      <c r="I542" s="1" t="s">
        <v>91865</v>
      </c>
      <c r="J542" s="2">
        <v>43797</v>
      </c>
      <c r="K542" s="3">
        <v>9.4120370370370368E-2</v>
      </c>
      <c r="L542">
        <v>2</v>
      </c>
      <c r="M542" s="2">
        <v>43796</v>
      </c>
      <c r="N542" s="3">
        <v>0.59412037037037035</v>
      </c>
      <c r="O542">
        <v>14</v>
      </c>
      <c r="P542" s="1" t="s">
        <v>54</v>
      </c>
      <c r="Q542" s="1" t="s">
        <v>91866</v>
      </c>
      <c r="R542" s="1" t="s">
        <v>43</v>
      </c>
      <c r="S542" s="1" t="s">
        <v>91866</v>
      </c>
      <c r="T542" s="1" t="s">
        <v>42</v>
      </c>
      <c r="U542" s="1" t="s">
        <v>91866</v>
      </c>
      <c r="V542">
        <v>1</v>
      </c>
      <c r="W542" s="1" t="s">
        <v>42</v>
      </c>
      <c r="X542" s="1" t="s">
        <v>154</v>
      </c>
      <c r="Y542" s="1"/>
      <c r="Z542" s="1"/>
      <c r="AA542" s="1" t="s">
        <v>33</v>
      </c>
      <c r="AB542" s="1" t="s">
        <v>33</v>
      </c>
      <c r="AC542" s="1" t="s">
        <v>33</v>
      </c>
      <c r="AD542" s="1" t="s">
        <v>33</v>
      </c>
      <c r="AE542" s="1" t="s">
        <v>91867</v>
      </c>
    </row>
    <row r="543" spans="1:31">
      <c r="A543" s="1" t="s">
        <v>91459</v>
      </c>
      <c r="B543" s="1" t="s">
        <v>33</v>
      </c>
      <c r="C543" s="1" t="s">
        <v>91827</v>
      </c>
      <c r="D543">
        <v>0</v>
      </c>
      <c r="E543" s="1" t="s">
        <v>91828</v>
      </c>
      <c r="F543" s="1" t="s">
        <v>91829</v>
      </c>
      <c r="G543" s="1" t="s">
        <v>91830</v>
      </c>
      <c r="H543" s="1" t="s">
        <v>91831</v>
      </c>
      <c r="I543" s="1" t="s">
        <v>91832</v>
      </c>
      <c r="J543" s="2">
        <v>43797</v>
      </c>
      <c r="K543" s="3">
        <v>9.4444444444444442E-2</v>
      </c>
      <c r="L543">
        <v>2</v>
      </c>
      <c r="M543" s="2">
        <v>43796</v>
      </c>
      <c r="N543" s="3">
        <v>0.59444444444444444</v>
      </c>
      <c r="O543">
        <v>14</v>
      </c>
      <c r="P543" s="1" t="s">
        <v>54</v>
      </c>
      <c r="Q543" s="1" t="s">
        <v>91833</v>
      </c>
      <c r="R543" s="1" t="s">
        <v>43</v>
      </c>
      <c r="S543" s="1" t="s">
        <v>91833</v>
      </c>
      <c r="T543" s="1" t="s">
        <v>42</v>
      </c>
      <c r="U543" s="1" t="s">
        <v>91833</v>
      </c>
      <c r="V543">
        <v>1</v>
      </c>
      <c r="W543" s="1" t="s">
        <v>42</v>
      </c>
      <c r="X543" s="1" t="s">
        <v>154</v>
      </c>
      <c r="Y543" s="1"/>
      <c r="Z543" s="1"/>
      <c r="AA543" s="1" t="s">
        <v>33</v>
      </c>
      <c r="AB543" s="1" t="s">
        <v>33</v>
      </c>
      <c r="AC543" s="1" t="s">
        <v>33</v>
      </c>
      <c r="AD543" s="1" t="s">
        <v>33</v>
      </c>
      <c r="AE543" s="1" t="s">
        <v>91834</v>
      </c>
    </row>
    <row r="544" spans="1:31">
      <c r="A544" s="1" t="s">
        <v>91459</v>
      </c>
      <c r="B544" s="1" t="s">
        <v>33</v>
      </c>
      <c r="C544" s="1" t="s">
        <v>96662</v>
      </c>
      <c r="D544">
        <v>0</v>
      </c>
      <c r="E544" s="1" t="s">
        <v>96663</v>
      </c>
      <c r="F544" s="1" t="s">
        <v>96664</v>
      </c>
      <c r="G544" s="1" t="s">
        <v>96665</v>
      </c>
      <c r="H544" s="1" t="s">
        <v>96666</v>
      </c>
      <c r="I544" s="1" t="s">
        <v>96667</v>
      </c>
      <c r="J544" s="2">
        <v>43797</v>
      </c>
      <c r="K544" s="3">
        <v>9.662037037037037E-2</v>
      </c>
      <c r="L544">
        <v>2</v>
      </c>
      <c r="M544" s="2">
        <v>43796</v>
      </c>
      <c r="N544" s="3">
        <v>0.59662037037037041</v>
      </c>
      <c r="O544">
        <v>14</v>
      </c>
      <c r="P544" s="1" t="s">
        <v>54</v>
      </c>
      <c r="Q544" s="1" t="s">
        <v>96668</v>
      </c>
      <c r="R544" s="1" t="s">
        <v>43</v>
      </c>
      <c r="S544" s="1" t="s">
        <v>96668</v>
      </c>
      <c r="T544" s="1" t="s">
        <v>42</v>
      </c>
      <c r="U544" s="1" t="s">
        <v>96668</v>
      </c>
      <c r="V544">
        <v>1</v>
      </c>
      <c r="W544" s="1" t="s">
        <v>54</v>
      </c>
      <c r="X544" s="1"/>
      <c r="Y544" s="1"/>
      <c r="Z544" s="1"/>
      <c r="AA544" s="1" t="s">
        <v>33</v>
      </c>
      <c r="AB544" s="1" t="s">
        <v>33</v>
      </c>
      <c r="AC544" s="1" t="s">
        <v>33</v>
      </c>
      <c r="AD544" s="1" t="s">
        <v>33</v>
      </c>
      <c r="AE544" s="1" t="s">
        <v>96669</v>
      </c>
    </row>
    <row r="545" spans="1:31">
      <c r="A545" s="1" t="s">
        <v>91459</v>
      </c>
      <c r="B545" s="1" t="s">
        <v>33</v>
      </c>
      <c r="C545" s="1" t="s">
        <v>93609</v>
      </c>
      <c r="D545">
        <v>0</v>
      </c>
      <c r="E545" s="1" t="s">
        <v>93610</v>
      </c>
      <c r="F545" s="1" t="s">
        <v>93611</v>
      </c>
      <c r="G545" s="1" t="s">
        <v>93612</v>
      </c>
      <c r="H545" s="1" t="s">
        <v>93613</v>
      </c>
      <c r="I545" s="1" t="s">
        <v>93614</v>
      </c>
      <c r="J545" s="2">
        <v>43797</v>
      </c>
      <c r="K545" s="3">
        <v>9.8182870370370365E-2</v>
      </c>
      <c r="L545">
        <v>2</v>
      </c>
      <c r="M545" s="2">
        <v>43796</v>
      </c>
      <c r="N545" s="3">
        <v>0.59818287037037032</v>
      </c>
      <c r="O545">
        <v>14</v>
      </c>
      <c r="P545" s="1" t="s">
        <v>20924</v>
      </c>
      <c r="Q545" s="1" t="s">
        <v>93615</v>
      </c>
      <c r="R545" s="1" t="s">
        <v>14660</v>
      </c>
      <c r="S545" s="1" t="s">
        <v>93615</v>
      </c>
      <c r="T545" s="1" t="s">
        <v>20925</v>
      </c>
      <c r="U545" s="1" t="s">
        <v>93615</v>
      </c>
      <c r="V545">
        <v>1</v>
      </c>
      <c r="W545" s="1" t="s">
        <v>14660</v>
      </c>
      <c r="X545" s="1"/>
      <c r="Y545" s="1"/>
      <c r="Z545" s="1"/>
      <c r="AA545" s="1" t="s">
        <v>33</v>
      </c>
      <c r="AB545" s="1" t="s">
        <v>33</v>
      </c>
      <c r="AC545" s="1" t="s">
        <v>33</v>
      </c>
      <c r="AD545" s="1" t="s">
        <v>33</v>
      </c>
      <c r="AE545" s="1" t="s">
        <v>93616</v>
      </c>
    </row>
    <row r="546" spans="1:31">
      <c r="A546" s="1" t="s">
        <v>91459</v>
      </c>
      <c r="B546" s="1" t="s">
        <v>33</v>
      </c>
      <c r="C546" s="1" t="s">
        <v>95639</v>
      </c>
      <c r="D546">
        <v>0</v>
      </c>
      <c r="E546" s="1" t="s">
        <v>95640</v>
      </c>
      <c r="F546" s="1" t="s">
        <v>95641</v>
      </c>
      <c r="G546" s="1" t="s">
        <v>95642</v>
      </c>
      <c r="H546" s="1" t="s">
        <v>95643</v>
      </c>
      <c r="I546" s="1" t="s">
        <v>95644</v>
      </c>
      <c r="J546" s="2">
        <v>43797</v>
      </c>
      <c r="K546" s="3">
        <v>0.10684027777777778</v>
      </c>
      <c r="L546">
        <v>2</v>
      </c>
      <c r="M546" s="2">
        <v>43796</v>
      </c>
      <c r="N546" s="3">
        <v>0.60684027777777783</v>
      </c>
      <c r="O546">
        <v>14</v>
      </c>
      <c r="P546" s="1" t="s">
        <v>4247</v>
      </c>
      <c r="Q546" s="1" t="s">
        <v>95645</v>
      </c>
      <c r="R546" s="1" t="s">
        <v>4454</v>
      </c>
      <c r="S546" s="1" t="s">
        <v>95645</v>
      </c>
      <c r="T546" s="1" t="s">
        <v>4246</v>
      </c>
      <c r="U546" s="1" t="s">
        <v>95645</v>
      </c>
      <c r="V546">
        <v>1</v>
      </c>
      <c r="W546" s="1" t="s">
        <v>4247</v>
      </c>
      <c r="X546" s="1"/>
      <c r="Y546" s="1"/>
      <c r="Z546" s="1"/>
      <c r="AA546" s="1" t="s">
        <v>33</v>
      </c>
      <c r="AB546" s="1" t="s">
        <v>33</v>
      </c>
      <c r="AC546" s="1" t="s">
        <v>33</v>
      </c>
      <c r="AD546" s="1" t="s">
        <v>33</v>
      </c>
      <c r="AE546" s="1" t="s">
        <v>95646</v>
      </c>
    </row>
    <row r="547" spans="1:31">
      <c r="A547" s="1" t="s">
        <v>91459</v>
      </c>
      <c r="B547" s="1" t="s">
        <v>33</v>
      </c>
      <c r="C547" s="1" t="s">
        <v>95443</v>
      </c>
      <c r="D547">
        <v>0</v>
      </c>
      <c r="E547" s="1" t="s">
        <v>95444</v>
      </c>
      <c r="F547" s="1" t="s">
        <v>95445</v>
      </c>
      <c r="G547" s="1" t="s">
        <v>95446</v>
      </c>
      <c r="H547" s="1" t="s">
        <v>95447</v>
      </c>
      <c r="I547" s="1" t="s">
        <v>95448</v>
      </c>
      <c r="J547" s="2">
        <v>43797</v>
      </c>
      <c r="K547" s="3">
        <v>0.10703703703703704</v>
      </c>
      <c r="L547">
        <v>2</v>
      </c>
      <c r="M547" s="2">
        <v>43796</v>
      </c>
      <c r="N547" s="3">
        <v>0.60703703703703704</v>
      </c>
      <c r="O547">
        <v>14</v>
      </c>
      <c r="P547" s="1" t="s">
        <v>4247</v>
      </c>
      <c r="Q547" s="1" t="s">
        <v>95449</v>
      </c>
      <c r="R547" s="1" t="s">
        <v>4454</v>
      </c>
      <c r="S547" s="1" t="s">
        <v>95449</v>
      </c>
      <c r="T547" s="1" t="s">
        <v>4246</v>
      </c>
      <c r="U547" s="1" t="s">
        <v>95449</v>
      </c>
      <c r="V547">
        <v>1</v>
      </c>
      <c r="W547" s="1" t="s">
        <v>4247</v>
      </c>
      <c r="X547" s="1"/>
      <c r="Y547" s="1"/>
      <c r="Z547" s="1"/>
      <c r="AA547" s="1" t="s">
        <v>33</v>
      </c>
      <c r="AB547" s="1" t="s">
        <v>33</v>
      </c>
      <c r="AC547" s="1" t="s">
        <v>33</v>
      </c>
      <c r="AD547" s="1" t="s">
        <v>33</v>
      </c>
      <c r="AE547" s="1" t="s">
        <v>95450</v>
      </c>
    </row>
    <row r="548" spans="1:31">
      <c r="A548" s="1" t="s">
        <v>91459</v>
      </c>
      <c r="B548" s="1" t="s">
        <v>33</v>
      </c>
      <c r="C548" s="1" t="s">
        <v>95451</v>
      </c>
      <c r="D548">
        <v>0</v>
      </c>
      <c r="E548" s="1" t="s">
        <v>13900</v>
      </c>
      <c r="F548" s="1" t="s">
        <v>95452</v>
      </c>
      <c r="G548" s="1" t="s">
        <v>95453</v>
      </c>
      <c r="H548" s="1" t="s">
        <v>95454</v>
      </c>
      <c r="I548" s="1" t="s">
        <v>95455</v>
      </c>
      <c r="J548" s="2">
        <v>43797</v>
      </c>
      <c r="K548" s="3">
        <v>0.1072337962962963</v>
      </c>
      <c r="L548">
        <v>2</v>
      </c>
      <c r="M548" s="2">
        <v>43796</v>
      </c>
      <c r="N548" s="3">
        <v>0.60723379629629626</v>
      </c>
      <c r="O548">
        <v>14</v>
      </c>
      <c r="P548" s="1" t="s">
        <v>4247</v>
      </c>
      <c r="Q548" s="1" t="s">
        <v>95456</v>
      </c>
      <c r="R548" s="1" t="s">
        <v>4454</v>
      </c>
      <c r="S548" s="1" t="s">
        <v>95456</v>
      </c>
      <c r="T548" s="1" t="s">
        <v>4246</v>
      </c>
      <c r="U548" s="1" t="s">
        <v>95456</v>
      </c>
      <c r="V548">
        <v>1</v>
      </c>
      <c r="W548" s="1" t="s">
        <v>4247</v>
      </c>
      <c r="X548" s="1"/>
      <c r="Y548" s="1"/>
      <c r="Z548" s="1"/>
      <c r="AA548" s="1" t="s">
        <v>33</v>
      </c>
      <c r="AB548" s="1" t="s">
        <v>33</v>
      </c>
      <c r="AC548" s="1" t="s">
        <v>33</v>
      </c>
      <c r="AD548" s="1" t="s">
        <v>33</v>
      </c>
      <c r="AE548" s="1" t="s">
        <v>95457</v>
      </c>
    </row>
    <row r="549" spans="1:31">
      <c r="A549" s="1" t="s">
        <v>91459</v>
      </c>
      <c r="B549" s="1" t="s">
        <v>33</v>
      </c>
      <c r="C549" s="1" t="s">
        <v>94955</v>
      </c>
      <c r="D549">
        <v>0</v>
      </c>
      <c r="E549" s="1" t="s">
        <v>94956</v>
      </c>
      <c r="F549" s="1" t="s">
        <v>94957</v>
      </c>
      <c r="G549" s="1" t="s">
        <v>94958</v>
      </c>
      <c r="H549" s="1" t="s">
        <v>94959</v>
      </c>
      <c r="I549" s="1" t="s">
        <v>94960</v>
      </c>
      <c r="J549" s="2">
        <v>43797</v>
      </c>
      <c r="K549" s="3">
        <v>0.10740740740740741</v>
      </c>
      <c r="L549">
        <v>2</v>
      </c>
      <c r="M549" s="2">
        <v>43796</v>
      </c>
      <c r="N549" s="3">
        <v>0.6074074074074074</v>
      </c>
      <c r="O549">
        <v>14</v>
      </c>
      <c r="P549" s="1" t="s">
        <v>4247</v>
      </c>
      <c r="Q549" s="1" t="s">
        <v>94961</v>
      </c>
      <c r="R549" s="1" t="s">
        <v>4454</v>
      </c>
      <c r="S549" s="1" t="s">
        <v>94961</v>
      </c>
      <c r="T549" s="1" t="s">
        <v>4246</v>
      </c>
      <c r="U549" s="1" t="s">
        <v>94961</v>
      </c>
      <c r="V549">
        <v>1</v>
      </c>
      <c r="W549" s="1" t="s">
        <v>4247</v>
      </c>
      <c r="X549" s="1"/>
      <c r="Y549" s="1"/>
      <c r="Z549" s="1"/>
      <c r="AA549" s="1" t="s">
        <v>33</v>
      </c>
      <c r="AB549" s="1" t="s">
        <v>33</v>
      </c>
      <c r="AC549" s="1" t="s">
        <v>33</v>
      </c>
      <c r="AD549" s="1" t="s">
        <v>33</v>
      </c>
      <c r="AE549" s="1" t="s">
        <v>94962</v>
      </c>
    </row>
    <row r="550" spans="1:31">
      <c r="A550" s="1" t="s">
        <v>91459</v>
      </c>
      <c r="B550" s="1" t="s">
        <v>33</v>
      </c>
      <c r="C550" s="1" t="s">
        <v>94680</v>
      </c>
      <c r="D550">
        <v>0</v>
      </c>
      <c r="E550" s="1" t="s">
        <v>94681</v>
      </c>
      <c r="F550" s="1" t="s">
        <v>94682</v>
      </c>
      <c r="G550" s="1" t="s">
        <v>94683</v>
      </c>
      <c r="H550" s="1" t="s">
        <v>94684</v>
      </c>
      <c r="I550" s="1" t="s">
        <v>94685</v>
      </c>
      <c r="J550" s="2">
        <v>43797</v>
      </c>
      <c r="K550" s="3">
        <v>0.10759259259259259</v>
      </c>
      <c r="L550">
        <v>2</v>
      </c>
      <c r="M550" s="2">
        <v>43796</v>
      </c>
      <c r="N550" s="3">
        <v>0.60759259259259257</v>
      </c>
      <c r="O550">
        <v>14</v>
      </c>
      <c r="P550" s="1" t="s">
        <v>14572</v>
      </c>
      <c r="Q550" s="1" t="s">
        <v>94686</v>
      </c>
      <c r="R550" s="1" t="s">
        <v>20925</v>
      </c>
      <c r="S550" s="1" t="s">
        <v>94686</v>
      </c>
      <c r="T550" s="1" t="s">
        <v>1087</v>
      </c>
      <c r="U550" s="1" t="s">
        <v>94686</v>
      </c>
      <c r="V550">
        <v>1</v>
      </c>
      <c r="W550" s="1" t="s">
        <v>4247</v>
      </c>
      <c r="X550" s="1" t="s">
        <v>14572</v>
      </c>
      <c r="Y550" s="1"/>
      <c r="Z550" s="1"/>
      <c r="AA550" s="1" t="s">
        <v>33</v>
      </c>
      <c r="AB550" s="1" t="s">
        <v>33</v>
      </c>
      <c r="AC550" s="1" t="s">
        <v>33</v>
      </c>
      <c r="AD550" s="1" t="s">
        <v>33</v>
      </c>
      <c r="AE550" s="1" t="s">
        <v>94687</v>
      </c>
    </row>
    <row r="551" spans="1:31">
      <c r="A551" s="1" t="s">
        <v>91459</v>
      </c>
      <c r="B551" s="1" t="s">
        <v>33</v>
      </c>
      <c r="C551" s="1" t="s">
        <v>94680</v>
      </c>
      <c r="D551">
        <v>0</v>
      </c>
      <c r="E551" s="1" t="s">
        <v>31270</v>
      </c>
      <c r="F551" s="1" t="s">
        <v>95037</v>
      </c>
      <c r="G551" s="1" t="s">
        <v>95038</v>
      </c>
      <c r="H551" s="1" t="s">
        <v>95039</v>
      </c>
      <c r="I551" s="1" t="s">
        <v>95040</v>
      </c>
      <c r="J551" s="2">
        <v>43797</v>
      </c>
      <c r="K551" s="3">
        <v>0.10759259259259259</v>
      </c>
      <c r="L551">
        <v>2</v>
      </c>
      <c r="M551" s="2">
        <v>43796</v>
      </c>
      <c r="N551" s="3">
        <v>0.60759259259259257</v>
      </c>
      <c r="O551">
        <v>14</v>
      </c>
      <c r="P551" s="1" t="s">
        <v>4247</v>
      </c>
      <c r="Q551" s="1" t="s">
        <v>95041</v>
      </c>
      <c r="R551" s="1" t="s">
        <v>4454</v>
      </c>
      <c r="S551" s="1" t="s">
        <v>95041</v>
      </c>
      <c r="T551" s="1" t="s">
        <v>4246</v>
      </c>
      <c r="U551" s="1" t="s">
        <v>95041</v>
      </c>
      <c r="V551">
        <v>1</v>
      </c>
      <c r="W551" s="1"/>
      <c r="X551" s="1"/>
      <c r="Y551" s="1"/>
      <c r="Z551" s="1"/>
      <c r="AA551" s="1" t="s">
        <v>33</v>
      </c>
      <c r="AB551" s="1" t="s">
        <v>33</v>
      </c>
      <c r="AC551" s="1" t="s">
        <v>33</v>
      </c>
      <c r="AD551" s="1" t="s">
        <v>33</v>
      </c>
      <c r="AE551" s="1" t="s">
        <v>94687</v>
      </c>
    </row>
    <row r="552" spans="1:31">
      <c r="A552" s="1" t="s">
        <v>91459</v>
      </c>
      <c r="B552" s="1" t="s">
        <v>33</v>
      </c>
      <c r="C552" s="1" t="s">
        <v>94680</v>
      </c>
      <c r="D552">
        <v>0</v>
      </c>
      <c r="E552" s="1" t="s">
        <v>96402</v>
      </c>
      <c r="F552" s="1" t="s">
        <v>96403</v>
      </c>
      <c r="G552" s="1" t="s">
        <v>96404</v>
      </c>
      <c r="H552" s="1" t="s">
        <v>96405</v>
      </c>
      <c r="I552" s="1" t="s">
        <v>96406</v>
      </c>
      <c r="J552" s="2">
        <v>43797</v>
      </c>
      <c r="K552" s="3">
        <v>0.10759259259259259</v>
      </c>
      <c r="L552">
        <v>2</v>
      </c>
      <c r="M552" s="2">
        <v>43796</v>
      </c>
      <c r="N552" s="3">
        <v>0.60759259259259257</v>
      </c>
      <c r="O552">
        <v>14</v>
      </c>
      <c r="P552" s="1" t="s">
        <v>14572</v>
      </c>
      <c r="Q552" s="1" t="s">
        <v>96407</v>
      </c>
      <c r="R552" s="1" t="s">
        <v>20925</v>
      </c>
      <c r="S552" s="1" t="s">
        <v>96407</v>
      </c>
      <c r="T552" s="1" t="s">
        <v>1087</v>
      </c>
      <c r="U552" s="1" t="s">
        <v>96407</v>
      </c>
      <c r="V552">
        <v>1</v>
      </c>
      <c r="W552" s="1"/>
      <c r="X552" s="1"/>
      <c r="Y552" s="1"/>
      <c r="Z552" s="1"/>
      <c r="AA552" s="1" t="s">
        <v>33</v>
      </c>
      <c r="AB552" s="1" t="s">
        <v>33</v>
      </c>
      <c r="AC552" s="1" t="s">
        <v>33</v>
      </c>
      <c r="AD552" s="1" t="s">
        <v>33</v>
      </c>
      <c r="AE552" s="1" t="s">
        <v>94687</v>
      </c>
    </row>
    <row r="553" spans="1:31">
      <c r="A553" s="1" t="s">
        <v>91459</v>
      </c>
      <c r="B553" s="1" t="s">
        <v>33</v>
      </c>
      <c r="C553" s="1" t="s">
        <v>95042</v>
      </c>
      <c r="D553">
        <v>0</v>
      </c>
      <c r="E553" s="1" t="s">
        <v>95043</v>
      </c>
      <c r="F553" s="1" t="s">
        <v>95044</v>
      </c>
      <c r="G553" s="1" t="s">
        <v>95045</v>
      </c>
      <c r="H553" s="1" t="s">
        <v>95046</v>
      </c>
      <c r="I553" s="1" t="s">
        <v>95047</v>
      </c>
      <c r="J553" s="2">
        <v>43797</v>
      </c>
      <c r="K553" s="3">
        <v>0.10778935185185186</v>
      </c>
      <c r="L553">
        <v>2</v>
      </c>
      <c r="M553" s="2">
        <v>43796</v>
      </c>
      <c r="N553" s="3">
        <v>0.6077893518518519</v>
      </c>
      <c r="O553">
        <v>14</v>
      </c>
      <c r="P553" s="1" t="s">
        <v>4247</v>
      </c>
      <c r="Q553" s="1" t="s">
        <v>95048</v>
      </c>
      <c r="R553" s="1" t="s">
        <v>4454</v>
      </c>
      <c r="S553" s="1" t="s">
        <v>95048</v>
      </c>
      <c r="T553" s="1" t="s">
        <v>4246</v>
      </c>
      <c r="U553" s="1" t="s">
        <v>95048</v>
      </c>
      <c r="V553">
        <v>1</v>
      </c>
      <c r="W553" s="1" t="s">
        <v>4247</v>
      </c>
      <c r="X553" s="1"/>
      <c r="Y553" s="1"/>
      <c r="Z553" s="1"/>
      <c r="AA553" s="1" t="s">
        <v>33</v>
      </c>
      <c r="AB553" s="1" t="s">
        <v>33</v>
      </c>
      <c r="AC553" s="1" t="s">
        <v>33</v>
      </c>
      <c r="AD553" s="1" t="s">
        <v>33</v>
      </c>
      <c r="AE553" s="1" t="s">
        <v>95049</v>
      </c>
    </row>
    <row r="554" spans="1:31">
      <c r="A554" s="1" t="s">
        <v>91459</v>
      </c>
      <c r="B554" s="1" t="s">
        <v>33</v>
      </c>
      <c r="C554" s="1" t="s">
        <v>94997</v>
      </c>
      <c r="D554">
        <v>0</v>
      </c>
      <c r="E554" s="1" t="s">
        <v>94998</v>
      </c>
      <c r="F554" s="1" t="s">
        <v>94999</v>
      </c>
      <c r="G554" s="1" t="s">
        <v>95000</v>
      </c>
      <c r="H554" s="1" t="s">
        <v>95001</v>
      </c>
      <c r="I554" s="1" t="s">
        <v>95002</v>
      </c>
      <c r="J554" s="2">
        <v>43797</v>
      </c>
      <c r="K554" s="3">
        <v>0.10791666666666666</v>
      </c>
      <c r="L554">
        <v>2</v>
      </c>
      <c r="M554" s="2">
        <v>43796</v>
      </c>
      <c r="N554" s="3">
        <v>0.60791666666666666</v>
      </c>
      <c r="O554">
        <v>14</v>
      </c>
      <c r="P554" s="1" t="s">
        <v>4247</v>
      </c>
      <c r="Q554" s="1" t="s">
        <v>95003</v>
      </c>
      <c r="R554" s="1" t="s">
        <v>4454</v>
      </c>
      <c r="S554" s="1" t="s">
        <v>95003</v>
      </c>
      <c r="T554" s="1" t="s">
        <v>4246</v>
      </c>
      <c r="U554" s="1" t="s">
        <v>95003</v>
      </c>
      <c r="V554">
        <v>1</v>
      </c>
      <c r="W554" s="1" t="s">
        <v>4247</v>
      </c>
      <c r="X554" s="1"/>
      <c r="Y554" s="1"/>
      <c r="Z554" s="1"/>
      <c r="AA554" s="1" t="s">
        <v>33</v>
      </c>
      <c r="AB554" s="1" t="s">
        <v>33</v>
      </c>
      <c r="AC554" s="1" t="s">
        <v>33</v>
      </c>
      <c r="AD554" s="1" t="s">
        <v>33</v>
      </c>
      <c r="AE554" s="1" t="s">
        <v>95004</v>
      </c>
    </row>
    <row r="555" spans="1:31">
      <c r="A555" s="1" t="s">
        <v>91459</v>
      </c>
      <c r="B555" s="1" t="s">
        <v>33</v>
      </c>
      <c r="C555" s="1" t="s">
        <v>95088</v>
      </c>
      <c r="D555">
        <v>0</v>
      </c>
      <c r="E555" s="1" t="s">
        <v>3154</v>
      </c>
      <c r="F555" s="1" t="s">
        <v>95089</v>
      </c>
      <c r="G555" s="1" t="s">
        <v>95090</v>
      </c>
      <c r="H555" s="1" t="s">
        <v>95091</v>
      </c>
      <c r="I555" s="1" t="s">
        <v>95092</v>
      </c>
      <c r="J555" s="2">
        <v>43797</v>
      </c>
      <c r="K555" s="3">
        <v>0.10817129629629629</v>
      </c>
      <c r="L555">
        <v>2</v>
      </c>
      <c r="M555" s="2">
        <v>43796</v>
      </c>
      <c r="N555" s="3">
        <v>0.60817129629629629</v>
      </c>
      <c r="O555">
        <v>14</v>
      </c>
      <c r="P555" s="1" t="s">
        <v>4247</v>
      </c>
      <c r="Q555" s="1" t="s">
        <v>38211</v>
      </c>
      <c r="R555" s="1" t="s">
        <v>4454</v>
      </c>
      <c r="S555" s="1" t="s">
        <v>38211</v>
      </c>
      <c r="T555" s="1" t="s">
        <v>4246</v>
      </c>
      <c r="U555" s="1" t="s">
        <v>38211</v>
      </c>
      <c r="V555">
        <v>1</v>
      </c>
      <c r="W555" s="1" t="s">
        <v>4247</v>
      </c>
      <c r="X555" s="1"/>
      <c r="Y555" s="1"/>
      <c r="Z555" s="1"/>
      <c r="AA555" s="1" t="s">
        <v>33</v>
      </c>
      <c r="AB555" s="1" t="s">
        <v>33</v>
      </c>
      <c r="AC555" s="1" t="s">
        <v>33</v>
      </c>
      <c r="AD555" s="1" t="s">
        <v>33</v>
      </c>
      <c r="AE555" s="1" t="s">
        <v>95093</v>
      </c>
    </row>
    <row r="556" spans="1:31">
      <c r="A556" s="1" t="s">
        <v>91459</v>
      </c>
      <c r="B556" s="1" t="s">
        <v>33</v>
      </c>
      <c r="C556" s="1" t="s">
        <v>94837</v>
      </c>
      <c r="D556">
        <v>0</v>
      </c>
      <c r="E556" s="1" t="s">
        <v>94838</v>
      </c>
      <c r="F556" s="1" t="s">
        <v>94839</v>
      </c>
      <c r="G556" s="1" t="s">
        <v>94840</v>
      </c>
      <c r="H556" s="1" t="s">
        <v>94841</v>
      </c>
      <c r="I556" s="1" t="s">
        <v>94842</v>
      </c>
      <c r="J556" s="2">
        <v>43797</v>
      </c>
      <c r="K556" s="3">
        <v>0.10831018518518519</v>
      </c>
      <c r="L556">
        <v>2</v>
      </c>
      <c r="M556" s="2">
        <v>43796</v>
      </c>
      <c r="N556" s="3">
        <v>0.6083101851851852</v>
      </c>
      <c r="O556">
        <v>14</v>
      </c>
      <c r="P556" s="1" t="s">
        <v>4247</v>
      </c>
      <c r="Q556" s="1" t="s">
        <v>94843</v>
      </c>
      <c r="R556" s="1" t="s">
        <v>4454</v>
      </c>
      <c r="S556" s="1" t="s">
        <v>94843</v>
      </c>
      <c r="T556" s="1" t="s">
        <v>4246</v>
      </c>
      <c r="U556" s="1" t="s">
        <v>94843</v>
      </c>
      <c r="V556">
        <v>1</v>
      </c>
      <c r="W556" s="1" t="s">
        <v>4247</v>
      </c>
      <c r="X556" s="1"/>
      <c r="Y556" s="1"/>
      <c r="Z556" s="1"/>
      <c r="AA556" s="1" t="s">
        <v>33</v>
      </c>
      <c r="AB556" s="1" t="s">
        <v>33</v>
      </c>
      <c r="AC556" s="1" t="s">
        <v>33</v>
      </c>
      <c r="AD556" s="1" t="s">
        <v>33</v>
      </c>
      <c r="AE556" s="1" t="s">
        <v>94844</v>
      </c>
    </row>
    <row r="557" spans="1:31">
      <c r="A557" s="1" t="s">
        <v>91459</v>
      </c>
      <c r="B557" s="1" t="s">
        <v>33</v>
      </c>
      <c r="C557" s="1" t="s">
        <v>94778</v>
      </c>
      <c r="D557">
        <v>0</v>
      </c>
      <c r="E557" s="1" t="s">
        <v>94779</v>
      </c>
      <c r="F557" s="1" t="s">
        <v>94780</v>
      </c>
      <c r="G557" s="1" t="s">
        <v>94781</v>
      </c>
      <c r="H557" s="1" t="s">
        <v>94782</v>
      </c>
      <c r="I557" s="1" t="s">
        <v>94783</v>
      </c>
      <c r="J557" s="2">
        <v>43797</v>
      </c>
      <c r="K557" s="3">
        <v>0.10842592592592593</v>
      </c>
      <c r="L557">
        <v>2</v>
      </c>
      <c r="M557" s="2">
        <v>43796</v>
      </c>
      <c r="N557" s="3">
        <v>0.60842592592592593</v>
      </c>
      <c r="O557">
        <v>14</v>
      </c>
      <c r="P557" s="1" t="s">
        <v>4247</v>
      </c>
      <c r="Q557" s="1" t="s">
        <v>94784</v>
      </c>
      <c r="R557" s="1" t="s">
        <v>4454</v>
      </c>
      <c r="S557" s="1" t="s">
        <v>94784</v>
      </c>
      <c r="T557" s="1" t="s">
        <v>4246</v>
      </c>
      <c r="U557" s="1" t="s">
        <v>94784</v>
      </c>
      <c r="V557">
        <v>1</v>
      </c>
      <c r="W557" s="1" t="s">
        <v>4247</v>
      </c>
      <c r="X557" s="1"/>
      <c r="Y557" s="1"/>
      <c r="Z557" s="1"/>
      <c r="AA557" s="1" t="s">
        <v>33</v>
      </c>
      <c r="AB557" s="1" t="s">
        <v>33</v>
      </c>
      <c r="AC557" s="1" t="s">
        <v>33</v>
      </c>
      <c r="AD557" s="1" t="s">
        <v>33</v>
      </c>
      <c r="AE557" s="1" t="s">
        <v>94785</v>
      </c>
    </row>
    <row r="558" spans="1:31">
      <c r="A558" s="1" t="s">
        <v>91459</v>
      </c>
      <c r="B558" s="1" t="s">
        <v>33</v>
      </c>
      <c r="C558" s="1" t="s">
        <v>94763</v>
      </c>
      <c r="D558">
        <v>0</v>
      </c>
      <c r="E558" s="1" t="s">
        <v>16541</v>
      </c>
      <c r="F558" s="1" t="s">
        <v>94764</v>
      </c>
      <c r="G558" s="1" t="s">
        <v>94765</v>
      </c>
      <c r="H558" s="1" t="s">
        <v>94766</v>
      </c>
      <c r="I558" s="1" t="s">
        <v>94767</v>
      </c>
      <c r="J558" s="2">
        <v>43797</v>
      </c>
      <c r="K558" s="3">
        <v>0.10871527777777777</v>
      </c>
      <c r="L558">
        <v>2</v>
      </c>
      <c r="M558" s="2">
        <v>43796</v>
      </c>
      <c r="N558" s="3">
        <v>0.60871527777777779</v>
      </c>
      <c r="O558">
        <v>14</v>
      </c>
      <c r="P558" s="1" t="s">
        <v>4247</v>
      </c>
      <c r="Q558" s="1" t="s">
        <v>94768</v>
      </c>
      <c r="R558" s="1" t="s">
        <v>4454</v>
      </c>
      <c r="S558" s="1" t="s">
        <v>94768</v>
      </c>
      <c r="T558" s="1" t="s">
        <v>4246</v>
      </c>
      <c r="U558" s="1" t="s">
        <v>94768</v>
      </c>
      <c r="V558">
        <v>1</v>
      </c>
      <c r="W558" s="1" t="s">
        <v>4247</v>
      </c>
      <c r="X558" s="1"/>
      <c r="Y558" s="1"/>
      <c r="Z558" s="1"/>
      <c r="AA558" s="1" t="s">
        <v>33</v>
      </c>
      <c r="AB558" s="1" t="s">
        <v>33</v>
      </c>
      <c r="AC558" s="1" t="s">
        <v>33</v>
      </c>
      <c r="AD558" s="1" t="s">
        <v>33</v>
      </c>
      <c r="AE558" s="1" t="s">
        <v>94769</v>
      </c>
    </row>
    <row r="559" spans="1:31">
      <c r="A559" s="1" t="s">
        <v>91459</v>
      </c>
      <c r="B559" s="1" t="s">
        <v>33</v>
      </c>
      <c r="C559" s="1" t="s">
        <v>93479</v>
      </c>
      <c r="D559">
        <v>0</v>
      </c>
      <c r="E559" s="1" t="s">
        <v>93480</v>
      </c>
      <c r="F559" s="1" t="s">
        <v>93481</v>
      </c>
      <c r="G559" s="1" t="s">
        <v>93482</v>
      </c>
      <c r="H559" s="1" t="s">
        <v>93483</v>
      </c>
      <c r="I559" s="1" t="s">
        <v>93484</v>
      </c>
      <c r="J559" s="2">
        <v>43797</v>
      </c>
      <c r="K559" s="3">
        <v>0.1089699074074074</v>
      </c>
      <c r="L559">
        <v>2</v>
      </c>
      <c r="M559" s="2">
        <v>43796</v>
      </c>
      <c r="N559" s="3">
        <v>0.60896990740740742</v>
      </c>
      <c r="O559">
        <v>14</v>
      </c>
      <c r="P559" s="1" t="s">
        <v>20925</v>
      </c>
      <c r="Q559" s="1" t="s">
        <v>93485</v>
      </c>
      <c r="R559" s="1" t="s">
        <v>14572</v>
      </c>
      <c r="S559" s="1" t="s">
        <v>93485</v>
      </c>
      <c r="T559" s="1" t="s">
        <v>20918</v>
      </c>
      <c r="U559" s="1" t="s">
        <v>93485</v>
      </c>
      <c r="V559">
        <v>1</v>
      </c>
      <c r="W559" s="1" t="s">
        <v>14660</v>
      </c>
      <c r="X559" s="1" t="s">
        <v>14572</v>
      </c>
      <c r="Y559" s="1" t="s">
        <v>4247</v>
      </c>
      <c r="Z559" s="1"/>
      <c r="AA559" s="1" t="s">
        <v>33</v>
      </c>
      <c r="AB559" s="1" t="s">
        <v>33</v>
      </c>
      <c r="AC559" s="1" t="s">
        <v>33</v>
      </c>
      <c r="AD559" s="1" t="s">
        <v>33</v>
      </c>
      <c r="AE559" s="1" t="s">
        <v>93486</v>
      </c>
    </row>
    <row r="560" spans="1:31">
      <c r="A560" s="1" t="s">
        <v>91459</v>
      </c>
      <c r="B560" s="1" t="s">
        <v>33</v>
      </c>
      <c r="C560" s="1" t="s">
        <v>93479</v>
      </c>
      <c r="D560">
        <v>0</v>
      </c>
      <c r="E560" s="1" t="s">
        <v>3370</v>
      </c>
      <c r="F560" s="1" t="s">
        <v>94225</v>
      </c>
      <c r="G560" s="1" t="s">
        <v>94226</v>
      </c>
      <c r="H560" s="1" t="s">
        <v>94227</v>
      </c>
      <c r="I560" s="1" t="s">
        <v>94228</v>
      </c>
      <c r="J560" s="2">
        <v>43797</v>
      </c>
      <c r="K560" s="3">
        <v>0.1089699074074074</v>
      </c>
      <c r="L560">
        <v>2</v>
      </c>
      <c r="M560" s="2">
        <v>43796</v>
      </c>
      <c r="N560" s="3">
        <v>0.60896990740740742</v>
      </c>
      <c r="O560">
        <v>14</v>
      </c>
      <c r="P560" s="1" t="s">
        <v>25061</v>
      </c>
      <c r="Q560" s="1" t="s">
        <v>94229</v>
      </c>
      <c r="R560" s="1" t="s">
        <v>14660</v>
      </c>
      <c r="S560" s="1" t="s">
        <v>94229</v>
      </c>
      <c r="T560" s="1" t="s">
        <v>20925</v>
      </c>
      <c r="U560" s="1" t="s">
        <v>94229</v>
      </c>
      <c r="V560">
        <v>1</v>
      </c>
      <c r="W560" s="1"/>
      <c r="X560" s="1"/>
      <c r="Y560" s="1"/>
      <c r="Z560" s="1"/>
      <c r="AA560" s="1" t="s">
        <v>33</v>
      </c>
      <c r="AB560" s="1" t="s">
        <v>33</v>
      </c>
      <c r="AC560" s="1" t="s">
        <v>33</v>
      </c>
      <c r="AD560" s="1" t="s">
        <v>33</v>
      </c>
      <c r="AE560" s="1" t="s">
        <v>93486</v>
      </c>
    </row>
    <row r="561" spans="1:31">
      <c r="A561" s="1" t="s">
        <v>91459</v>
      </c>
      <c r="B561" s="1" t="s">
        <v>33</v>
      </c>
      <c r="C561" s="1" t="s">
        <v>95808</v>
      </c>
      <c r="D561">
        <v>0</v>
      </c>
      <c r="E561" s="1" t="s">
        <v>6819</v>
      </c>
      <c r="F561" s="1" t="s">
        <v>95809</v>
      </c>
      <c r="G561" s="1" t="s">
        <v>95810</v>
      </c>
      <c r="H561" s="1" t="s">
        <v>95811</v>
      </c>
      <c r="I561" s="1" t="s">
        <v>95812</v>
      </c>
      <c r="J561" s="2">
        <v>43797</v>
      </c>
      <c r="K561" s="3">
        <v>0.10916666666666666</v>
      </c>
      <c r="L561">
        <v>2</v>
      </c>
      <c r="M561" s="2">
        <v>43796</v>
      </c>
      <c r="N561" s="3">
        <v>0.60916666666666663</v>
      </c>
      <c r="O561">
        <v>14</v>
      </c>
      <c r="P561" s="1" t="s">
        <v>20925</v>
      </c>
      <c r="Q561" s="1" t="s">
        <v>95813</v>
      </c>
      <c r="R561" s="1" t="s">
        <v>14572</v>
      </c>
      <c r="S561" s="1" t="s">
        <v>95813</v>
      </c>
      <c r="T561" s="1" t="s">
        <v>20918</v>
      </c>
      <c r="U561" s="1" t="s">
        <v>95813</v>
      </c>
      <c r="V561">
        <v>1</v>
      </c>
      <c r="W561" s="1" t="s">
        <v>14572</v>
      </c>
      <c r="X561" s="1" t="s">
        <v>14660</v>
      </c>
      <c r="Y561" s="1" t="s">
        <v>4247</v>
      </c>
      <c r="Z561" s="1"/>
      <c r="AA561" s="1" t="s">
        <v>33</v>
      </c>
      <c r="AB561" s="1" t="s">
        <v>33</v>
      </c>
      <c r="AC561" s="1" t="s">
        <v>33</v>
      </c>
      <c r="AD561" s="1" t="s">
        <v>33</v>
      </c>
      <c r="AE561" s="1" t="s">
        <v>95814</v>
      </c>
    </row>
    <row r="562" spans="1:31">
      <c r="A562" s="1" t="s">
        <v>91459</v>
      </c>
      <c r="B562" s="1" t="s">
        <v>33</v>
      </c>
      <c r="C562" s="1" t="s">
        <v>93472</v>
      </c>
      <c r="D562">
        <v>0</v>
      </c>
      <c r="E562" s="1" t="s">
        <v>2401</v>
      </c>
      <c r="F562" s="1" t="s">
        <v>93473</v>
      </c>
      <c r="G562" s="1" t="s">
        <v>93474</v>
      </c>
      <c r="H562" s="1" t="s">
        <v>93475</v>
      </c>
      <c r="I562" s="1" t="s">
        <v>93476</v>
      </c>
      <c r="J562" s="2">
        <v>43797</v>
      </c>
      <c r="K562" s="3">
        <v>0.10936342592592592</v>
      </c>
      <c r="L562">
        <v>2</v>
      </c>
      <c r="M562" s="2">
        <v>43796</v>
      </c>
      <c r="N562" s="3">
        <v>0.60936342592592596</v>
      </c>
      <c r="O562">
        <v>14</v>
      </c>
      <c r="P562" s="1" t="s">
        <v>20925</v>
      </c>
      <c r="Q562" s="1" t="s">
        <v>93477</v>
      </c>
      <c r="R562" s="1" t="s">
        <v>14572</v>
      </c>
      <c r="S562" s="1" t="s">
        <v>93477</v>
      </c>
      <c r="T562" s="1" t="s">
        <v>20918</v>
      </c>
      <c r="U562" s="1" t="s">
        <v>93477</v>
      </c>
      <c r="V562">
        <v>1</v>
      </c>
      <c r="W562" s="1" t="s">
        <v>14660</v>
      </c>
      <c r="X562" s="1" t="s">
        <v>14572</v>
      </c>
      <c r="Y562" s="1" t="s">
        <v>4247</v>
      </c>
      <c r="Z562" s="1"/>
      <c r="AA562" s="1" t="s">
        <v>33</v>
      </c>
      <c r="AB562" s="1" t="s">
        <v>33</v>
      </c>
      <c r="AC562" s="1" t="s">
        <v>33</v>
      </c>
      <c r="AD562" s="1" t="s">
        <v>33</v>
      </c>
      <c r="AE562" s="1" t="s">
        <v>93478</v>
      </c>
    </row>
    <row r="563" spans="1:31">
      <c r="A563" s="1" t="s">
        <v>91459</v>
      </c>
      <c r="B563" s="1" t="s">
        <v>33</v>
      </c>
      <c r="C563" s="1" t="s">
        <v>94557</v>
      </c>
      <c r="D563">
        <v>0</v>
      </c>
      <c r="E563" s="1" t="s">
        <v>16571</v>
      </c>
      <c r="F563" s="1" t="s">
        <v>94558</v>
      </c>
      <c r="G563" s="1" t="s">
        <v>94559</v>
      </c>
      <c r="H563" s="1" t="s">
        <v>94560</v>
      </c>
      <c r="I563" s="1" t="s">
        <v>94561</v>
      </c>
      <c r="J563" s="2">
        <v>43797</v>
      </c>
      <c r="K563" s="3">
        <v>0.10956018518518519</v>
      </c>
      <c r="L563">
        <v>2</v>
      </c>
      <c r="M563" s="2">
        <v>43796</v>
      </c>
      <c r="N563" s="3">
        <v>0.60956018518518518</v>
      </c>
      <c r="O563">
        <v>14</v>
      </c>
      <c r="P563" s="1" t="s">
        <v>4247</v>
      </c>
      <c r="Q563" s="1" t="s">
        <v>94562</v>
      </c>
      <c r="R563" s="1" t="s">
        <v>4454</v>
      </c>
      <c r="S563" s="1" t="s">
        <v>94562</v>
      </c>
      <c r="T563" s="1" t="s">
        <v>4246</v>
      </c>
      <c r="U563" s="1" t="s">
        <v>94562</v>
      </c>
      <c r="V563">
        <v>1</v>
      </c>
      <c r="W563" s="1" t="s">
        <v>4247</v>
      </c>
      <c r="X563" s="1" t="s">
        <v>14572</v>
      </c>
      <c r="Y563" s="1" t="s">
        <v>14660</v>
      </c>
      <c r="Z563" s="1"/>
      <c r="AA563" s="1" t="s">
        <v>33</v>
      </c>
      <c r="AB563" s="1" t="s">
        <v>33</v>
      </c>
      <c r="AC563" s="1" t="s">
        <v>33</v>
      </c>
      <c r="AD563" s="1" t="s">
        <v>33</v>
      </c>
      <c r="AE563" s="1" t="s">
        <v>94563</v>
      </c>
    </row>
    <row r="564" spans="1:31">
      <c r="A564" s="1" t="s">
        <v>91459</v>
      </c>
      <c r="B564" s="1" t="s">
        <v>33</v>
      </c>
      <c r="C564" s="1" t="s">
        <v>94550</v>
      </c>
      <c r="D564">
        <v>0</v>
      </c>
      <c r="E564" s="1" t="s">
        <v>14370</v>
      </c>
      <c r="F564" s="1" t="s">
        <v>94551</v>
      </c>
      <c r="G564" s="1" t="s">
        <v>94552</v>
      </c>
      <c r="H564" s="1" t="s">
        <v>94553</v>
      </c>
      <c r="I564" s="1" t="s">
        <v>94554</v>
      </c>
      <c r="J564" s="2">
        <v>43797</v>
      </c>
      <c r="K564" s="3">
        <v>0.10975694444444445</v>
      </c>
      <c r="L564">
        <v>2</v>
      </c>
      <c r="M564" s="2">
        <v>43796</v>
      </c>
      <c r="N564" s="3">
        <v>0.60975694444444439</v>
      </c>
      <c r="O564">
        <v>14</v>
      </c>
      <c r="P564" s="1" t="s">
        <v>4247</v>
      </c>
      <c r="Q564" s="1" t="s">
        <v>94555</v>
      </c>
      <c r="R564" s="1" t="s">
        <v>4454</v>
      </c>
      <c r="S564" s="1" t="s">
        <v>94555</v>
      </c>
      <c r="T564" s="1" t="s">
        <v>4246</v>
      </c>
      <c r="U564" s="1" t="s">
        <v>94555</v>
      </c>
      <c r="V564">
        <v>1</v>
      </c>
      <c r="W564" s="1" t="s">
        <v>4247</v>
      </c>
      <c r="X564" s="1" t="s">
        <v>14572</v>
      </c>
      <c r="Y564" s="1" t="s">
        <v>14660</v>
      </c>
      <c r="Z564" s="1"/>
      <c r="AA564" s="1" t="s">
        <v>33</v>
      </c>
      <c r="AB564" s="1" t="s">
        <v>33</v>
      </c>
      <c r="AC564" s="1" t="s">
        <v>33</v>
      </c>
      <c r="AD564" s="1" t="s">
        <v>33</v>
      </c>
      <c r="AE564" s="1" t="s">
        <v>94556</v>
      </c>
    </row>
    <row r="565" spans="1:31">
      <c r="A565" s="1" t="s">
        <v>91459</v>
      </c>
      <c r="B565" s="1" t="s">
        <v>33</v>
      </c>
      <c r="C565" s="1" t="s">
        <v>95823</v>
      </c>
      <c r="D565">
        <v>0</v>
      </c>
      <c r="E565" s="1" t="s">
        <v>5646</v>
      </c>
      <c r="F565" s="1" t="s">
        <v>95824</v>
      </c>
      <c r="G565" s="1" t="s">
        <v>95825</v>
      </c>
      <c r="H565" s="1" t="s">
        <v>95826</v>
      </c>
      <c r="I565" s="1" t="s">
        <v>95827</v>
      </c>
      <c r="J565" s="2">
        <v>43797</v>
      </c>
      <c r="K565" s="3">
        <v>0.10995370370370371</v>
      </c>
      <c r="L565">
        <v>2</v>
      </c>
      <c r="M565" s="2">
        <v>43796</v>
      </c>
      <c r="N565" s="3">
        <v>0.60995370370370372</v>
      </c>
      <c r="O565">
        <v>14</v>
      </c>
      <c r="P565" s="1" t="s">
        <v>20925</v>
      </c>
      <c r="Q565" s="1" t="s">
        <v>95828</v>
      </c>
      <c r="R565" s="1" t="s">
        <v>14660</v>
      </c>
      <c r="S565" s="1" t="s">
        <v>95828</v>
      </c>
      <c r="T565" s="1" t="s">
        <v>25061</v>
      </c>
      <c r="U565" s="1" t="s">
        <v>95828</v>
      </c>
      <c r="V565">
        <v>1</v>
      </c>
      <c r="W565" s="1" t="s">
        <v>14572</v>
      </c>
      <c r="X565" s="1" t="s">
        <v>14660</v>
      </c>
      <c r="Y565" s="1" t="s">
        <v>4247</v>
      </c>
      <c r="Z565" s="1"/>
      <c r="AA565" s="1" t="s">
        <v>33</v>
      </c>
      <c r="AB565" s="1" t="s">
        <v>33</v>
      </c>
      <c r="AC565" s="1" t="s">
        <v>33</v>
      </c>
      <c r="AD565" s="1" t="s">
        <v>33</v>
      </c>
      <c r="AE565" s="1" t="s">
        <v>95829</v>
      </c>
    </row>
    <row r="566" spans="1:31">
      <c r="A566" s="1" t="s">
        <v>91459</v>
      </c>
      <c r="B566" s="1" t="s">
        <v>33</v>
      </c>
      <c r="C566" s="1" t="s">
        <v>94543</v>
      </c>
      <c r="D566">
        <v>0</v>
      </c>
      <c r="E566" s="1" t="s">
        <v>1299</v>
      </c>
      <c r="F566" s="1" t="s">
        <v>94544</v>
      </c>
      <c r="G566" s="1" t="s">
        <v>94545</v>
      </c>
      <c r="H566" s="1" t="s">
        <v>94546</v>
      </c>
      <c r="I566" s="1" t="s">
        <v>94547</v>
      </c>
      <c r="J566" s="2">
        <v>43797</v>
      </c>
      <c r="K566" s="3">
        <v>0.11015046296296296</v>
      </c>
      <c r="L566">
        <v>2</v>
      </c>
      <c r="M566" s="2">
        <v>43796</v>
      </c>
      <c r="N566" s="3">
        <v>0.61015046296296294</v>
      </c>
      <c r="O566">
        <v>14</v>
      </c>
      <c r="P566" s="1" t="s">
        <v>20925</v>
      </c>
      <c r="Q566" s="1" t="s">
        <v>94548</v>
      </c>
      <c r="R566" s="1" t="s">
        <v>14660</v>
      </c>
      <c r="S566" s="1" t="s">
        <v>94548</v>
      </c>
      <c r="T566" s="1" t="s">
        <v>20924</v>
      </c>
      <c r="U566" s="1" t="s">
        <v>94548</v>
      </c>
      <c r="V566">
        <v>1</v>
      </c>
      <c r="W566" s="1" t="s">
        <v>4247</v>
      </c>
      <c r="X566" s="1" t="s">
        <v>14572</v>
      </c>
      <c r="Y566" s="1" t="s">
        <v>14660</v>
      </c>
      <c r="Z566" s="1"/>
      <c r="AA566" s="1" t="s">
        <v>33</v>
      </c>
      <c r="AB566" s="1" t="s">
        <v>33</v>
      </c>
      <c r="AC566" s="1" t="s">
        <v>33</v>
      </c>
      <c r="AD566" s="1" t="s">
        <v>33</v>
      </c>
      <c r="AE566" s="1" t="s">
        <v>94549</v>
      </c>
    </row>
    <row r="567" spans="1:31">
      <c r="A567" s="1" t="s">
        <v>91459</v>
      </c>
      <c r="B567" s="1" t="s">
        <v>33</v>
      </c>
      <c r="C567" s="1" t="s">
        <v>93449</v>
      </c>
      <c r="D567">
        <v>0</v>
      </c>
      <c r="E567" s="1" t="s">
        <v>2548</v>
      </c>
      <c r="F567" s="1" t="s">
        <v>93450</v>
      </c>
      <c r="G567" s="1" t="s">
        <v>93451</v>
      </c>
      <c r="H567" s="1" t="s">
        <v>93452</v>
      </c>
      <c r="I567" s="1" t="s">
        <v>93453</v>
      </c>
      <c r="J567" s="2">
        <v>43797</v>
      </c>
      <c r="K567" s="3">
        <v>0.11034722222222222</v>
      </c>
      <c r="L567">
        <v>2</v>
      </c>
      <c r="M567" s="2">
        <v>43796</v>
      </c>
      <c r="N567" s="3">
        <v>0.61034722222222226</v>
      </c>
      <c r="O567">
        <v>14</v>
      </c>
      <c r="P567" s="1" t="s">
        <v>20925</v>
      </c>
      <c r="Q567" s="1" t="s">
        <v>93454</v>
      </c>
      <c r="R567" s="1" t="s">
        <v>14572</v>
      </c>
      <c r="S567" s="1" t="s">
        <v>93454</v>
      </c>
      <c r="T567" s="1" t="s">
        <v>1087</v>
      </c>
      <c r="U567" s="1" t="s">
        <v>93454</v>
      </c>
      <c r="V567">
        <v>1</v>
      </c>
      <c r="W567" s="1" t="s">
        <v>14660</v>
      </c>
      <c r="X567" s="1" t="s">
        <v>14572</v>
      </c>
      <c r="Y567" s="1" t="s">
        <v>4247</v>
      </c>
      <c r="Z567" s="1"/>
      <c r="AA567" s="1" t="s">
        <v>33</v>
      </c>
      <c r="AB567" s="1" t="s">
        <v>33</v>
      </c>
      <c r="AC567" s="1" t="s">
        <v>33</v>
      </c>
      <c r="AD567" s="1" t="s">
        <v>33</v>
      </c>
      <c r="AE567" s="1" t="s">
        <v>93455</v>
      </c>
    </row>
    <row r="568" spans="1:31">
      <c r="A568" s="1" t="s">
        <v>91459</v>
      </c>
      <c r="B568" s="1" t="s">
        <v>33</v>
      </c>
      <c r="C568" s="1" t="s">
        <v>93449</v>
      </c>
      <c r="D568">
        <v>0</v>
      </c>
      <c r="E568" s="1" t="s">
        <v>94596</v>
      </c>
      <c r="F568" s="1" t="s">
        <v>94597</v>
      </c>
      <c r="G568" s="1" t="s">
        <v>94598</v>
      </c>
      <c r="H568" s="1" t="s">
        <v>94599</v>
      </c>
      <c r="I568" s="1" t="s">
        <v>94600</v>
      </c>
      <c r="J568" s="2">
        <v>43797</v>
      </c>
      <c r="K568" s="3">
        <v>0.11034722222222222</v>
      </c>
      <c r="L568">
        <v>2</v>
      </c>
      <c r="M568" s="2">
        <v>43796</v>
      </c>
      <c r="N568" s="3">
        <v>0.61034722222222226</v>
      </c>
      <c r="O568">
        <v>14</v>
      </c>
      <c r="P568" s="1" t="s">
        <v>4247</v>
      </c>
      <c r="Q568" s="1" t="s">
        <v>94601</v>
      </c>
      <c r="R568" s="1" t="s">
        <v>4454</v>
      </c>
      <c r="S568" s="1" t="s">
        <v>94601</v>
      </c>
      <c r="T568" s="1" t="s">
        <v>4246</v>
      </c>
      <c r="U568" s="1" t="s">
        <v>94601</v>
      </c>
      <c r="V568">
        <v>1</v>
      </c>
      <c r="W568" s="1" t="s">
        <v>4247</v>
      </c>
      <c r="X568" s="1" t="s">
        <v>14572</v>
      </c>
      <c r="Y568" s="1"/>
      <c r="Z568" s="1"/>
      <c r="AA568" s="1" t="s">
        <v>33</v>
      </c>
      <c r="AB568" s="1" t="s">
        <v>33</v>
      </c>
      <c r="AC568" s="1" t="s">
        <v>33</v>
      </c>
      <c r="AD568" s="1" t="s">
        <v>33</v>
      </c>
      <c r="AE568" s="1" t="s">
        <v>93455</v>
      </c>
    </row>
    <row r="569" spans="1:31">
      <c r="A569" s="1" t="s">
        <v>91459</v>
      </c>
      <c r="B569" s="1" t="s">
        <v>33</v>
      </c>
      <c r="C569" s="1" t="s">
        <v>93456</v>
      </c>
      <c r="D569">
        <v>0</v>
      </c>
      <c r="E569" s="1" t="s">
        <v>93457</v>
      </c>
      <c r="F569" s="1" t="s">
        <v>93458</v>
      </c>
      <c r="G569" s="1" t="s">
        <v>93459</v>
      </c>
      <c r="H569" s="1" t="s">
        <v>93460</v>
      </c>
      <c r="I569" s="1" t="s">
        <v>93461</v>
      </c>
      <c r="J569" s="2">
        <v>43797</v>
      </c>
      <c r="K569" s="3">
        <v>0.11054398148148148</v>
      </c>
      <c r="L569">
        <v>2</v>
      </c>
      <c r="M569" s="2">
        <v>43796</v>
      </c>
      <c r="N569" s="3">
        <v>0.61054398148148148</v>
      </c>
      <c r="O569">
        <v>14</v>
      </c>
      <c r="P569" s="1" t="s">
        <v>20925</v>
      </c>
      <c r="Q569" s="1" t="s">
        <v>93462</v>
      </c>
      <c r="R569" s="1" t="s">
        <v>20924</v>
      </c>
      <c r="S569" s="1" t="s">
        <v>93462</v>
      </c>
      <c r="T569" s="1" t="s">
        <v>14660</v>
      </c>
      <c r="U569" s="1" t="s">
        <v>93462</v>
      </c>
      <c r="V569">
        <v>1</v>
      </c>
      <c r="W569" s="1" t="s">
        <v>14660</v>
      </c>
      <c r="X569" s="1" t="s">
        <v>14572</v>
      </c>
      <c r="Y569" s="1" t="s">
        <v>4247</v>
      </c>
      <c r="Z569" s="1"/>
      <c r="AA569" s="1" t="s">
        <v>33</v>
      </c>
      <c r="AB569" s="1" t="s">
        <v>33</v>
      </c>
      <c r="AC569" s="1" t="s">
        <v>33</v>
      </c>
      <c r="AD569" s="1" t="s">
        <v>33</v>
      </c>
      <c r="AE569" s="1" t="s">
        <v>93463</v>
      </c>
    </row>
    <row r="570" spans="1:31">
      <c r="A570" s="1" t="s">
        <v>91459</v>
      </c>
      <c r="B570" s="1" t="s">
        <v>33</v>
      </c>
      <c r="C570" s="1" t="s">
        <v>93456</v>
      </c>
      <c r="D570">
        <v>0</v>
      </c>
      <c r="E570" s="1" t="s">
        <v>93746</v>
      </c>
      <c r="F570" s="1" t="s">
        <v>93747</v>
      </c>
      <c r="G570" s="1" t="s">
        <v>93748</v>
      </c>
      <c r="H570" s="1" t="s">
        <v>93749</v>
      </c>
      <c r="I570" s="1" t="s">
        <v>93750</v>
      </c>
      <c r="J570" s="2">
        <v>43797</v>
      </c>
      <c r="K570" s="3">
        <v>0.11054398148148148</v>
      </c>
      <c r="L570">
        <v>2</v>
      </c>
      <c r="M570" s="2">
        <v>43796</v>
      </c>
      <c r="N570" s="3">
        <v>0.61054398148148148</v>
      </c>
      <c r="O570">
        <v>14</v>
      </c>
      <c r="P570" s="1" t="s">
        <v>14660</v>
      </c>
      <c r="Q570" s="1" t="s">
        <v>93751</v>
      </c>
      <c r="R570" s="1" t="s">
        <v>20924</v>
      </c>
      <c r="S570" s="1" t="s">
        <v>93751</v>
      </c>
      <c r="T570" s="1" t="s">
        <v>25061</v>
      </c>
      <c r="U570" s="1" t="s">
        <v>93751</v>
      </c>
      <c r="V570">
        <v>1</v>
      </c>
      <c r="W570" s="1"/>
      <c r="X570" s="1"/>
      <c r="Y570" s="1"/>
      <c r="Z570" s="1"/>
      <c r="AA570" s="1" t="s">
        <v>33</v>
      </c>
      <c r="AB570" s="1" t="s">
        <v>33</v>
      </c>
      <c r="AC570" s="1" t="s">
        <v>33</v>
      </c>
      <c r="AD570" s="1" t="s">
        <v>33</v>
      </c>
      <c r="AE570" s="1" t="s">
        <v>93463</v>
      </c>
    </row>
    <row r="571" spans="1:31">
      <c r="A571" s="1" t="s">
        <v>91459</v>
      </c>
      <c r="B571" s="1" t="s">
        <v>33</v>
      </c>
      <c r="C571" s="1" t="s">
        <v>93456</v>
      </c>
      <c r="D571">
        <v>0</v>
      </c>
      <c r="E571" s="1" t="s">
        <v>2304</v>
      </c>
      <c r="F571" s="1" t="s">
        <v>94500</v>
      </c>
      <c r="G571" s="1" t="s">
        <v>94501</v>
      </c>
      <c r="H571" s="1" t="s">
        <v>94502</v>
      </c>
      <c r="I571" s="1" t="s">
        <v>94503</v>
      </c>
      <c r="J571" s="2">
        <v>43797</v>
      </c>
      <c r="K571" s="3">
        <v>0.11054398148148148</v>
      </c>
      <c r="L571">
        <v>2</v>
      </c>
      <c r="M571" s="2">
        <v>43796</v>
      </c>
      <c r="N571" s="3">
        <v>0.61054398148148148</v>
      </c>
      <c r="O571">
        <v>14</v>
      </c>
      <c r="P571" s="1" t="s">
        <v>4247</v>
      </c>
      <c r="Q571" s="1" t="s">
        <v>94504</v>
      </c>
      <c r="R571" s="1" t="s">
        <v>4454</v>
      </c>
      <c r="S571" s="1" t="s">
        <v>94504</v>
      </c>
      <c r="T571" s="1" t="s">
        <v>4246</v>
      </c>
      <c r="U571" s="1" t="s">
        <v>94504</v>
      </c>
      <c r="V571">
        <v>1</v>
      </c>
      <c r="W571" s="1"/>
      <c r="X571" s="1"/>
      <c r="Y571" s="1"/>
      <c r="Z571" s="1"/>
      <c r="AA571" s="1" t="s">
        <v>33</v>
      </c>
      <c r="AB571" s="1" t="s">
        <v>33</v>
      </c>
      <c r="AC571" s="1" t="s">
        <v>33</v>
      </c>
      <c r="AD571" s="1" t="s">
        <v>33</v>
      </c>
      <c r="AE571" s="1" t="s">
        <v>93463</v>
      </c>
    </row>
    <row r="572" spans="1:31">
      <c r="A572" s="1" t="s">
        <v>91459</v>
      </c>
      <c r="B572" s="1" t="s">
        <v>33</v>
      </c>
      <c r="C572" s="1" t="s">
        <v>95801</v>
      </c>
      <c r="D572">
        <v>0</v>
      </c>
      <c r="E572" s="1" t="s">
        <v>3526</v>
      </c>
      <c r="F572" s="1" t="s">
        <v>95802</v>
      </c>
      <c r="G572" s="1" t="s">
        <v>95803</v>
      </c>
      <c r="H572" s="1" t="s">
        <v>95804</v>
      </c>
      <c r="I572" s="1" t="s">
        <v>95805</v>
      </c>
      <c r="J572" s="2">
        <v>43797</v>
      </c>
      <c r="K572" s="3">
        <v>0.11074074074074074</v>
      </c>
      <c r="L572">
        <v>2</v>
      </c>
      <c r="M572" s="2">
        <v>43796</v>
      </c>
      <c r="N572" s="3">
        <v>0.6107407407407407</v>
      </c>
      <c r="O572">
        <v>14</v>
      </c>
      <c r="P572" s="1" t="s">
        <v>20925</v>
      </c>
      <c r="Q572" s="1" t="s">
        <v>95806</v>
      </c>
      <c r="R572" s="1" t="s">
        <v>14660</v>
      </c>
      <c r="S572" s="1" t="s">
        <v>95806</v>
      </c>
      <c r="T572" s="1" t="s">
        <v>20924</v>
      </c>
      <c r="U572" s="1" t="s">
        <v>95806</v>
      </c>
      <c r="V572">
        <v>1</v>
      </c>
      <c r="W572" s="1" t="s">
        <v>14572</v>
      </c>
      <c r="X572" s="1" t="s">
        <v>14660</v>
      </c>
      <c r="Y572" s="1" t="s">
        <v>4247</v>
      </c>
      <c r="Z572" s="1"/>
      <c r="AA572" s="1" t="s">
        <v>33</v>
      </c>
      <c r="AB572" s="1" t="s">
        <v>33</v>
      </c>
      <c r="AC572" s="1" t="s">
        <v>33</v>
      </c>
      <c r="AD572" s="1" t="s">
        <v>33</v>
      </c>
      <c r="AE572" s="1" t="s">
        <v>95807</v>
      </c>
    </row>
    <row r="573" spans="1:31">
      <c r="A573" s="1" t="s">
        <v>91459</v>
      </c>
      <c r="B573" s="1" t="s">
        <v>33</v>
      </c>
      <c r="C573" s="1" t="s">
        <v>95815</v>
      </c>
      <c r="D573">
        <v>0</v>
      </c>
      <c r="E573" s="1" t="s">
        <v>95816</v>
      </c>
      <c r="F573" s="1" t="s">
        <v>95817</v>
      </c>
      <c r="G573" s="1" t="s">
        <v>95818</v>
      </c>
      <c r="H573" s="1" t="s">
        <v>95819</v>
      </c>
      <c r="I573" s="1" t="s">
        <v>95820</v>
      </c>
      <c r="J573" s="2">
        <v>43797</v>
      </c>
      <c r="K573" s="3">
        <v>0.11093749999999999</v>
      </c>
      <c r="L573">
        <v>2</v>
      </c>
      <c r="M573" s="2">
        <v>43796</v>
      </c>
      <c r="N573" s="3">
        <v>0.61093750000000002</v>
      </c>
      <c r="O573">
        <v>14</v>
      </c>
      <c r="P573" s="1" t="s">
        <v>20925</v>
      </c>
      <c r="Q573" s="1" t="s">
        <v>95821</v>
      </c>
      <c r="R573" s="1" t="s">
        <v>14660</v>
      </c>
      <c r="S573" s="1" t="s">
        <v>95821</v>
      </c>
      <c r="T573" s="1" t="s">
        <v>20924</v>
      </c>
      <c r="U573" s="1" t="s">
        <v>95821</v>
      </c>
      <c r="V573">
        <v>1</v>
      </c>
      <c r="W573" s="1" t="s">
        <v>14572</v>
      </c>
      <c r="X573" s="1" t="s">
        <v>14660</v>
      </c>
      <c r="Y573" s="1" t="s">
        <v>4247</v>
      </c>
      <c r="Z573" s="1"/>
      <c r="AA573" s="1" t="s">
        <v>33</v>
      </c>
      <c r="AB573" s="1" t="s">
        <v>33</v>
      </c>
      <c r="AC573" s="1" t="s">
        <v>33</v>
      </c>
      <c r="AD573" s="1" t="s">
        <v>33</v>
      </c>
      <c r="AE573" s="1" t="s">
        <v>95822</v>
      </c>
    </row>
    <row r="574" spans="1:31">
      <c r="A574" s="1" t="s">
        <v>91459</v>
      </c>
      <c r="B574" s="1" t="s">
        <v>33</v>
      </c>
      <c r="C574" s="1" t="s">
        <v>93033</v>
      </c>
      <c r="D574">
        <v>0</v>
      </c>
      <c r="E574" s="1" t="s">
        <v>93034</v>
      </c>
      <c r="F574" s="1" t="s">
        <v>93035</v>
      </c>
      <c r="G574" s="1" t="s">
        <v>93036</v>
      </c>
      <c r="H574" s="1" t="s">
        <v>93037</v>
      </c>
      <c r="I574" s="1" t="s">
        <v>93038</v>
      </c>
      <c r="J574" s="2">
        <v>43797</v>
      </c>
      <c r="K574" s="3">
        <v>0.11113425925925927</v>
      </c>
      <c r="L574">
        <v>2</v>
      </c>
      <c r="M574" s="2">
        <v>43796</v>
      </c>
      <c r="N574" s="3">
        <v>0.61113425925925924</v>
      </c>
      <c r="O574">
        <v>14</v>
      </c>
      <c r="P574" s="1" t="s">
        <v>14660</v>
      </c>
      <c r="Q574" s="1" t="s">
        <v>93039</v>
      </c>
      <c r="R574" s="1" t="s">
        <v>25061</v>
      </c>
      <c r="S574" s="1" t="s">
        <v>93039</v>
      </c>
      <c r="T574" s="1" t="s">
        <v>44087</v>
      </c>
      <c r="U574" s="1" t="s">
        <v>93039</v>
      </c>
      <c r="V574">
        <v>1</v>
      </c>
      <c r="W574" s="1" t="s">
        <v>14660</v>
      </c>
      <c r="X574" s="1" t="s">
        <v>145</v>
      </c>
      <c r="Y574" s="1"/>
      <c r="Z574" s="1"/>
      <c r="AA574" s="1" t="s">
        <v>33</v>
      </c>
      <c r="AB574" s="1" t="s">
        <v>33</v>
      </c>
      <c r="AC574" s="1" t="s">
        <v>33</v>
      </c>
      <c r="AD574" s="1" t="s">
        <v>33</v>
      </c>
      <c r="AE574" s="1" t="s">
        <v>93040</v>
      </c>
    </row>
    <row r="575" spans="1:31">
      <c r="A575" s="1" t="s">
        <v>91459</v>
      </c>
      <c r="B575" s="1" t="s">
        <v>33</v>
      </c>
      <c r="C575" s="1" t="s">
        <v>93033</v>
      </c>
      <c r="D575">
        <v>0</v>
      </c>
      <c r="E575" s="1" t="s">
        <v>93596</v>
      </c>
      <c r="F575" s="1" t="s">
        <v>93597</v>
      </c>
      <c r="G575" s="1" t="s">
        <v>93598</v>
      </c>
      <c r="H575" s="1" t="s">
        <v>93599</v>
      </c>
      <c r="I575" s="1" t="s">
        <v>93600</v>
      </c>
      <c r="J575" s="2">
        <v>43797</v>
      </c>
      <c r="K575" s="3">
        <v>0.11113425925925927</v>
      </c>
      <c r="L575">
        <v>2</v>
      </c>
      <c r="M575" s="2">
        <v>43796</v>
      </c>
      <c r="N575" s="3">
        <v>0.61113425925925924</v>
      </c>
      <c r="O575">
        <v>14</v>
      </c>
      <c r="P575" s="1" t="s">
        <v>14660</v>
      </c>
      <c r="Q575" s="1" t="s">
        <v>93601</v>
      </c>
      <c r="R575" s="1" t="s">
        <v>25061</v>
      </c>
      <c r="S575" s="1" t="s">
        <v>93601</v>
      </c>
      <c r="T575" s="1" t="s">
        <v>12358</v>
      </c>
      <c r="U575" s="1" t="s">
        <v>93601</v>
      </c>
      <c r="V575">
        <v>1</v>
      </c>
      <c r="W575" s="1"/>
      <c r="X575" s="1" t="s">
        <v>20918</v>
      </c>
      <c r="Y575" s="1"/>
      <c r="Z575" s="1"/>
      <c r="AA575" s="1" t="s">
        <v>33</v>
      </c>
      <c r="AB575" s="1" t="s">
        <v>33</v>
      </c>
      <c r="AC575" s="1" t="s">
        <v>33</v>
      </c>
      <c r="AD575" s="1" t="s">
        <v>33</v>
      </c>
      <c r="AE575" s="1" t="s">
        <v>93040</v>
      </c>
    </row>
    <row r="576" spans="1:31">
      <c r="A576" s="1" t="s">
        <v>91459</v>
      </c>
      <c r="B576" s="1" t="s">
        <v>33</v>
      </c>
      <c r="C576" s="1" t="s">
        <v>93033</v>
      </c>
      <c r="D576">
        <v>0</v>
      </c>
      <c r="E576" s="1" t="s">
        <v>96241</v>
      </c>
      <c r="F576" s="1" t="s">
        <v>96242</v>
      </c>
      <c r="G576" s="1" t="s">
        <v>96243</v>
      </c>
      <c r="H576" s="1" t="s">
        <v>96244</v>
      </c>
      <c r="I576" s="1" t="s">
        <v>96245</v>
      </c>
      <c r="J576" s="2">
        <v>43797</v>
      </c>
      <c r="K576" s="3">
        <v>0.11113425925925927</v>
      </c>
      <c r="L576">
        <v>2</v>
      </c>
      <c r="M576" s="2">
        <v>43796</v>
      </c>
      <c r="N576" s="3">
        <v>0.61113425925925924</v>
      </c>
      <c r="O576">
        <v>14</v>
      </c>
      <c r="P576" s="1" t="s">
        <v>14572</v>
      </c>
      <c r="Q576" s="1" t="s">
        <v>45320</v>
      </c>
      <c r="R576" s="1" t="s">
        <v>20925</v>
      </c>
      <c r="S576" s="1" t="s">
        <v>45320</v>
      </c>
      <c r="T576" s="1" t="s">
        <v>1087</v>
      </c>
      <c r="U576" s="1" t="s">
        <v>45320</v>
      </c>
      <c r="V576">
        <v>1</v>
      </c>
      <c r="W576" s="1" t="s">
        <v>14572</v>
      </c>
      <c r="X576" s="1"/>
      <c r="Y576" s="1"/>
      <c r="Z576" s="1"/>
      <c r="AA576" s="1" t="s">
        <v>33</v>
      </c>
      <c r="AB576" s="1" t="s">
        <v>33</v>
      </c>
      <c r="AC576" s="1" t="s">
        <v>33</v>
      </c>
      <c r="AD576" s="1" t="s">
        <v>33</v>
      </c>
      <c r="AE576" s="1" t="s">
        <v>93040</v>
      </c>
    </row>
    <row r="577" spans="1:31">
      <c r="A577" s="1" t="s">
        <v>91459</v>
      </c>
      <c r="B577" s="1" t="s">
        <v>33</v>
      </c>
      <c r="C577" s="1" t="s">
        <v>94793</v>
      </c>
      <c r="D577">
        <v>0</v>
      </c>
      <c r="E577" s="1" t="s">
        <v>94794</v>
      </c>
      <c r="F577" s="1" t="s">
        <v>94795</v>
      </c>
      <c r="G577" s="1" t="s">
        <v>94796</v>
      </c>
      <c r="H577" s="1" t="s">
        <v>94797</v>
      </c>
      <c r="I577" s="1" t="s">
        <v>94798</v>
      </c>
      <c r="J577" s="2">
        <v>43797</v>
      </c>
      <c r="K577" s="3">
        <v>0.11122685185185185</v>
      </c>
      <c r="L577">
        <v>2</v>
      </c>
      <c r="M577" s="2">
        <v>43796</v>
      </c>
      <c r="N577" s="3">
        <v>0.61122685185185188</v>
      </c>
      <c r="O577">
        <v>14</v>
      </c>
      <c r="P577" s="1" t="s">
        <v>4247</v>
      </c>
      <c r="Q577" s="1" t="s">
        <v>94799</v>
      </c>
      <c r="R577" s="1" t="s">
        <v>4454</v>
      </c>
      <c r="S577" s="1" t="s">
        <v>94799</v>
      </c>
      <c r="T577" s="1" t="s">
        <v>4246</v>
      </c>
      <c r="U577" s="1" t="s">
        <v>94799</v>
      </c>
      <c r="V577">
        <v>1</v>
      </c>
      <c r="W577" s="1" t="s">
        <v>4247</v>
      </c>
      <c r="X577" s="1"/>
      <c r="Y577" s="1"/>
      <c r="Z577" s="1"/>
      <c r="AA577" s="1" t="s">
        <v>33</v>
      </c>
      <c r="AB577" s="1" t="s">
        <v>33</v>
      </c>
      <c r="AC577" s="1" t="s">
        <v>33</v>
      </c>
      <c r="AD577" s="1" t="s">
        <v>33</v>
      </c>
      <c r="AE577" s="1" t="s">
        <v>94800</v>
      </c>
    </row>
    <row r="578" spans="1:31">
      <c r="A578" s="1" t="s">
        <v>91459</v>
      </c>
      <c r="B578" s="1" t="s">
        <v>33</v>
      </c>
      <c r="C578" s="1" t="s">
        <v>94978</v>
      </c>
      <c r="D578">
        <v>0</v>
      </c>
      <c r="E578" s="1" t="s">
        <v>94979</v>
      </c>
      <c r="F578" s="1" t="s">
        <v>94980</v>
      </c>
      <c r="G578" s="1" t="s">
        <v>94981</v>
      </c>
      <c r="H578" s="1" t="s">
        <v>94982</v>
      </c>
      <c r="I578" s="1" t="s">
        <v>94983</v>
      </c>
      <c r="J578" s="2">
        <v>43797</v>
      </c>
      <c r="K578" s="3">
        <v>0.11148148148148149</v>
      </c>
      <c r="L578">
        <v>2</v>
      </c>
      <c r="M578" s="2">
        <v>43796</v>
      </c>
      <c r="N578" s="3">
        <v>0.61148148148148151</v>
      </c>
      <c r="O578">
        <v>14</v>
      </c>
      <c r="P578" s="1" t="s">
        <v>4247</v>
      </c>
      <c r="Q578" s="1" t="s">
        <v>57326</v>
      </c>
      <c r="R578" s="1" t="s">
        <v>4454</v>
      </c>
      <c r="S578" s="1" t="s">
        <v>57326</v>
      </c>
      <c r="T578" s="1" t="s">
        <v>4246</v>
      </c>
      <c r="U578" s="1" t="s">
        <v>57326</v>
      </c>
      <c r="V578">
        <v>1</v>
      </c>
      <c r="W578" s="1" t="s">
        <v>4247</v>
      </c>
      <c r="X578" s="1"/>
      <c r="Y578" s="1"/>
      <c r="Z578" s="1"/>
      <c r="AA578" s="1" t="s">
        <v>33</v>
      </c>
      <c r="AB578" s="1" t="s">
        <v>33</v>
      </c>
      <c r="AC578" s="1" t="s">
        <v>33</v>
      </c>
      <c r="AD578" s="1" t="s">
        <v>33</v>
      </c>
      <c r="AE578" s="1" t="s">
        <v>94984</v>
      </c>
    </row>
    <row r="579" spans="1:31">
      <c r="A579" s="1" t="s">
        <v>91459</v>
      </c>
      <c r="B579" s="1" t="s">
        <v>33</v>
      </c>
      <c r="C579" s="1" t="s">
        <v>94602</v>
      </c>
      <c r="D579">
        <v>0</v>
      </c>
      <c r="E579" s="1" t="s">
        <v>94603</v>
      </c>
      <c r="F579" s="1" t="s">
        <v>94604</v>
      </c>
      <c r="G579" s="1" t="s">
        <v>94605</v>
      </c>
      <c r="H579" s="1" t="s">
        <v>94606</v>
      </c>
      <c r="I579" s="1" t="s">
        <v>94607</v>
      </c>
      <c r="J579" s="2">
        <v>43797</v>
      </c>
      <c r="K579" s="3">
        <v>0.11167824074074074</v>
      </c>
      <c r="L579">
        <v>2</v>
      </c>
      <c r="M579" s="2">
        <v>43796</v>
      </c>
      <c r="N579" s="3">
        <v>0.61167824074074073</v>
      </c>
      <c r="O579">
        <v>14</v>
      </c>
      <c r="P579" s="1" t="s">
        <v>4247</v>
      </c>
      <c r="Q579" s="1" t="s">
        <v>94608</v>
      </c>
      <c r="R579" s="1" t="s">
        <v>4454</v>
      </c>
      <c r="S579" s="1" t="s">
        <v>94608</v>
      </c>
      <c r="T579" s="1" t="s">
        <v>4246</v>
      </c>
      <c r="U579" s="1" t="s">
        <v>94608</v>
      </c>
      <c r="V579">
        <v>1</v>
      </c>
      <c r="W579" s="1" t="s">
        <v>4247</v>
      </c>
      <c r="X579" s="1" t="s">
        <v>14572</v>
      </c>
      <c r="Y579" s="1"/>
      <c r="Z579" s="1"/>
      <c r="AA579" s="1" t="s">
        <v>33</v>
      </c>
      <c r="AB579" s="1" t="s">
        <v>33</v>
      </c>
      <c r="AC579" s="1" t="s">
        <v>33</v>
      </c>
      <c r="AD579" s="1" t="s">
        <v>33</v>
      </c>
      <c r="AE579" s="1" t="s">
        <v>94609</v>
      </c>
    </row>
    <row r="580" spans="1:31">
      <c r="A580" s="1" t="s">
        <v>91459</v>
      </c>
      <c r="B580" s="1" t="s">
        <v>33</v>
      </c>
      <c r="C580" s="1" t="s">
        <v>94602</v>
      </c>
      <c r="D580">
        <v>0</v>
      </c>
      <c r="E580" s="1" t="s">
        <v>95722</v>
      </c>
      <c r="F580" s="1" t="s">
        <v>95723</v>
      </c>
      <c r="G580" s="1" t="s">
        <v>95724</v>
      </c>
      <c r="H580" s="1" t="s">
        <v>95725</v>
      </c>
      <c r="I580" s="1" t="s">
        <v>95726</v>
      </c>
      <c r="J580" s="2">
        <v>43797</v>
      </c>
      <c r="K580" s="3">
        <v>0.11167824074074074</v>
      </c>
      <c r="L580">
        <v>2</v>
      </c>
      <c r="M580" s="2">
        <v>43796</v>
      </c>
      <c r="N580" s="3">
        <v>0.61167824074074073</v>
      </c>
      <c r="O580">
        <v>14</v>
      </c>
      <c r="P580" s="1" t="s">
        <v>4247</v>
      </c>
      <c r="Q580" s="1" t="s">
        <v>95727</v>
      </c>
      <c r="R580" s="1" t="s">
        <v>4454</v>
      </c>
      <c r="S580" s="1" t="s">
        <v>95727</v>
      </c>
      <c r="T580" s="1" t="s">
        <v>4246</v>
      </c>
      <c r="U580" s="1" t="s">
        <v>95727</v>
      </c>
      <c r="V580">
        <v>1</v>
      </c>
      <c r="W580" s="1"/>
      <c r="X580" s="1"/>
      <c r="Y580" s="1"/>
      <c r="Z580" s="1"/>
      <c r="AA580" s="1" t="s">
        <v>33</v>
      </c>
      <c r="AB580" s="1" t="s">
        <v>33</v>
      </c>
      <c r="AC580" s="1" t="s">
        <v>33</v>
      </c>
      <c r="AD580" s="1" t="s">
        <v>33</v>
      </c>
      <c r="AE580" s="1" t="s">
        <v>94609</v>
      </c>
    </row>
    <row r="581" spans="1:31">
      <c r="A581" s="1" t="s">
        <v>91459</v>
      </c>
      <c r="B581" s="1" t="s">
        <v>33</v>
      </c>
      <c r="C581" s="1" t="s">
        <v>94602</v>
      </c>
      <c r="D581">
        <v>0</v>
      </c>
      <c r="E581" s="1" t="s">
        <v>95931</v>
      </c>
      <c r="F581" s="1" t="s">
        <v>95932</v>
      </c>
      <c r="G581" s="1" t="s">
        <v>95933</v>
      </c>
      <c r="H581" s="1" t="s">
        <v>95934</v>
      </c>
      <c r="I581" s="1" t="s">
        <v>95935</v>
      </c>
      <c r="J581" s="2">
        <v>43797</v>
      </c>
      <c r="K581" s="3">
        <v>0.11167824074074074</v>
      </c>
      <c r="L581">
        <v>2</v>
      </c>
      <c r="M581" s="2">
        <v>43796</v>
      </c>
      <c r="N581" s="3">
        <v>0.61167824074074073</v>
      </c>
      <c r="O581">
        <v>14</v>
      </c>
      <c r="P581" s="1" t="s">
        <v>14572</v>
      </c>
      <c r="Q581" s="1" t="s">
        <v>95936</v>
      </c>
      <c r="R581" s="1" t="s">
        <v>20925</v>
      </c>
      <c r="S581" s="1" t="s">
        <v>95936</v>
      </c>
      <c r="T581" s="1" t="s">
        <v>1087</v>
      </c>
      <c r="U581" s="1" t="s">
        <v>95936</v>
      </c>
      <c r="V581">
        <v>1</v>
      </c>
      <c r="W581" s="1"/>
      <c r="X581" s="1"/>
      <c r="Y581" s="1"/>
      <c r="Z581" s="1"/>
      <c r="AA581" s="1" t="s">
        <v>33</v>
      </c>
      <c r="AB581" s="1" t="s">
        <v>33</v>
      </c>
      <c r="AC581" s="1" t="s">
        <v>33</v>
      </c>
      <c r="AD581" s="1" t="s">
        <v>33</v>
      </c>
      <c r="AE581" s="1" t="s">
        <v>94609</v>
      </c>
    </row>
    <row r="582" spans="1:31">
      <c r="A582" s="1" t="s">
        <v>91459</v>
      </c>
      <c r="B582" s="1" t="s">
        <v>33</v>
      </c>
      <c r="C582" s="1" t="s">
        <v>94602</v>
      </c>
      <c r="D582">
        <v>0</v>
      </c>
      <c r="E582" s="1" t="s">
        <v>96141</v>
      </c>
      <c r="F582" s="1" t="s">
        <v>96142</v>
      </c>
      <c r="G582" s="1" t="s">
        <v>96143</v>
      </c>
      <c r="H582" s="1" t="s">
        <v>96144</v>
      </c>
      <c r="I582" s="1" t="s">
        <v>96145</v>
      </c>
      <c r="J582" s="2">
        <v>43797</v>
      </c>
      <c r="K582" s="3">
        <v>0.11167824074074074</v>
      </c>
      <c r="L582">
        <v>2</v>
      </c>
      <c r="M582" s="2">
        <v>43796</v>
      </c>
      <c r="N582" s="3">
        <v>0.61167824074074073</v>
      </c>
      <c r="O582">
        <v>14</v>
      </c>
      <c r="P582" s="1" t="s">
        <v>14572</v>
      </c>
      <c r="Q582" s="1" t="s">
        <v>96146</v>
      </c>
      <c r="R582" s="1" t="s">
        <v>20925</v>
      </c>
      <c r="S582" s="1" t="s">
        <v>96146</v>
      </c>
      <c r="T582" s="1" t="s">
        <v>1087</v>
      </c>
      <c r="U582" s="1" t="s">
        <v>96146</v>
      </c>
      <c r="V582">
        <v>1</v>
      </c>
      <c r="W582" s="1"/>
      <c r="X582" s="1"/>
      <c r="Y582" s="1"/>
      <c r="Z582" s="1"/>
      <c r="AA582" s="1" t="s">
        <v>33</v>
      </c>
      <c r="AB582" s="1" t="s">
        <v>33</v>
      </c>
      <c r="AC582" s="1" t="s">
        <v>33</v>
      </c>
      <c r="AD582" s="1" t="s">
        <v>33</v>
      </c>
      <c r="AE582" s="1" t="s">
        <v>94609</v>
      </c>
    </row>
    <row r="583" spans="1:31">
      <c r="A583" s="1" t="s">
        <v>91459</v>
      </c>
      <c r="B583" s="1" t="s">
        <v>33</v>
      </c>
      <c r="C583" s="1" t="s">
        <v>94640</v>
      </c>
      <c r="D583">
        <v>0</v>
      </c>
      <c r="E583" s="1" t="s">
        <v>19424</v>
      </c>
      <c r="F583" s="1" t="s">
        <v>94641</v>
      </c>
      <c r="G583" s="1" t="s">
        <v>94642</v>
      </c>
      <c r="H583" s="1" t="s">
        <v>94643</v>
      </c>
      <c r="I583" s="1" t="s">
        <v>94644</v>
      </c>
      <c r="J583" s="2">
        <v>43797</v>
      </c>
      <c r="K583" s="3">
        <v>0.11188657407407407</v>
      </c>
      <c r="L583">
        <v>2</v>
      </c>
      <c r="M583" s="2">
        <v>43796</v>
      </c>
      <c r="N583" s="3">
        <v>0.6118865740740741</v>
      </c>
      <c r="O583">
        <v>14</v>
      </c>
      <c r="P583" s="1" t="s">
        <v>4247</v>
      </c>
      <c r="Q583" s="1" t="s">
        <v>94645</v>
      </c>
      <c r="R583" s="1" t="s">
        <v>4454</v>
      </c>
      <c r="S583" s="1" t="s">
        <v>94645</v>
      </c>
      <c r="T583" s="1" t="s">
        <v>4246</v>
      </c>
      <c r="U583" s="1" t="s">
        <v>94645</v>
      </c>
      <c r="V583">
        <v>1</v>
      </c>
      <c r="W583" s="1" t="s">
        <v>4247</v>
      </c>
      <c r="X583" s="1" t="s">
        <v>14572</v>
      </c>
      <c r="Y583" s="1"/>
      <c r="Z583" s="1"/>
      <c r="AA583" s="1" t="s">
        <v>33</v>
      </c>
      <c r="AB583" s="1" t="s">
        <v>33</v>
      </c>
      <c r="AC583" s="1" t="s">
        <v>33</v>
      </c>
      <c r="AD583" s="1" t="s">
        <v>33</v>
      </c>
      <c r="AE583" s="1" t="s">
        <v>94646</v>
      </c>
    </row>
    <row r="584" spans="1:31">
      <c r="A584" s="1" t="s">
        <v>91459</v>
      </c>
      <c r="B584" s="1" t="s">
        <v>33</v>
      </c>
      <c r="C584" s="1" t="s">
        <v>94640</v>
      </c>
      <c r="D584">
        <v>0</v>
      </c>
      <c r="E584" s="1" t="s">
        <v>95767</v>
      </c>
      <c r="F584" s="1" t="s">
        <v>95768</v>
      </c>
      <c r="G584" s="1" t="s">
        <v>95769</v>
      </c>
      <c r="H584" s="1" t="s">
        <v>95770</v>
      </c>
      <c r="I584" s="1" t="s">
        <v>95771</v>
      </c>
      <c r="J584" s="2">
        <v>43797</v>
      </c>
      <c r="K584" s="3">
        <v>0.11188657407407407</v>
      </c>
      <c r="L584">
        <v>2</v>
      </c>
      <c r="M584" s="2">
        <v>43796</v>
      </c>
      <c r="N584" s="3">
        <v>0.6118865740740741</v>
      </c>
      <c r="O584">
        <v>14</v>
      </c>
      <c r="P584" s="1" t="s">
        <v>14572</v>
      </c>
      <c r="Q584" s="1" t="s">
        <v>95772</v>
      </c>
      <c r="R584" s="1" t="s">
        <v>20925</v>
      </c>
      <c r="S584" s="1" t="s">
        <v>95772</v>
      </c>
      <c r="T584" s="1" t="s">
        <v>1087</v>
      </c>
      <c r="U584" s="1" t="s">
        <v>95772</v>
      </c>
      <c r="V584">
        <v>1</v>
      </c>
      <c r="W584" s="1"/>
      <c r="X584" s="1" t="s">
        <v>154</v>
      </c>
      <c r="Y584" s="1"/>
      <c r="Z584" s="1"/>
      <c r="AA584" s="1" t="s">
        <v>33</v>
      </c>
      <c r="AB584" s="1" t="s">
        <v>33</v>
      </c>
      <c r="AC584" s="1" t="s">
        <v>33</v>
      </c>
      <c r="AD584" s="1" t="s">
        <v>33</v>
      </c>
      <c r="AE584" s="1" t="s">
        <v>94646</v>
      </c>
    </row>
    <row r="585" spans="1:31">
      <c r="A585" s="1" t="s">
        <v>91459</v>
      </c>
      <c r="B585" s="1" t="s">
        <v>33</v>
      </c>
      <c r="C585" s="1" t="s">
        <v>91613</v>
      </c>
      <c r="D585">
        <v>0</v>
      </c>
      <c r="E585" s="1" t="s">
        <v>91614</v>
      </c>
      <c r="F585" s="1" t="s">
        <v>91615</v>
      </c>
      <c r="G585" s="1" t="s">
        <v>91616</v>
      </c>
      <c r="H585" s="1" t="s">
        <v>91617</v>
      </c>
      <c r="I585" s="1" t="s">
        <v>91618</v>
      </c>
      <c r="J585" s="2">
        <v>43797</v>
      </c>
      <c r="K585" s="3">
        <v>0.11208333333333333</v>
      </c>
      <c r="L585">
        <v>2</v>
      </c>
      <c r="M585" s="2">
        <v>43796</v>
      </c>
      <c r="N585" s="3">
        <v>0.61208333333333331</v>
      </c>
      <c r="O585">
        <v>14</v>
      </c>
      <c r="P585" s="1" t="s">
        <v>4247</v>
      </c>
      <c r="Q585" s="1" t="s">
        <v>91619</v>
      </c>
      <c r="R585" s="1" t="s">
        <v>4454</v>
      </c>
      <c r="S585" s="1" t="s">
        <v>91619</v>
      </c>
      <c r="T585" s="1" t="s">
        <v>4246</v>
      </c>
      <c r="U585" s="1" t="s">
        <v>91619</v>
      </c>
      <c r="V585">
        <v>1</v>
      </c>
      <c r="W585" s="1" t="s">
        <v>42</v>
      </c>
      <c r="X585" s="1" t="s">
        <v>154</v>
      </c>
      <c r="Y585" s="1" t="s">
        <v>4247</v>
      </c>
      <c r="Z585" s="1" t="s">
        <v>14572</v>
      </c>
      <c r="AA585" s="1" t="s">
        <v>33</v>
      </c>
      <c r="AB585" s="1" t="s">
        <v>33</v>
      </c>
      <c r="AC585" s="1" t="s">
        <v>33</v>
      </c>
      <c r="AD585" s="1" t="s">
        <v>33</v>
      </c>
      <c r="AE585" s="1" t="s">
        <v>91620</v>
      </c>
    </row>
    <row r="586" spans="1:31">
      <c r="A586" s="1" t="s">
        <v>91459</v>
      </c>
      <c r="B586" s="1" t="s">
        <v>33</v>
      </c>
      <c r="C586" s="1" t="s">
        <v>91613</v>
      </c>
      <c r="D586">
        <v>0</v>
      </c>
      <c r="E586" s="1" t="s">
        <v>96604</v>
      </c>
      <c r="F586" s="1" t="s">
        <v>96605</v>
      </c>
      <c r="G586" s="1" t="s">
        <v>96606</v>
      </c>
      <c r="H586" s="1" t="s">
        <v>96607</v>
      </c>
      <c r="I586" s="1" t="s">
        <v>96608</v>
      </c>
      <c r="J586" s="2">
        <v>43797</v>
      </c>
      <c r="K586" s="3">
        <v>0.11208333333333333</v>
      </c>
      <c r="L586">
        <v>2</v>
      </c>
      <c r="M586" s="2">
        <v>43796</v>
      </c>
      <c r="N586" s="3">
        <v>0.61208333333333331</v>
      </c>
      <c r="O586">
        <v>14</v>
      </c>
      <c r="P586" s="1" t="s">
        <v>14572</v>
      </c>
      <c r="Q586" s="1" t="s">
        <v>96609</v>
      </c>
      <c r="R586" s="1" t="s">
        <v>20925</v>
      </c>
      <c r="S586" s="1" t="s">
        <v>96609</v>
      </c>
      <c r="T586" s="1" t="s">
        <v>1087</v>
      </c>
      <c r="U586" s="1" t="s">
        <v>96609</v>
      </c>
      <c r="V586">
        <v>1</v>
      </c>
      <c r="W586" s="1"/>
      <c r="X586" s="1"/>
      <c r="Y586" s="1"/>
      <c r="Z586" s="1"/>
      <c r="AA586" s="1" t="s">
        <v>33</v>
      </c>
      <c r="AB586" s="1" t="s">
        <v>33</v>
      </c>
      <c r="AC586" s="1" t="s">
        <v>33</v>
      </c>
      <c r="AD586" s="1" t="s">
        <v>33</v>
      </c>
      <c r="AE586" s="1" t="s">
        <v>91620</v>
      </c>
    </row>
    <row r="587" spans="1:31">
      <c r="A587" s="1" t="s">
        <v>91459</v>
      </c>
      <c r="B587" s="1" t="s">
        <v>33</v>
      </c>
      <c r="C587" s="1" t="s">
        <v>91637</v>
      </c>
      <c r="D587">
        <v>0</v>
      </c>
      <c r="E587" s="1" t="s">
        <v>1953</v>
      </c>
      <c r="F587" s="1" t="s">
        <v>91638</v>
      </c>
      <c r="G587" s="1" t="s">
        <v>91639</v>
      </c>
      <c r="H587" s="1" t="s">
        <v>91640</v>
      </c>
      <c r="I587" s="1" t="s">
        <v>91641</v>
      </c>
      <c r="J587" s="2">
        <v>43797</v>
      </c>
      <c r="K587" s="3">
        <v>0.1122800925925926</v>
      </c>
      <c r="L587">
        <v>2</v>
      </c>
      <c r="M587" s="2">
        <v>43796</v>
      </c>
      <c r="N587" s="3">
        <v>0.61228009259259264</v>
      </c>
      <c r="O587">
        <v>14</v>
      </c>
      <c r="P587" s="1" t="s">
        <v>14572</v>
      </c>
      <c r="Q587" s="1" t="s">
        <v>91642</v>
      </c>
      <c r="R587" s="1" t="s">
        <v>20925</v>
      </c>
      <c r="S587" s="1" t="s">
        <v>91642</v>
      </c>
      <c r="T587" s="1" t="s">
        <v>1087</v>
      </c>
      <c r="U587" s="1" t="s">
        <v>91642</v>
      </c>
      <c r="V587">
        <v>1</v>
      </c>
      <c r="W587" s="1" t="s">
        <v>42</v>
      </c>
      <c r="X587" s="1" t="s">
        <v>154</v>
      </c>
      <c r="Y587" s="1" t="s">
        <v>14572</v>
      </c>
      <c r="Z587" s="1"/>
      <c r="AA587" s="1" t="s">
        <v>33</v>
      </c>
      <c r="AB587" s="1" t="s">
        <v>33</v>
      </c>
      <c r="AC587" s="1" t="s">
        <v>33</v>
      </c>
      <c r="AD587" s="1" t="s">
        <v>33</v>
      </c>
      <c r="AE587" s="1" t="s">
        <v>91643</v>
      </c>
    </row>
    <row r="588" spans="1:31">
      <c r="A588" s="1" t="s">
        <v>91459</v>
      </c>
      <c r="B588" s="1" t="s">
        <v>33</v>
      </c>
      <c r="C588" s="1" t="s">
        <v>94688</v>
      </c>
      <c r="D588">
        <v>0</v>
      </c>
      <c r="E588" s="1" t="s">
        <v>94689</v>
      </c>
      <c r="F588" s="1" t="s">
        <v>94690</v>
      </c>
      <c r="G588" s="1" t="s">
        <v>94691</v>
      </c>
      <c r="H588" s="1" t="s">
        <v>94692</v>
      </c>
      <c r="I588" s="1" t="s">
        <v>94693</v>
      </c>
      <c r="J588" s="2">
        <v>43797</v>
      </c>
      <c r="K588" s="3">
        <v>0.11234953703703704</v>
      </c>
      <c r="L588">
        <v>2</v>
      </c>
      <c r="M588" s="2">
        <v>43796</v>
      </c>
      <c r="N588" s="3">
        <v>0.61234953703703698</v>
      </c>
      <c r="O588">
        <v>14</v>
      </c>
      <c r="P588" s="1" t="s">
        <v>14572</v>
      </c>
      <c r="Q588" s="1" t="s">
        <v>94694</v>
      </c>
      <c r="R588" s="1" t="s">
        <v>20925</v>
      </c>
      <c r="S588" s="1" t="s">
        <v>94694</v>
      </c>
      <c r="T588" s="1" t="s">
        <v>1087</v>
      </c>
      <c r="U588" s="1" t="s">
        <v>94694</v>
      </c>
      <c r="V588">
        <v>1</v>
      </c>
      <c r="W588" s="1" t="s">
        <v>4247</v>
      </c>
      <c r="X588" s="1" t="s">
        <v>14572</v>
      </c>
      <c r="Y588" s="1"/>
      <c r="Z588" s="1"/>
      <c r="AA588" s="1" t="s">
        <v>33</v>
      </c>
      <c r="AB588" s="1" t="s">
        <v>33</v>
      </c>
      <c r="AC588" s="1" t="s">
        <v>33</v>
      </c>
      <c r="AD588" s="1" t="s">
        <v>33</v>
      </c>
      <c r="AE588" s="1" t="s">
        <v>94695</v>
      </c>
    </row>
    <row r="589" spans="1:31">
      <c r="A589" s="1" t="s">
        <v>91459</v>
      </c>
      <c r="B589" s="1" t="s">
        <v>33</v>
      </c>
      <c r="C589" s="1" t="s">
        <v>94688</v>
      </c>
      <c r="D589">
        <v>0</v>
      </c>
      <c r="E589" s="1" t="s">
        <v>95220</v>
      </c>
      <c r="F589" s="1" t="s">
        <v>95221</v>
      </c>
      <c r="G589" s="1" t="s">
        <v>95222</v>
      </c>
      <c r="H589" s="1" t="s">
        <v>95223</v>
      </c>
      <c r="I589" s="1" t="s">
        <v>95224</v>
      </c>
      <c r="J589" s="2">
        <v>43797</v>
      </c>
      <c r="K589" s="3">
        <v>0.11234953703703704</v>
      </c>
      <c r="L589">
        <v>2</v>
      </c>
      <c r="M589" s="2">
        <v>43796</v>
      </c>
      <c r="N589" s="3">
        <v>0.61234953703703698</v>
      </c>
      <c r="O589">
        <v>14</v>
      </c>
      <c r="P589" s="1" t="s">
        <v>4247</v>
      </c>
      <c r="Q589" s="1" t="s">
        <v>95225</v>
      </c>
      <c r="R589" s="1" t="s">
        <v>4454</v>
      </c>
      <c r="S589" s="1" t="s">
        <v>95225</v>
      </c>
      <c r="T589" s="1" t="s">
        <v>4246</v>
      </c>
      <c r="U589" s="1" t="s">
        <v>95225</v>
      </c>
      <c r="V589">
        <v>1</v>
      </c>
      <c r="W589" s="1"/>
      <c r="X589" s="1"/>
      <c r="Y589" s="1"/>
      <c r="Z589" s="1"/>
      <c r="AA589" s="1" t="s">
        <v>33</v>
      </c>
      <c r="AB589" s="1" t="s">
        <v>33</v>
      </c>
      <c r="AC589" s="1" t="s">
        <v>33</v>
      </c>
      <c r="AD589" s="1" t="s">
        <v>33</v>
      </c>
      <c r="AE589" s="1" t="s">
        <v>94695</v>
      </c>
    </row>
    <row r="590" spans="1:31">
      <c r="A590" s="1" t="s">
        <v>91459</v>
      </c>
      <c r="B590" s="1" t="s">
        <v>33</v>
      </c>
      <c r="C590" s="1" t="s">
        <v>94688</v>
      </c>
      <c r="D590">
        <v>0</v>
      </c>
      <c r="E590" s="1" t="s">
        <v>96511</v>
      </c>
      <c r="F590" s="1" t="s">
        <v>96512</v>
      </c>
      <c r="G590" s="1" t="s">
        <v>96513</v>
      </c>
      <c r="H590" s="1" t="s">
        <v>96514</v>
      </c>
      <c r="I590" s="1" t="s">
        <v>96515</v>
      </c>
      <c r="J590" s="2">
        <v>43797</v>
      </c>
      <c r="K590" s="3">
        <v>0.11234953703703704</v>
      </c>
      <c r="L590">
        <v>2</v>
      </c>
      <c r="M590" s="2">
        <v>43796</v>
      </c>
      <c r="N590" s="3">
        <v>0.61234953703703698</v>
      </c>
      <c r="O590">
        <v>14</v>
      </c>
      <c r="P590" s="1" t="s">
        <v>14572</v>
      </c>
      <c r="Q590" s="1" t="s">
        <v>96516</v>
      </c>
      <c r="R590" s="1" t="s">
        <v>20925</v>
      </c>
      <c r="S590" s="1" t="s">
        <v>96516</v>
      </c>
      <c r="T590" s="1" t="s">
        <v>1087</v>
      </c>
      <c r="U590" s="1" t="s">
        <v>96516</v>
      </c>
      <c r="V590">
        <v>1</v>
      </c>
      <c r="W590" s="1"/>
      <c r="X590" s="1"/>
      <c r="Y590" s="1"/>
      <c r="Z590" s="1"/>
      <c r="AA590" s="1" t="s">
        <v>33</v>
      </c>
      <c r="AB590" s="1" t="s">
        <v>33</v>
      </c>
      <c r="AC590" s="1" t="s">
        <v>33</v>
      </c>
      <c r="AD590" s="1" t="s">
        <v>33</v>
      </c>
      <c r="AE590" s="1" t="s">
        <v>94695</v>
      </c>
    </row>
    <row r="591" spans="1:31">
      <c r="A591" s="1" t="s">
        <v>91459</v>
      </c>
      <c r="B591" s="1" t="s">
        <v>33</v>
      </c>
      <c r="C591" s="1" t="s">
        <v>96522</v>
      </c>
      <c r="D591">
        <v>0</v>
      </c>
      <c r="E591" s="1" t="s">
        <v>96523</v>
      </c>
      <c r="F591" s="1" t="s">
        <v>96524</v>
      </c>
      <c r="G591" s="1" t="s">
        <v>96525</v>
      </c>
      <c r="H591" s="1" t="s">
        <v>96526</v>
      </c>
      <c r="I591" s="1" t="s">
        <v>96527</v>
      </c>
      <c r="J591" s="2">
        <v>43797</v>
      </c>
      <c r="K591" s="3">
        <v>0.1125462962962963</v>
      </c>
      <c r="L591">
        <v>2</v>
      </c>
      <c r="M591" s="2">
        <v>43796</v>
      </c>
      <c r="N591" s="3">
        <v>0.61254629629629631</v>
      </c>
      <c r="O591">
        <v>14</v>
      </c>
      <c r="P591" s="1" t="s">
        <v>14572</v>
      </c>
      <c r="Q591" s="1" t="s">
        <v>96528</v>
      </c>
      <c r="R591" s="1" t="s">
        <v>1087</v>
      </c>
      <c r="S591" s="1" t="s">
        <v>96528</v>
      </c>
      <c r="T591" s="1" t="s">
        <v>20925</v>
      </c>
      <c r="U591" s="1" t="s">
        <v>96528</v>
      </c>
      <c r="V591">
        <v>1</v>
      </c>
      <c r="W591" s="1" t="s">
        <v>14572</v>
      </c>
      <c r="X591" s="1"/>
      <c r="Y591" s="1"/>
      <c r="Z591" s="1"/>
      <c r="AA591" s="1" t="s">
        <v>33</v>
      </c>
      <c r="AB591" s="1" t="s">
        <v>33</v>
      </c>
      <c r="AC591" s="1" t="s">
        <v>33</v>
      </c>
      <c r="AD591" s="1" t="s">
        <v>33</v>
      </c>
      <c r="AE591" s="1" t="s">
        <v>96529</v>
      </c>
    </row>
    <row r="592" spans="1:31">
      <c r="A592" s="1" t="s">
        <v>91459</v>
      </c>
      <c r="B592" s="1" t="s">
        <v>33</v>
      </c>
      <c r="C592" s="1" t="s">
        <v>96329</v>
      </c>
      <c r="D592">
        <v>0</v>
      </c>
      <c r="E592" s="1" t="s">
        <v>96330</v>
      </c>
      <c r="F592" s="1" t="s">
        <v>96331</v>
      </c>
      <c r="G592" s="1" t="s">
        <v>96332</v>
      </c>
      <c r="H592" s="1" t="s">
        <v>96333</v>
      </c>
      <c r="I592" s="1" t="s">
        <v>96334</v>
      </c>
      <c r="J592" s="2">
        <v>43797</v>
      </c>
      <c r="K592" s="3">
        <v>0.11273148148148149</v>
      </c>
      <c r="L592">
        <v>2</v>
      </c>
      <c r="M592" s="2">
        <v>43796</v>
      </c>
      <c r="N592" s="3">
        <v>0.61273148148148149</v>
      </c>
      <c r="O592">
        <v>14</v>
      </c>
      <c r="P592" s="1" t="s">
        <v>14572</v>
      </c>
      <c r="Q592" s="1" t="s">
        <v>96335</v>
      </c>
      <c r="R592" s="1" t="s">
        <v>20925</v>
      </c>
      <c r="S592" s="1" t="s">
        <v>96335</v>
      </c>
      <c r="T592" s="1" t="s">
        <v>1087</v>
      </c>
      <c r="U592" s="1" t="s">
        <v>96335</v>
      </c>
      <c r="V592">
        <v>1</v>
      </c>
      <c r="W592" s="1" t="s">
        <v>14572</v>
      </c>
      <c r="X592" s="1"/>
      <c r="Y592" s="1"/>
      <c r="Z592" s="1"/>
      <c r="AA592" s="1" t="s">
        <v>33</v>
      </c>
      <c r="AB592" s="1" t="s">
        <v>33</v>
      </c>
      <c r="AC592" s="1" t="s">
        <v>33</v>
      </c>
      <c r="AD592" s="1" t="s">
        <v>33</v>
      </c>
      <c r="AE592" s="1" t="s">
        <v>96336</v>
      </c>
    </row>
    <row r="593" spans="1:31">
      <c r="A593" s="1" t="s">
        <v>91459</v>
      </c>
      <c r="B593" s="1" t="s">
        <v>33</v>
      </c>
      <c r="C593" s="1" t="s">
        <v>91629</v>
      </c>
      <c r="D593">
        <v>0</v>
      </c>
      <c r="E593" s="1" t="s">
        <v>91630</v>
      </c>
      <c r="F593" s="1" t="s">
        <v>91631</v>
      </c>
      <c r="G593" s="1" t="s">
        <v>91632</v>
      </c>
      <c r="H593" s="1" t="s">
        <v>91633</v>
      </c>
      <c r="I593" s="1" t="s">
        <v>91634</v>
      </c>
      <c r="J593" s="2">
        <v>43797</v>
      </c>
      <c r="K593" s="3">
        <v>0.11289351851851852</v>
      </c>
      <c r="L593">
        <v>2</v>
      </c>
      <c r="M593" s="2">
        <v>43796</v>
      </c>
      <c r="N593" s="3">
        <v>0.61289351851851848</v>
      </c>
      <c r="O593">
        <v>14</v>
      </c>
      <c r="P593" s="1" t="s">
        <v>14572</v>
      </c>
      <c r="Q593" s="1" t="s">
        <v>91635</v>
      </c>
      <c r="R593" s="1" t="s">
        <v>20925</v>
      </c>
      <c r="S593" s="1" t="s">
        <v>91635</v>
      </c>
      <c r="T593" s="1" t="s">
        <v>1087</v>
      </c>
      <c r="U593" s="1" t="s">
        <v>91635</v>
      </c>
      <c r="V593">
        <v>1</v>
      </c>
      <c r="W593" s="1" t="s">
        <v>42</v>
      </c>
      <c r="X593" s="1" t="s">
        <v>154</v>
      </c>
      <c r="Y593" s="1" t="s">
        <v>14572</v>
      </c>
      <c r="Z593" s="1"/>
      <c r="AA593" s="1" t="s">
        <v>33</v>
      </c>
      <c r="AB593" s="1" t="s">
        <v>33</v>
      </c>
      <c r="AC593" s="1" t="s">
        <v>33</v>
      </c>
      <c r="AD593" s="1" t="s">
        <v>33</v>
      </c>
      <c r="AE593" s="1" t="s">
        <v>91636</v>
      </c>
    </row>
    <row r="594" spans="1:31">
      <c r="A594" s="1" t="s">
        <v>91459</v>
      </c>
      <c r="B594" s="1" t="s">
        <v>33</v>
      </c>
      <c r="C594" s="1" t="s">
        <v>91629</v>
      </c>
      <c r="D594">
        <v>0</v>
      </c>
      <c r="E594" s="1" t="s">
        <v>4084</v>
      </c>
      <c r="F594" s="1" t="s">
        <v>96317</v>
      </c>
      <c r="G594" s="1" t="s">
        <v>96318</v>
      </c>
      <c r="H594" s="1" t="s">
        <v>96319</v>
      </c>
      <c r="I594" s="1" t="s">
        <v>96320</v>
      </c>
      <c r="J594" s="2">
        <v>43797</v>
      </c>
      <c r="K594" s="3">
        <v>0.11289351851851852</v>
      </c>
      <c r="L594">
        <v>2</v>
      </c>
      <c r="M594" s="2">
        <v>43796</v>
      </c>
      <c r="N594" s="3">
        <v>0.61289351851851848</v>
      </c>
      <c r="O594">
        <v>14</v>
      </c>
      <c r="P594" s="1" t="s">
        <v>14572</v>
      </c>
      <c r="Q594" s="1" t="s">
        <v>96321</v>
      </c>
      <c r="R594" s="1" t="s">
        <v>20925</v>
      </c>
      <c r="S594" s="1" t="s">
        <v>96321</v>
      </c>
      <c r="T594" s="1" t="s">
        <v>1087</v>
      </c>
      <c r="U594" s="1" t="s">
        <v>96321</v>
      </c>
      <c r="V594">
        <v>1</v>
      </c>
      <c r="W594" s="1"/>
      <c r="X594" s="1"/>
      <c r="Y594" s="1"/>
      <c r="Z594" s="1"/>
      <c r="AA594" s="1" t="s">
        <v>33</v>
      </c>
      <c r="AB594" s="1" t="s">
        <v>33</v>
      </c>
      <c r="AC594" s="1" t="s">
        <v>33</v>
      </c>
      <c r="AD594" s="1" t="s">
        <v>33</v>
      </c>
      <c r="AE594" s="1" t="s">
        <v>91636</v>
      </c>
    </row>
    <row r="595" spans="1:31">
      <c r="A595" s="1" t="s">
        <v>91459</v>
      </c>
      <c r="B595" s="1" t="s">
        <v>33</v>
      </c>
      <c r="C595" s="1" t="s">
        <v>96395</v>
      </c>
      <c r="D595">
        <v>0</v>
      </c>
      <c r="E595" s="1" t="s">
        <v>4616</v>
      </c>
      <c r="F595" s="1" t="s">
        <v>96396</v>
      </c>
      <c r="G595" s="1" t="s">
        <v>96397</v>
      </c>
      <c r="H595" s="1" t="s">
        <v>96398</v>
      </c>
      <c r="I595" s="1" t="s">
        <v>96399</v>
      </c>
      <c r="J595" s="2">
        <v>43797</v>
      </c>
      <c r="K595" s="3">
        <v>0.11305555555555556</v>
      </c>
      <c r="L595">
        <v>2</v>
      </c>
      <c r="M595" s="2">
        <v>43796</v>
      </c>
      <c r="N595" s="3">
        <v>0.61305555555555558</v>
      </c>
      <c r="O595">
        <v>14</v>
      </c>
      <c r="P595" s="1" t="s">
        <v>14572</v>
      </c>
      <c r="Q595" s="1" t="s">
        <v>96400</v>
      </c>
      <c r="R595" s="1" t="s">
        <v>20925</v>
      </c>
      <c r="S595" s="1" t="s">
        <v>96400</v>
      </c>
      <c r="T595" s="1" t="s">
        <v>1087</v>
      </c>
      <c r="U595" s="1" t="s">
        <v>96400</v>
      </c>
      <c r="V595">
        <v>1</v>
      </c>
      <c r="W595" s="1" t="s">
        <v>14572</v>
      </c>
      <c r="X595" s="1"/>
      <c r="Y595" s="1"/>
      <c r="Z595" s="1"/>
      <c r="AA595" s="1" t="s">
        <v>33</v>
      </c>
      <c r="AB595" s="1" t="s">
        <v>33</v>
      </c>
      <c r="AC595" s="1" t="s">
        <v>33</v>
      </c>
      <c r="AD595" s="1" t="s">
        <v>33</v>
      </c>
      <c r="AE595" s="1" t="s">
        <v>96401</v>
      </c>
    </row>
    <row r="596" spans="1:31">
      <c r="A596" s="1" t="s">
        <v>91459</v>
      </c>
      <c r="B596" s="1" t="s">
        <v>33</v>
      </c>
      <c r="C596" s="1" t="s">
        <v>96478</v>
      </c>
      <c r="D596">
        <v>0</v>
      </c>
      <c r="E596" s="1" t="s">
        <v>96479</v>
      </c>
      <c r="F596" s="1" t="s">
        <v>96480</v>
      </c>
      <c r="G596" s="1" t="s">
        <v>96481</v>
      </c>
      <c r="H596" s="1" t="s">
        <v>96482</v>
      </c>
      <c r="I596" s="1" t="s">
        <v>96483</v>
      </c>
      <c r="J596" s="2">
        <v>43797</v>
      </c>
      <c r="K596" s="3">
        <v>0.11319444444444444</v>
      </c>
      <c r="L596">
        <v>2</v>
      </c>
      <c r="M596" s="2">
        <v>43796</v>
      </c>
      <c r="N596" s="3">
        <v>0.61319444444444449</v>
      </c>
      <c r="O596">
        <v>14</v>
      </c>
      <c r="P596" s="1" t="s">
        <v>14572</v>
      </c>
      <c r="Q596" s="1" t="s">
        <v>96484</v>
      </c>
      <c r="R596" s="1" t="s">
        <v>20925</v>
      </c>
      <c r="S596" s="1" t="s">
        <v>96484</v>
      </c>
      <c r="T596" s="1" t="s">
        <v>1087</v>
      </c>
      <c r="U596" s="1" t="s">
        <v>96484</v>
      </c>
      <c r="V596">
        <v>1</v>
      </c>
      <c r="W596" s="1" t="s">
        <v>14572</v>
      </c>
      <c r="X596" s="1"/>
      <c r="Y596" s="1"/>
      <c r="Z596" s="1"/>
      <c r="AA596" s="1" t="s">
        <v>33</v>
      </c>
      <c r="AB596" s="1" t="s">
        <v>33</v>
      </c>
      <c r="AC596" s="1" t="s">
        <v>33</v>
      </c>
      <c r="AD596" s="1" t="s">
        <v>33</v>
      </c>
      <c r="AE596" s="1" t="s">
        <v>96485</v>
      </c>
    </row>
    <row r="597" spans="1:31">
      <c r="A597" s="1" t="s">
        <v>91459</v>
      </c>
      <c r="B597" s="1" t="s">
        <v>33</v>
      </c>
      <c r="C597" s="1" t="s">
        <v>94580</v>
      </c>
      <c r="D597">
        <v>0</v>
      </c>
      <c r="E597" s="1" t="s">
        <v>94581</v>
      </c>
      <c r="F597" s="1" t="s">
        <v>94582</v>
      </c>
      <c r="G597" s="1" t="s">
        <v>94583</v>
      </c>
      <c r="H597" s="1" t="s">
        <v>94584</v>
      </c>
      <c r="I597" s="1" t="s">
        <v>94585</v>
      </c>
      <c r="J597" s="2">
        <v>43797</v>
      </c>
      <c r="K597" s="3">
        <v>0.11334490740740741</v>
      </c>
      <c r="L597">
        <v>2</v>
      </c>
      <c r="M597" s="2">
        <v>43796</v>
      </c>
      <c r="N597" s="3">
        <v>0.61334490740740744</v>
      </c>
      <c r="O597">
        <v>14</v>
      </c>
      <c r="P597" s="1" t="s">
        <v>4247</v>
      </c>
      <c r="Q597" s="1" t="s">
        <v>94586</v>
      </c>
      <c r="R597" s="1" t="s">
        <v>4454</v>
      </c>
      <c r="S597" s="1" t="s">
        <v>94586</v>
      </c>
      <c r="T597" s="1" t="s">
        <v>4246</v>
      </c>
      <c r="U597" s="1" t="s">
        <v>94586</v>
      </c>
      <c r="V597">
        <v>1</v>
      </c>
      <c r="W597" s="1" t="s">
        <v>4247</v>
      </c>
      <c r="X597" s="1" t="s">
        <v>14572</v>
      </c>
      <c r="Y597" s="1"/>
      <c r="Z597" s="1"/>
      <c r="AA597" s="1" t="s">
        <v>33</v>
      </c>
      <c r="AB597" s="1" t="s">
        <v>33</v>
      </c>
      <c r="AC597" s="1" t="s">
        <v>33</v>
      </c>
      <c r="AD597" s="1" t="s">
        <v>33</v>
      </c>
      <c r="AE597" s="1" t="s">
        <v>94587</v>
      </c>
    </row>
    <row r="598" spans="1:31">
      <c r="A598" s="1" t="s">
        <v>91459</v>
      </c>
      <c r="B598" s="1" t="s">
        <v>33</v>
      </c>
      <c r="C598" s="1" t="s">
        <v>94580</v>
      </c>
      <c r="D598">
        <v>0</v>
      </c>
      <c r="E598" s="1" t="s">
        <v>44985</v>
      </c>
      <c r="F598" s="1" t="s">
        <v>94891</v>
      </c>
      <c r="G598" s="1" t="s">
        <v>94892</v>
      </c>
      <c r="H598" s="1" t="s">
        <v>94893</v>
      </c>
      <c r="I598" s="1" t="s">
        <v>94894</v>
      </c>
      <c r="J598" s="2">
        <v>43797</v>
      </c>
      <c r="K598" s="3">
        <v>0.11334490740740741</v>
      </c>
      <c r="L598">
        <v>2</v>
      </c>
      <c r="M598" s="2">
        <v>43796</v>
      </c>
      <c r="N598" s="3">
        <v>0.61334490740740744</v>
      </c>
      <c r="O598">
        <v>14</v>
      </c>
      <c r="P598" s="1" t="s">
        <v>4247</v>
      </c>
      <c r="Q598" s="1" t="s">
        <v>94895</v>
      </c>
      <c r="R598" s="1" t="s">
        <v>4454</v>
      </c>
      <c r="S598" s="1" t="s">
        <v>94895</v>
      </c>
      <c r="T598" s="1" t="s">
        <v>4246</v>
      </c>
      <c r="U598" s="1" t="s">
        <v>94895</v>
      </c>
      <c r="V598">
        <v>1</v>
      </c>
      <c r="W598" s="1"/>
      <c r="X598" s="1"/>
      <c r="Y598" s="1"/>
      <c r="Z598" s="1"/>
      <c r="AA598" s="1" t="s">
        <v>33</v>
      </c>
      <c r="AB598" s="1" t="s">
        <v>33</v>
      </c>
      <c r="AC598" s="1" t="s">
        <v>33</v>
      </c>
      <c r="AD598" s="1" t="s">
        <v>33</v>
      </c>
      <c r="AE598" s="1" t="s">
        <v>94587</v>
      </c>
    </row>
    <row r="599" spans="1:31">
      <c r="A599" s="1" t="s">
        <v>91459</v>
      </c>
      <c r="B599" s="1" t="s">
        <v>33</v>
      </c>
      <c r="C599" s="1" t="s">
        <v>94625</v>
      </c>
      <c r="D599">
        <v>0</v>
      </c>
      <c r="E599" s="1" t="s">
        <v>3850</v>
      </c>
      <c r="F599" s="1" t="s">
        <v>94626</v>
      </c>
      <c r="G599" s="1" t="s">
        <v>94627</v>
      </c>
      <c r="H599" s="1" t="s">
        <v>94628</v>
      </c>
      <c r="I599" s="1" t="s">
        <v>94629</v>
      </c>
      <c r="J599" s="2">
        <v>43797</v>
      </c>
      <c r="K599" s="3">
        <v>0.11354166666666667</v>
      </c>
      <c r="L599">
        <v>2</v>
      </c>
      <c r="M599" s="2">
        <v>43796</v>
      </c>
      <c r="N599" s="3">
        <v>0.61354166666666665</v>
      </c>
      <c r="O599">
        <v>14</v>
      </c>
      <c r="P599" s="1" t="s">
        <v>4247</v>
      </c>
      <c r="Q599" s="1" t="s">
        <v>94630</v>
      </c>
      <c r="R599" s="1" t="s">
        <v>4454</v>
      </c>
      <c r="S599" s="1" t="s">
        <v>94630</v>
      </c>
      <c r="T599" s="1" t="s">
        <v>4246</v>
      </c>
      <c r="U599" s="1" t="s">
        <v>94630</v>
      </c>
      <c r="V599">
        <v>1</v>
      </c>
      <c r="W599" s="1" t="s">
        <v>4247</v>
      </c>
      <c r="X599" s="1" t="s">
        <v>14572</v>
      </c>
      <c r="Y599" s="1"/>
      <c r="Z599" s="1"/>
      <c r="AA599" s="1" t="s">
        <v>33</v>
      </c>
      <c r="AB599" s="1" t="s">
        <v>33</v>
      </c>
      <c r="AC599" s="1" t="s">
        <v>33</v>
      </c>
      <c r="AD599" s="1" t="s">
        <v>33</v>
      </c>
      <c r="AE599" s="1" t="s">
        <v>94631</v>
      </c>
    </row>
    <row r="600" spans="1:31">
      <c r="A600" s="1" t="s">
        <v>91459</v>
      </c>
      <c r="B600" s="1" t="s">
        <v>33</v>
      </c>
      <c r="C600" s="1" t="s">
        <v>94853</v>
      </c>
      <c r="D600">
        <v>0</v>
      </c>
      <c r="E600" s="1" t="s">
        <v>94854</v>
      </c>
      <c r="F600" s="1" t="s">
        <v>94855</v>
      </c>
      <c r="G600" s="1" t="s">
        <v>94856</v>
      </c>
      <c r="H600" s="1" t="s">
        <v>94857</v>
      </c>
      <c r="I600" s="1" t="s">
        <v>94858</v>
      </c>
      <c r="J600" s="2">
        <v>43797</v>
      </c>
      <c r="K600" s="3">
        <v>0.11366898148148148</v>
      </c>
      <c r="L600">
        <v>2</v>
      </c>
      <c r="M600" s="2">
        <v>43796</v>
      </c>
      <c r="N600" s="3">
        <v>0.61366898148148152</v>
      </c>
      <c r="O600">
        <v>14</v>
      </c>
      <c r="P600" s="1" t="s">
        <v>4247</v>
      </c>
      <c r="Q600" s="1" t="s">
        <v>94859</v>
      </c>
      <c r="R600" s="1" t="s">
        <v>4454</v>
      </c>
      <c r="S600" s="1" t="s">
        <v>94859</v>
      </c>
      <c r="T600" s="1" t="s">
        <v>4246</v>
      </c>
      <c r="U600" s="1" t="s">
        <v>94859</v>
      </c>
      <c r="V600">
        <v>1</v>
      </c>
      <c r="W600" s="1" t="s">
        <v>4247</v>
      </c>
      <c r="X600" s="1"/>
      <c r="Y600" s="1"/>
      <c r="Z600" s="1"/>
      <c r="AA600" s="1" t="s">
        <v>33</v>
      </c>
      <c r="AB600" s="1" t="s">
        <v>33</v>
      </c>
      <c r="AC600" s="1" t="s">
        <v>33</v>
      </c>
      <c r="AD600" s="1" t="s">
        <v>33</v>
      </c>
      <c r="AE600" s="1" t="s">
        <v>94860</v>
      </c>
    </row>
    <row r="601" spans="1:31">
      <c r="A601" s="1" t="s">
        <v>91459</v>
      </c>
      <c r="B601" s="1" t="s">
        <v>33</v>
      </c>
      <c r="C601" s="1" t="s">
        <v>94655</v>
      </c>
      <c r="D601">
        <v>0</v>
      </c>
      <c r="E601" s="1" t="s">
        <v>94656</v>
      </c>
      <c r="F601" s="1" t="s">
        <v>94657</v>
      </c>
      <c r="G601" s="1" t="s">
        <v>94658</v>
      </c>
      <c r="H601" s="1" t="s">
        <v>94659</v>
      </c>
      <c r="I601" s="1" t="s">
        <v>94660</v>
      </c>
      <c r="J601" s="2">
        <v>43797</v>
      </c>
      <c r="K601" s="3">
        <v>0.11386574074074074</v>
      </c>
      <c r="L601">
        <v>2</v>
      </c>
      <c r="M601" s="2">
        <v>43796</v>
      </c>
      <c r="N601" s="3">
        <v>0.61386574074074074</v>
      </c>
      <c r="O601">
        <v>14</v>
      </c>
      <c r="P601" s="1" t="s">
        <v>4247</v>
      </c>
      <c r="Q601" s="1" t="s">
        <v>94661</v>
      </c>
      <c r="R601" s="1" t="s">
        <v>4454</v>
      </c>
      <c r="S601" s="1" t="s">
        <v>94661</v>
      </c>
      <c r="T601" s="1" t="s">
        <v>4246</v>
      </c>
      <c r="U601" s="1" t="s">
        <v>94661</v>
      </c>
      <c r="V601">
        <v>1</v>
      </c>
      <c r="W601" s="1" t="s">
        <v>4247</v>
      </c>
      <c r="X601" s="1" t="s">
        <v>14572</v>
      </c>
      <c r="Y601" s="1"/>
      <c r="Z601" s="1"/>
      <c r="AA601" s="1" t="s">
        <v>33</v>
      </c>
      <c r="AB601" s="1" t="s">
        <v>33</v>
      </c>
      <c r="AC601" s="1" t="s">
        <v>33</v>
      </c>
      <c r="AD601" s="1" t="s">
        <v>33</v>
      </c>
      <c r="AE601" s="1" t="s">
        <v>94662</v>
      </c>
    </row>
    <row r="602" spans="1:31">
      <c r="A602" s="1" t="s">
        <v>91459</v>
      </c>
      <c r="B602" s="1" t="s">
        <v>33</v>
      </c>
      <c r="C602" s="1" t="s">
        <v>94655</v>
      </c>
      <c r="D602">
        <v>0</v>
      </c>
      <c r="E602" s="1" t="s">
        <v>96004</v>
      </c>
      <c r="F602" s="1" t="s">
        <v>96005</v>
      </c>
      <c r="G602" s="1" t="s">
        <v>96006</v>
      </c>
      <c r="H602" s="1" t="s">
        <v>96007</v>
      </c>
      <c r="I602" s="1" t="s">
        <v>96008</v>
      </c>
      <c r="J602" s="2">
        <v>43797</v>
      </c>
      <c r="K602" s="3">
        <v>0.11386574074074074</v>
      </c>
      <c r="L602">
        <v>2</v>
      </c>
      <c r="M602" s="2">
        <v>43796</v>
      </c>
      <c r="N602" s="3">
        <v>0.61386574074074074</v>
      </c>
      <c r="O602">
        <v>14</v>
      </c>
      <c r="P602" s="1" t="s">
        <v>1087</v>
      </c>
      <c r="Q602" s="1" t="s">
        <v>96009</v>
      </c>
      <c r="R602" s="1" t="s">
        <v>45</v>
      </c>
      <c r="S602" s="1" t="s">
        <v>96009</v>
      </c>
      <c r="T602" s="1" t="s">
        <v>71</v>
      </c>
      <c r="U602" s="1" t="s">
        <v>96009</v>
      </c>
      <c r="V602">
        <v>1</v>
      </c>
      <c r="W602" s="1"/>
      <c r="X602" s="1"/>
      <c r="Y602" s="1"/>
      <c r="Z602" s="1"/>
      <c r="AA602" s="1" t="s">
        <v>33</v>
      </c>
      <c r="AB602" s="1" t="s">
        <v>33</v>
      </c>
      <c r="AC602" s="1" t="s">
        <v>33</v>
      </c>
      <c r="AD602" s="1" t="s">
        <v>33</v>
      </c>
      <c r="AE602" s="1" t="s">
        <v>94662</v>
      </c>
    </row>
    <row r="603" spans="1:31">
      <c r="A603" s="1" t="s">
        <v>91459</v>
      </c>
      <c r="B603" s="1" t="s">
        <v>33</v>
      </c>
      <c r="C603" s="1" t="s">
        <v>94588</v>
      </c>
      <c r="D603">
        <v>0</v>
      </c>
      <c r="E603" s="1" t="s">
        <v>94589</v>
      </c>
      <c r="F603" s="1" t="s">
        <v>94590</v>
      </c>
      <c r="G603" s="1" t="s">
        <v>94591</v>
      </c>
      <c r="H603" s="1" t="s">
        <v>94592</v>
      </c>
      <c r="I603" s="1" t="s">
        <v>94593</v>
      </c>
      <c r="J603" s="2">
        <v>43797</v>
      </c>
      <c r="K603" s="3">
        <v>0.11407407407407408</v>
      </c>
      <c r="L603">
        <v>2</v>
      </c>
      <c r="M603" s="2">
        <v>43796</v>
      </c>
      <c r="N603" s="3">
        <v>0.61407407407407411</v>
      </c>
      <c r="O603">
        <v>14</v>
      </c>
      <c r="P603" s="1" t="s">
        <v>4247</v>
      </c>
      <c r="Q603" s="1" t="s">
        <v>94594</v>
      </c>
      <c r="R603" s="1" t="s">
        <v>4454</v>
      </c>
      <c r="S603" s="1" t="s">
        <v>94594</v>
      </c>
      <c r="T603" s="1" t="s">
        <v>4246</v>
      </c>
      <c r="U603" s="1" t="s">
        <v>94594</v>
      </c>
      <c r="V603">
        <v>1</v>
      </c>
      <c r="W603" s="1" t="s">
        <v>4247</v>
      </c>
      <c r="X603" s="1" t="s">
        <v>14572</v>
      </c>
      <c r="Y603" s="1"/>
      <c r="Z603" s="1"/>
      <c r="AA603" s="1" t="s">
        <v>33</v>
      </c>
      <c r="AB603" s="1" t="s">
        <v>33</v>
      </c>
      <c r="AC603" s="1" t="s">
        <v>33</v>
      </c>
      <c r="AD603" s="1" t="s">
        <v>33</v>
      </c>
      <c r="AE603" s="1" t="s">
        <v>94595</v>
      </c>
    </row>
    <row r="604" spans="1:31">
      <c r="A604" s="1" t="s">
        <v>91459</v>
      </c>
      <c r="B604" s="1" t="s">
        <v>33</v>
      </c>
      <c r="C604" s="1" t="s">
        <v>94588</v>
      </c>
      <c r="D604">
        <v>0</v>
      </c>
      <c r="E604" s="1" t="s">
        <v>94911</v>
      </c>
      <c r="F604" s="1" t="s">
        <v>94912</v>
      </c>
      <c r="G604" s="1" t="s">
        <v>94913</v>
      </c>
      <c r="H604" s="1" t="s">
        <v>94914</v>
      </c>
      <c r="I604" s="1" t="s">
        <v>94915</v>
      </c>
      <c r="J604" s="2">
        <v>43797</v>
      </c>
      <c r="K604" s="3">
        <v>0.11407407407407408</v>
      </c>
      <c r="L604">
        <v>2</v>
      </c>
      <c r="M604" s="2">
        <v>43796</v>
      </c>
      <c r="N604" s="3">
        <v>0.61407407407407411</v>
      </c>
      <c r="O604">
        <v>14</v>
      </c>
      <c r="P604" s="1" t="s">
        <v>4247</v>
      </c>
      <c r="Q604" s="1" t="s">
        <v>65470</v>
      </c>
      <c r="R604" s="1" t="s">
        <v>4454</v>
      </c>
      <c r="S604" s="1" t="s">
        <v>65470</v>
      </c>
      <c r="T604" s="1" t="s">
        <v>4246</v>
      </c>
      <c r="U604" s="1" t="s">
        <v>65470</v>
      </c>
      <c r="V604">
        <v>1</v>
      </c>
      <c r="W604" s="1"/>
      <c r="X604" s="1"/>
      <c r="Y604" s="1"/>
      <c r="Z604" s="1"/>
      <c r="AA604" s="1" t="s">
        <v>33</v>
      </c>
      <c r="AB604" s="1" t="s">
        <v>33</v>
      </c>
      <c r="AC604" s="1" t="s">
        <v>33</v>
      </c>
      <c r="AD604" s="1" t="s">
        <v>33</v>
      </c>
      <c r="AE604" s="1" t="s">
        <v>94595</v>
      </c>
    </row>
    <row r="605" spans="1:31">
      <c r="A605" s="1" t="s">
        <v>91459</v>
      </c>
      <c r="B605" s="1" t="s">
        <v>33</v>
      </c>
      <c r="C605" s="1" t="s">
        <v>94564</v>
      </c>
      <c r="D605">
        <v>0</v>
      </c>
      <c r="E605" s="1" t="s">
        <v>94565</v>
      </c>
      <c r="F605" s="1" t="s">
        <v>94566</v>
      </c>
      <c r="G605" s="1" t="s">
        <v>94567</v>
      </c>
      <c r="H605" s="1" t="s">
        <v>94568</v>
      </c>
      <c r="I605" s="1" t="s">
        <v>94569</v>
      </c>
      <c r="J605" s="2">
        <v>43797</v>
      </c>
      <c r="K605" s="3">
        <v>0.11427083333333334</v>
      </c>
      <c r="L605">
        <v>2</v>
      </c>
      <c r="M605" s="2">
        <v>43796</v>
      </c>
      <c r="N605" s="3">
        <v>0.61427083333333332</v>
      </c>
      <c r="O605">
        <v>14</v>
      </c>
      <c r="P605" s="1" t="s">
        <v>4247</v>
      </c>
      <c r="Q605" s="1" t="s">
        <v>94570</v>
      </c>
      <c r="R605" s="1" t="s">
        <v>4454</v>
      </c>
      <c r="S605" s="1" t="s">
        <v>94570</v>
      </c>
      <c r="T605" s="1" t="s">
        <v>4246</v>
      </c>
      <c r="U605" s="1" t="s">
        <v>94570</v>
      </c>
      <c r="V605">
        <v>1</v>
      </c>
      <c r="W605" s="1" t="s">
        <v>4247</v>
      </c>
      <c r="X605" s="1" t="s">
        <v>14572</v>
      </c>
      <c r="Y605" s="1"/>
      <c r="Z605" s="1"/>
      <c r="AA605" s="1" t="s">
        <v>33</v>
      </c>
      <c r="AB605" s="1" t="s">
        <v>33</v>
      </c>
      <c r="AC605" s="1" t="s">
        <v>33</v>
      </c>
      <c r="AD605" s="1" t="s">
        <v>33</v>
      </c>
      <c r="AE605" s="1" t="s">
        <v>94571</v>
      </c>
    </row>
    <row r="606" spans="1:31">
      <c r="A606" s="1" t="s">
        <v>91459</v>
      </c>
      <c r="B606" s="1" t="s">
        <v>33</v>
      </c>
      <c r="C606" s="1" t="s">
        <v>94632</v>
      </c>
      <c r="D606">
        <v>0</v>
      </c>
      <c r="E606" s="1" t="s">
        <v>94633</v>
      </c>
      <c r="F606" s="1" t="s">
        <v>94634</v>
      </c>
      <c r="G606" s="1" t="s">
        <v>94635</v>
      </c>
      <c r="H606" s="1" t="s">
        <v>94636</v>
      </c>
      <c r="I606" s="1" t="s">
        <v>94637</v>
      </c>
      <c r="J606" s="2">
        <v>43797</v>
      </c>
      <c r="K606" s="3">
        <v>0.11446759259259259</v>
      </c>
      <c r="L606">
        <v>2</v>
      </c>
      <c r="M606" s="2">
        <v>43796</v>
      </c>
      <c r="N606" s="3">
        <v>0.61446759259259254</v>
      </c>
      <c r="O606">
        <v>14</v>
      </c>
      <c r="P606" s="1" t="s">
        <v>4247</v>
      </c>
      <c r="Q606" s="1" t="s">
        <v>94638</v>
      </c>
      <c r="R606" s="1" t="s">
        <v>4454</v>
      </c>
      <c r="S606" s="1" t="s">
        <v>94638</v>
      </c>
      <c r="T606" s="1" t="s">
        <v>4246</v>
      </c>
      <c r="U606" s="1" t="s">
        <v>94638</v>
      </c>
      <c r="V606">
        <v>1</v>
      </c>
      <c r="W606" s="1" t="s">
        <v>4247</v>
      </c>
      <c r="X606" s="1" t="s">
        <v>14572</v>
      </c>
      <c r="Y606" s="1"/>
      <c r="Z606" s="1"/>
      <c r="AA606" s="1" t="s">
        <v>33</v>
      </c>
      <c r="AB606" s="1" t="s">
        <v>33</v>
      </c>
      <c r="AC606" s="1" t="s">
        <v>33</v>
      </c>
      <c r="AD606" s="1" t="s">
        <v>33</v>
      </c>
      <c r="AE606" s="1" t="s">
        <v>94639</v>
      </c>
    </row>
    <row r="607" spans="1:31">
      <c r="A607" s="1" t="s">
        <v>91459</v>
      </c>
      <c r="B607" s="1" t="s">
        <v>33</v>
      </c>
      <c r="C607" s="1" t="s">
        <v>95903</v>
      </c>
      <c r="D607">
        <v>0</v>
      </c>
      <c r="E607" s="1" t="s">
        <v>95904</v>
      </c>
      <c r="F607" s="1" t="s">
        <v>95905</v>
      </c>
      <c r="G607" s="1" t="s">
        <v>95906</v>
      </c>
      <c r="H607" s="1" t="s">
        <v>95907</v>
      </c>
      <c r="I607" s="1" t="s">
        <v>95908</v>
      </c>
      <c r="J607" s="2">
        <v>43797</v>
      </c>
      <c r="K607" s="3">
        <v>0.11466435185185185</v>
      </c>
      <c r="L607">
        <v>2</v>
      </c>
      <c r="M607" s="2">
        <v>43796</v>
      </c>
      <c r="N607" s="3">
        <v>0.61466435185185186</v>
      </c>
      <c r="O607">
        <v>14</v>
      </c>
      <c r="P607" s="1" t="s">
        <v>1087</v>
      </c>
      <c r="Q607" s="1" t="s">
        <v>95909</v>
      </c>
      <c r="R607" s="1" t="s">
        <v>45</v>
      </c>
      <c r="S607" s="1" t="s">
        <v>95909</v>
      </c>
      <c r="T607" s="1" t="s">
        <v>71</v>
      </c>
      <c r="U607" s="1" t="s">
        <v>95909</v>
      </c>
      <c r="V607">
        <v>1</v>
      </c>
      <c r="W607" s="1" t="s">
        <v>14572</v>
      </c>
      <c r="X607" s="1" t="s">
        <v>4247</v>
      </c>
      <c r="Y607" s="1"/>
      <c r="Z607" s="1"/>
      <c r="AA607" s="1" t="s">
        <v>33</v>
      </c>
      <c r="AB607" s="1" t="s">
        <v>33</v>
      </c>
      <c r="AC607" s="1" t="s">
        <v>33</v>
      </c>
      <c r="AD607" s="1" t="s">
        <v>33</v>
      </c>
      <c r="AE607" s="1" t="s">
        <v>95910</v>
      </c>
    </row>
    <row r="608" spans="1:31">
      <c r="A608" s="1" t="s">
        <v>91459</v>
      </c>
      <c r="B608" s="1" t="s">
        <v>33</v>
      </c>
      <c r="C608" s="1" t="s">
        <v>95903</v>
      </c>
      <c r="D608">
        <v>0</v>
      </c>
      <c r="E608" s="1" t="s">
        <v>96129</v>
      </c>
      <c r="F608" s="1" t="s">
        <v>96130</v>
      </c>
      <c r="G608" s="1" t="s">
        <v>96131</v>
      </c>
      <c r="H608" s="1" t="s">
        <v>96132</v>
      </c>
      <c r="I608" s="1" t="s">
        <v>96133</v>
      </c>
      <c r="J608" s="2">
        <v>43797</v>
      </c>
      <c r="K608" s="3">
        <v>0.11466435185185185</v>
      </c>
      <c r="L608">
        <v>2</v>
      </c>
      <c r="M608" s="2">
        <v>43796</v>
      </c>
      <c r="N608" s="3">
        <v>0.61466435185185186</v>
      </c>
      <c r="O608">
        <v>14</v>
      </c>
      <c r="P608" s="1" t="s">
        <v>14572</v>
      </c>
      <c r="Q608" s="1" t="s">
        <v>96134</v>
      </c>
      <c r="R608" s="1" t="s">
        <v>20925</v>
      </c>
      <c r="S608" s="1" t="s">
        <v>96134</v>
      </c>
      <c r="T608" s="1" t="s">
        <v>1087</v>
      </c>
      <c r="U608" s="1" t="s">
        <v>96134</v>
      </c>
      <c r="V608">
        <v>1</v>
      </c>
      <c r="W608" s="1"/>
      <c r="X608" s="1"/>
      <c r="Y608" s="1"/>
      <c r="Z608" s="1"/>
      <c r="AA608" s="1" t="s">
        <v>33</v>
      </c>
      <c r="AB608" s="1" t="s">
        <v>33</v>
      </c>
      <c r="AC608" s="1" t="s">
        <v>33</v>
      </c>
      <c r="AD608" s="1" t="s">
        <v>33</v>
      </c>
      <c r="AE608" s="1" t="s">
        <v>95910</v>
      </c>
    </row>
    <row r="609" spans="1:31">
      <c r="A609" s="1" t="s">
        <v>91459</v>
      </c>
      <c r="B609" s="1" t="s">
        <v>33</v>
      </c>
      <c r="C609" s="1" t="s">
        <v>94712</v>
      </c>
      <c r="D609">
        <v>0</v>
      </c>
      <c r="E609" s="1" t="s">
        <v>94713</v>
      </c>
      <c r="F609" s="1" t="s">
        <v>94714</v>
      </c>
      <c r="G609" s="1" t="s">
        <v>94715</v>
      </c>
      <c r="H609" s="1" t="s">
        <v>94716</v>
      </c>
      <c r="I609" s="1" t="s">
        <v>94717</v>
      </c>
      <c r="J609" s="2">
        <v>43797</v>
      </c>
      <c r="K609" s="3">
        <v>0.11486111111111111</v>
      </c>
      <c r="L609">
        <v>2</v>
      </c>
      <c r="M609" s="2">
        <v>43796</v>
      </c>
      <c r="N609" s="3">
        <v>0.61486111111111108</v>
      </c>
      <c r="O609">
        <v>14</v>
      </c>
      <c r="P609" s="1" t="s">
        <v>14572</v>
      </c>
      <c r="Q609" s="1" t="s">
        <v>94718</v>
      </c>
      <c r="R609" s="1" t="s">
        <v>20925</v>
      </c>
      <c r="S609" s="1" t="s">
        <v>94718</v>
      </c>
      <c r="T609" s="1" t="s">
        <v>1087</v>
      </c>
      <c r="U609" s="1" t="s">
        <v>94718</v>
      </c>
      <c r="V609">
        <v>1</v>
      </c>
      <c r="W609" s="1" t="s">
        <v>4247</v>
      </c>
      <c r="X609" s="1" t="s">
        <v>14572</v>
      </c>
      <c r="Y609" s="1"/>
      <c r="Z609" s="1"/>
      <c r="AA609" s="1" t="s">
        <v>33</v>
      </c>
      <c r="AB609" s="1" t="s">
        <v>33</v>
      </c>
      <c r="AC609" s="1" t="s">
        <v>33</v>
      </c>
      <c r="AD609" s="1" t="s">
        <v>33</v>
      </c>
      <c r="AE609" s="1" t="s">
        <v>94719</v>
      </c>
    </row>
    <row r="610" spans="1:31">
      <c r="A610" s="1" t="s">
        <v>91459</v>
      </c>
      <c r="B610" s="1" t="s">
        <v>33</v>
      </c>
      <c r="C610" s="1" t="s">
        <v>94712</v>
      </c>
      <c r="D610">
        <v>0</v>
      </c>
      <c r="E610" s="1" t="s">
        <v>95954</v>
      </c>
      <c r="F610" s="1" t="s">
        <v>95955</v>
      </c>
      <c r="G610" s="1" t="s">
        <v>95956</v>
      </c>
      <c r="H610" s="1" t="s">
        <v>95957</v>
      </c>
      <c r="I610" s="1" t="s">
        <v>95958</v>
      </c>
      <c r="J610" s="2">
        <v>43797</v>
      </c>
      <c r="K610" s="3">
        <v>0.11486111111111111</v>
      </c>
      <c r="L610">
        <v>2</v>
      </c>
      <c r="M610" s="2">
        <v>43796</v>
      </c>
      <c r="N610" s="3">
        <v>0.61486111111111108</v>
      </c>
      <c r="O610">
        <v>14</v>
      </c>
      <c r="P610" s="1" t="s">
        <v>14572</v>
      </c>
      <c r="Q610" s="1" t="s">
        <v>95959</v>
      </c>
      <c r="R610" s="1" t="s">
        <v>20925</v>
      </c>
      <c r="S610" s="1" t="s">
        <v>95959</v>
      </c>
      <c r="T610" s="1" t="s">
        <v>1087</v>
      </c>
      <c r="U610" s="1" t="s">
        <v>95959</v>
      </c>
      <c r="V610">
        <v>1</v>
      </c>
      <c r="W610" s="1"/>
      <c r="X610" s="1"/>
      <c r="Y610" s="1"/>
      <c r="Z610" s="1"/>
      <c r="AA610" s="1" t="s">
        <v>33</v>
      </c>
      <c r="AB610" s="1" t="s">
        <v>33</v>
      </c>
      <c r="AC610" s="1" t="s">
        <v>33</v>
      </c>
      <c r="AD610" s="1" t="s">
        <v>33</v>
      </c>
      <c r="AE610" s="1" t="s">
        <v>94719</v>
      </c>
    </row>
    <row r="611" spans="1:31">
      <c r="A611" s="1" t="s">
        <v>91459</v>
      </c>
      <c r="B611" s="1" t="s">
        <v>33</v>
      </c>
      <c r="C611" s="1" t="s">
        <v>94712</v>
      </c>
      <c r="D611">
        <v>0</v>
      </c>
      <c r="E611" s="1" t="s">
        <v>96297</v>
      </c>
      <c r="F611" s="1" t="s">
        <v>96298</v>
      </c>
      <c r="G611" s="1" t="s">
        <v>96299</v>
      </c>
      <c r="H611" s="1" t="s">
        <v>96300</v>
      </c>
      <c r="I611" s="1" t="s">
        <v>96301</v>
      </c>
      <c r="J611" s="2">
        <v>43797</v>
      </c>
      <c r="K611" s="3">
        <v>0.11486111111111111</v>
      </c>
      <c r="L611">
        <v>2</v>
      </c>
      <c r="M611" s="2">
        <v>43796</v>
      </c>
      <c r="N611" s="3">
        <v>0.61486111111111108</v>
      </c>
      <c r="O611">
        <v>14</v>
      </c>
      <c r="P611" s="1" t="s">
        <v>14572</v>
      </c>
      <c r="Q611" s="1" t="s">
        <v>96302</v>
      </c>
      <c r="R611" s="1" t="s">
        <v>20925</v>
      </c>
      <c r="S611" s="1" t="s">
        <v>96302</v>
      </c>
      <c r="T611" s="1" t="s">
        <v>1087</v>
      </c>
      <c r="U611" s="1" t="s">
        <v>96302</v>
      </c>
      <c r="V611">
        <v>1</v>
      </c>
      <c r="W611" s="1"/>
      <c r="X611" s="1"/>
      <c r="Y611" s="1"/>
      <c r="Z611" s="1"/>
      <c r="AA611" s="1" t="s">
        <v>33</v>
      </c>
      <c r="AB611" s="1" t="s">
        <v>33</v>
      </c>
      <c r="AC611" s="1" t="s">
        <v>33</v>
      </c>
      <c r="AD611" s="1" t="s">
        <v>33</v>
      </c>
      <c r="AE611" s="1" t="s">
        <v>94719</v>
      </c>
    </row>
    <row r="612" spans="1:31">
      <c r="A612" s="1" t="s">
        <v>91459</v>
      </c>
      <c r="B612" s="1" t="s">
        <v>33</v>
      </c>
      <c r="C612" s="1" t="s">
        <v>93087</v>
      </c>
      <c r="D612">
        <v>0</v>
      </c>
      <c r="E612" s="1" t="s">
        <v>93088</v>
      </c>
      <c r="F612" s="1" t="s">
        <v>93089</v>
      </c>
      <c r="G612" s="1" t="s">
        <v>93090</v>
      </c>
      <c r="H612" s="1" t="s">
        <v>93091</v>
      </c>
      <c r="I612" s="1" t="s">
        <v>93092</v>
      </c>
      <c r="J612" s="2">
        <v>43797</v>
      </c>
      <c r="K612" s="3">
        <v>0.11505787037037037</v>
      </c>
      <c r="L612">
        <v>2</v>
      </c>
      <c r="M612" s="2">
        <v>43796</v>
      </c>
      <c r="N612" s="3">
        <v>0.61505787037037041</v>
      </c>
      <c r="O612">
        <v>14</v>
      </c>
      <c r="P612" s="1" t="s">
        <v>14660</v>
      </c>
      <c r="Q612" s="1" t="s">
        <v>93093</v>
      </c>
      <c r="R612" s="1" t="s">
        <v>20925</v>
      </c>
      <c r="S612" s="1" t="s">
        <v>93093</v>
      </c>
      <c r="T612" s="1" t="s">
        <v>20924</v>
      </c>
      <c r="U612" s="1" t="s">
        <v>93093</v>
      </c>
      <c r="V612">
        <v>1</v>
      </c>
      <c r="W612" s="1" t="s">
        <v>14660</v>
      </c>
      <c r="X612" s="1" t="s">
        <v>4247</v>
      </c>
      <c r="Y612" s="1" t="s">
        <v>14572</v>
      </c>
      <c r="Z612" s="1"/>
      <c r="AA612" s="1" t="s">
        <v>33</v>
      </c>
      <c r="AB612" s="1" t="s">
        <v>33</v>
      </c>
      <c r="AC612" s="1" t="s">
        <v>33</v>
      </c>
      <c r="AD612" s="1" t="s">
        <v>33</v>
      </c>
      <c r="AE612" s="1" t="s">
        <v>93094</v>
      </c>
    </row>
    <row r="613" spans="1:31">
      <c r="A613" s="1" t="s">
        <v>91459</v>
      </c>
      <c r="B613" s="1" t="s">
        <v>33</v>
      </c>
      <c r="C613" s="1" t="s">
        <v>93087</v>
      </c>
      <c r="D613">
        <v>0</v>
      </c>
      <c r="E613" s="1" t="s">
        <v>93590</v>
      </c>
      <c r="F613" s="1" t="s">
        <v>93591</v>
      </c>
      <c r="G613" s="1" t="s">
        <v>93592</v>
      </c>
      <c r="H613" s="1" t="s">
        <v>93593</v>
      </c>
      <c r="I613" s="1" t="s">
        <v>93594</v>
      </c>
      <c r="J613" s="2">
        <v>43797</v>
      </c>
      <c r="K613" s="3">
        <v>0.11505787037037037</v>
      </c>
      <c r="L613">
        <v>2</v>
      </c>
      <c r="M613" s="2">
        <v>43796</v>
      </c>
      <c r="N613" s="3">
        <v>0.61505787037037041</v>
      </c>
      <c r="O613">
        <v>14</v>
      </c>
      <c r="P613" s="1" t="s">
        <v>25061</v>
      </c>
      <c r="Q613" s="1" t="s">
        <v>93595</v>
      </c>
      <c r="R613" s="1" t="s">
        <v>14660</v>
      </c>
      <c r="S613" s="1" t="s">
        <v>93595</v>
      </c>
      <c r="T613" s="1" t="s">
        <v>20925</v>
      </c>
      <c r="U613" s="1" t="s">
        <v>93595</v>
      </c>
      <c r="V613">
        <v>1</v>
      </c>
      <c r="W613" s="1"/>
      <c r="X613" s="1"/>
      <c r="Y613" s="1"/>
      <c r="Z613" s="1"/>
      <c r="AA613" s="1" t="s">
        <v>33</v>
      </c>
      <c r="AB613" s="1" t="s">
        <v>33</v>
      </c>
      <c r="AC613" s="1" t="s">
        <v>33</v>
      </c>
      <c r="AD613" s="1" t="s">
        <v>33</v>
      </c>
      <c r="AE613" s="1" t="s">
        <v>93094</v>
      </c>
    </row>
    <row r="614" spans="1:31">
      <c r="A614" s="1" t="s">
        <v>91459</v>
      </c>
      <c r="B614" s="1" t="s">
        <v>33</v>
      </c>
      <c r="C614" s="1" t="s">
        <v>93087</v>
      </c>
      <c r="D614">
        <v>0</v>
      </c>
      <c r="E614" s="1" t="s">
        <v>94391</v>
      </c>
      <c r="F614" s="1" t="s">
        <v>94392</v>
      </c>
      <c r="G614" s="1" t="s">
        <v>94393</v>
      </c>
      <c r="H614" s="1" t="s">
        <v>94394</v>
      </c>
      <c r="I614" s="1" t="s">
        <v>94395</v>
      </c>
      <c r="J614" s="2">
        <v>43797</v>
      </c>
      <c r="K614" s="3">
        <v>0.11505787037037037</v>
      </c>
      <c r="L614">
        <v>2</v>
      </c>
      <c r="M614" s="2">
        <v>43796</v>
      </c>
      <c r="N614" s="3">
        <v>0.61505787037037041</v>
      </c>
      <c r="O614">
        <v>14</v>
      </c>
      <c r="P614" s="1" t="s">
        <v>4247</v>
      </c>
      <c r="Q614" s="1" t="s">
        <v>94396</v>
      </c>
      <c r="R614" s="1" t="s">
        <v>4454</v>
      </c>
      <c r="S614" s="1" t="s">
        <v>94396</v>
      </c>
      <c r="T614" s="1" t="s">
        <v>4246</v>
      </c>
      <c r="U614" s="1" t="s">
        <v>94396</v>
      </c>
      <c r="V614">
        <v>1</v>
      </c>
      <c r="W614" s="1"/>
      <c r="X614" s="1"/>
      <c r="Y614" s="1"/>
      <c r="Z614" s="1"/>
      <c r="AA614" s="1" t="s">
        <v>33</v>
      </c>
      <c r="AB614" s="1" t="s">
        <v>33</v>
      </c>
      <c r="AC614" s="1" t="s">
        <v>33</v>
      </c>
      <c r="AD614" s="1" t="s">
        <v>33</v>
      </c>
      <c r="AE614" s="1" t="s">
        <v>93094</v>
      </c>
    </row>
    <row r="615" spans="1:31">
      <c r="A615" s="1" t="s">
        <v>91459</v>
      </c>
      <c r="B615" s="1" t="s">
        <v>33</v>
      </c>
      <c r="C615" s="1" t="s">
        <v>93087</v>
      </c>
      <c r="D615">
        <v>0</v>
      </c>
      <c r="E615" s="1" t="s">
        <v>95795</v>
      </c>
      <c r="F615" s="1" t="s">
        <v>95796</v>
      </c>
      <c r="G615" s="1" t="s">
        <v>95797</v>
      </c>
      <c r="H615" s="1" t="s">
        <v>95798</v>
      </c>
      <c r="I615" s="1" t="s">
        <v>95799</v>
      </c>
      <c r="J615" s="2">
        <v>43797</v>
      </c>
      <c r="K615" s="3">
        <v>0.11505787037037037</v>
      </c>
      <c r="L615">
        <v>2</v>
      </c>
      <c r="M615" s="2">
        <v>43796</v>
      </c>
      <c r="N615" s="3">
        <v>0.61505787037037041</v>
      </c>
      <c r="O615">
        <v>14</v>
      </c>
      <c r="P615" s="1" t="s">
        <v>20925</v>
      </c>
      <c r="Q615" s="1" t="s">
        <v>95800</v>
      </c>
      <c r="R615" s="1" t="s">
        <v>14660</v>
      </c>
      <c r="S615" s="1" t="s">
        <v>95800</v>
      </c>
      <c r="T615" s="1" t="s">
        <v>20924</v>
      </c>
      <c r="U615" s="1" t="s">
        <v>95800</v>
      </c>
      <c r="V615">
        <v>1</v>
      </c>
      <c r="W615" s="1"/>
      <c r="X615" s="1"/>
      <c r="Y615" s="1"/>
      <c r="Z615" s="1"/>
      <c r="AA615" s="1" t="s">
        <v>33</v>
      </c>
      <c r="AB615" s="1" t="s">
        <v>33</v>
      </c>
      <c r="AC615" s="1" t="s">
        <v>33</v>
      </c>
      <c r="AD615" s="1" t="s">
        <v>33</v>
      </c>
      <c r="AE615" s="1" t="s">
        <v>93094</v>
      </c>
    </row>
    <row r="616" spans="1:31">
      <c r="A616" s="1" t="s">
        <v>91459</v>
      </c>
      <c r="B616" s="1" t="s">
        <v>33</v>
      </c>
      <c r="C616" s="1" t="s">
        <v>93087</v>
      </c>
      <c r="D616">
        <v>0</v>
      </c>
      <c r="E616" s="1" t="s">
        <v>95918</v>
      </c>
      <c r="F616" s="1" t="s">
        <v>95919</v>
      </c>
      <c r="G616" s="1" t="s">
        <v>95920</v>
      </c>
      <c r="H616" s="1" t="s">
        <v>95921</v>
      </c>
      <c r="I616" s="1" t="s">
        <v>95922</v>
      </c>
      <c r="J616" s="2">
        <v>43797</v>
      </c>
      <c r="K616" s="3">
        <v>0.11505787037037037</v>
      </c>
      <c r="L616">
        <v>2</v>
      </c>
      <c r="M616" s="2">
        <v>43796</v>
      </c>
      <c r="N616" s="3">
        <v>0.61505787037037041</v>
      </c>
      <c r="O616">
        <v>14</v>
      </c>
      <c r="P616" s="1" t="s">
        <v>14572</v>
      </c>
      <c r="Q616" s="1" t="s">
        <v>59331</v>
      </c>
      <c r="R616" s="1" t="s">
        <v>20925</v>
      </c>
      <c r="S616" s="1" t="s">
        <v>59331</v>
      </c>
      <c r="T616" s="1" t="s">
        <v>1087</v>
      </c>
      <c r="U616" s="1" t="s">
        <v>59331</v>
      </c>
      <c r="V616">
        <v>1</v>
      </c>
      <c r="W616" s="1"/>
      <c r="X616" s="1"/>
      <c r="Y616" s="1"/>
      <c r="Z616" s="1"/>
      <c r="AA616" s="1" t="s">
        <v>33</v>
      </c>
      <c r="AB616" s="1" t="s">
        <v>33</v>
      </c>
      <c r="AC616" s="1" t="s">
        <v>33</v>
      </c>
      <c r="AD616" s="1" t="s">
        <v>33</v>
      </c>
      <c r="AE616" s="1" t="s">
        <v>93094</v>
      </c>
    </row>
    <row r="617" spans="1:31">
      <c r="A617" s="1" t="s">
        <v>91459</v>
      </c>
      <c r="B617" s="1" t="s">
        <v>33</v>
      </c>
      <c r="C617" s="1" t="s">
        <v>96470</v>
      </c>
      <c r="D617">
        <v>0</v>
      </c>
      <c r="E617" s="1" t="s">
        <v>239</v>
      </c>
      <c r="F617" s="1" t="s">
        <v>96471</v>
      </c>
      <c r="G617" s="1" t="s">
        <v>96472</v>
      </c>
      <c r="H617" s="1" t="s">
        <v>96473</v>
      </c>
      <c r="I617" s="1" t="s">
        <v>96474</v>
      </c>
      <c r="J617" s="2">
        <v>43797</v>
      </c>
      <c r="K617" s="3">
        <v>0.11525462962962962</v>
      </c>
      <c r="L617">
        <v>2</v>
      </c>
      <c r="M617" s="2">
        <v>43796</v>
      </c>
      <c r="N617" s="3">
        <v>0.61525462962962962</v>
      </c>
      <c r="O617">
        <v>14</v>
      </c>
      <c r="P617" s="1" t="s">
        <v>14572</v>
      </c>
      <c r="Q617" s="1" t="s">
        <v>96475</v>
      </c>
      <c r="R617" s="1" t="s">
        <v>20925</v>
      </c>
      <c r="S617" s="1" t="s">
        <v>96475</v>
      </c>
      <c r="T617" s="1" t="s">
        <v>1087</v>
      </c>
      <c r="U617" s="1" t="s">
        <v>96475</v>
      </c>
      <c r="V617">
        <v>1</v>
      </c>
      <c r="W617" s="1" t="s">
        <v>14572</v>
      </c>
      <c r="X617" s="1"/>
      <c r="Y617" s="1"/>
      <c r="Z617" s="1"/>
      <c r="AA617" s="1" t="s">
        <v>33</v>
      </c>
      <c r="AB617" s="1" t="s">
        <v>33</v>
      </c>
      <c r="AC617" s="1" t="s">
        <v>33</v>
      </c>
      <c r="AD617" s="1" t="s">
        <v>33</v>
      </c>
      <c r="AE617" s="1" t="s">
        <v>96476</v>
      </c>
    </row>
    <row r="618" spans="1:31">
      <c r="A618" s="1" t="s">
        <v>91459</v>
      </c>
      <c r="B618" s="1" t="s">
        <v>33</v>
      </c>
      <c r="C618" s="1" t="s">
        <v>95996</v>
      </c>
      <c r="D618">
        <v>0</v>
      </c>
      <c r="E618" s="1" t="s">
        <v>95997</v>
      </c>
      <c r="F618" s="1" t="s">
        <v>95998</v>
      </c>
      <c r="G618" s="1" t="s">
        <v>95999</v>
      </c>
      <c r="H618" s="1" t="s">
        <v>96000</v>
      </c>
      <c r="I618" s="1" t="s">
        <v>96001</v>
      </c>
      <c r="J618" s="2">
        <v>43797</v>
      </c>
      <c r="K618" s="3">
        <v>0.11533564814814815</v>
      </c>
      <c r="L618">
        <v>2</v>
      </c>
      <c r="M618" s="2">
        <v>43796</v>
      </c>
      <c r="N618" s="3">
        <v>0.61533564814814812</v>
      </c>
      <c r="O618">
        <v>14</v>
      </c>
      <c r="P618" s="1" t="s">
        <v>1087</v>
      </c>
      <c r="Q618" s="1" t="s">
        <v>96002</v>
      </c>
      <c r="R618" s="1" t="s">
        <v>45</v>
      </c>
      <c r="S618" s="1" t="s">
        <v>96002</v>
      </c>
      <c r="T618" s="1" t="s">
        <v>71</v>
      </c>
      <c r="U618" s="1" t="s">
        <v>96002</v>
      </c>
      <c r="V618">
        <v>1</v>
      </c>
      <c r="W618" s="1" t="s">
        <v>14572</v>
      </c>
      <c r="X618" s="1"/>
      <c r="Y618" s="1"/>
      <c r="Z618" s="1"/>
      <c r="AA618" s="1" t="s">
        <v>33</v>
      </c>
      <c r="AB618" s="1" t="s">
        <v>33</v>
      </c>
      <c r="AC618" s="1" t="s">
        <v>33</v>
      </c>
      <c r="AD618" s="1" t="s">
        <v>33</v>
      </c>
      <c r="AE618" s="1" t="s">
        <v>96003</v>
      </c>
    </row>
    <row r="619" spans="1:31">
      <c r="A619" s="1" t="s">
        <v>91459</v>
      </c>
      <c r="B619" s="1" t="s">
        <v>33</v>
      </c>
      <c r="C619" s="1" t="s">
        <v>95923</v>
      </c>
      <c r="D619">
        <v>0</v>
      </c>
      <c r="E619" s="1" t="s">
        <v>95924</v>
      </c>
      <c r="F619" s="1" t="s">
        <v>95925</v>
      </c>
      <c r="G619" s="1" t="s">
        <v>95926</v>
      </c>
      <c r="H619" s="1" t="s">
        <v>95927</v>
      </c>
      <c r="I619" s="1" t="s">
        <v>95928</v>
      </c>
      <c r="J619" s="2">
        <v>43797</v>
      </c>
      <c r="K619" s="3">
        <v>0.1155324074074074</v>
      </c>
      <c r="L619">
        <v>2</v>
      </c>
      <c r="M619" s="2">
        <v>43796</v>
      </c>
      <c r="N619" s="3">
        <v>0.61553240740740744</v>
      </c>
      <c r="O619">
        <v>14</v>
      </c>
      <c r="P619" s="1" t="s">
        <v>14572</v>
      </c>
      <c r="Q619" s="1" t="s">
        <v>95929</v>
      </c>
      <c r="R619" s="1" t="s">
        <v>20925</v>
      </c>
      <c r="S619" s="1" t="s">
        <v>95929</v>
      </c>
      <c r="T619" s="1" t="s">
        <v>1087</v>
      </c>
      <c r="U619" s="1" t="s">
        <v>95929</v>
      </c>
      <c r="V619">
        <v>1</v>
      </c>
      <c r="W619" s="1" t="s">
        <v>14572</v>
      </c>
      <c r="X619" s="1" t="s">
        <v>4247</v>
      </c>
      <c r="Y619" s="1"/>
      <c r="Z619" s="1"/>
      <c r="AA619" s="1" t="s">
        <v>33</v>
      </c>
      <c r="AB619" s="1" t="s">
        <v>33</v>
      </c>
      <c r="AC619" s="1" t="s">
        <v>33</v>
      </c>
      <c r="AD619" s="1" t="s">
        <v>33</v>
      </c>
      <c r="AE619" s="1" t="s">
        <v>95930</v>
      </c>
    </row>
    <row r="620" spans="1:31">
      <c r="A620" s="1" t="s">
        <v>91459</v>
      </c>
      <c r="B620" s="1" t="s">
        <v>33</v>
      </c>
      <c r="C620" s="1" t="s">
        <v>95923</v>
      </c>
      <c r="D620">
        <v>0</v>
      </c>
      <c r="E620" s="1" t="s">
        <v>95983</v>
      </c>
      <c r="F620" s="1" t="s">
        <v>95984</v>
      </c>
      <c r="G620" s="1" t="s">
        <v>95985</v>
      </c>
      <c r="H620" s="1" t="s">
        <v>95986</v>
      </c>
      <c r="I620" s="1" t="s">
        <v>95987</v>
      </c>
      <c r="J620" s="2">
        <v>43797</v>
      </c>
      <c r="K620" s="3">
        <v>0.1155324074074074</v>
      </c>
      <c r="L620">
        <v>2</v>
      </c>
      <c r="M620" s="2">
        <v>43796</v>
      </c>
      <c r="N620" s="3">
        <v>0.61553240740740744</v>
      </c>
      <c r="O620">
        <v>14</v>
      </c>
      <c r="P620" s="1" t="s">
        <v>1087</v>
      </c>
      <c r="Q620" s="1" t="s">
        <v>95988</v>
      </c>
      <c r="R620" s="1" t="s">
        <v>45</v>
      </c>
      <c r="S620" s="1" t="s">
        <v>95988</v>
      </c>
      <c r="T620" s="1" t="s">
        <v>71</v>
      </c>
      <c r="U620" s="1" t="s">
        <v>95988</v>
      </c>
      <c r="V620">
        <v>1</v>
      </c>
      <c r="W620" s="1"/>
      <c r="X620" s="1"/>
      <c r="Y620" s="1"/>
      <c r="Z620" s="1"/>
      <c r="AA620" s="1" t="s">
        <v>33</v>
      </c>
      <c r="AB620" s="1" t="s">
        <v>33</v>
      </c>
      <c r="AC620" s="1" t="s">
        <v>33</v>
      </c>
      <c r="AD620" s="1" t="s">
        <v>33</v>
      </c>
      <c r="AE620" s="1" t="s">
        <v>95930</v>
      </c>
    </row>
    <row r="621" spans="1:31">
      <c r="A621" s="1" t="s">
        <v>91459</v>
      </c>
      <c r="B621" s="1" t="s">
        <v>33</v>
      </c>
      <c r="C621" s="1" t="s">
        <v>94801</v>
      </c>
      <c r="D621">
        <v>0</v>
      </c>
      <c r="E621" s="1" t="s">
        <v>17250</v>
      </c>
      <c r="F621" s="1" t="s">
        <v>94802</v>
      </c>
      <c r="G621" s="1" t="s">
        <v>94803</v>
      </c>
      <c r="H621" s="1" t="s">
        <v>94804</v>
      </c>
      <c r="I621" s="1" t="s">
        <v>94805</v>
      </c>
      <c r="J621" s="2">
        <v>43797</v>
      </c>
      <c r="K621" s="3">
        <v>0.11568287037037037</v>
      </c>
      <c r="L621">
        <v>2</v>
      </c>
      <c r="M621" s="2">
        <v>43796</v>
      </c>
      <c r="N621" s="3">
        <v>0.61568287037037039</v>
      </c>
      <c r="O621">
        <v>14</v>
      </c>
      <c r="P621" s="1" t="s">
        <v>4247</v>
      </c>
      <c r="Q621" s="1" t="s">
        <v>94806</v>
      </c>
      <c r="R621" s="1" t="s">
        <v>4454</v>
      </c>
      <c r="S621" s="1" t="s">
        <v>94806</v>
      </c>
      <c r="T621" s="1" t="s">
        <v>4246</v>
      </c>
      <c r="U621" s="1" t="s">
        <v>94806</v>
      </c>
      <c r="V621">
        <v>1</v>
      </c>
      <c r="W621" s="1"/>
      <c r="X621" s="1"/>
      <c r="Y621" s="1"/>
      <c r="Z621" s="1"/>
      <c r="AA621" s="1" t="s">
        <v>33</v>
      </c>
      <c r="AB621" s="1" t="s">
        <v>33</v>
      </c>
      <c r="AC621" s="1" t="s">
        <v>33</v>
      </c>
      <c r="AD621" s="1" t="s">
        <v>33</v>
      </c>
      <c r="AE621" s="1" t="s">
        <v>94807</v>
      </c>
    </row>
    <row r="622" spans="1:31">
      <c r="A622" s="1" t="s">
        <v>91459</v>
      </c>
      <c r="B622" s="1" t="s">
        <v>33</v>
      </c>
      <c r="C622" s="1" t="s">
        <v>94801</v>
      </c>
      <c r="D622">
        <v>0</v>
      </c>
      <c r="E622" s="1" t="s">
        <v>95943</v>
      </c>
      <c r="F622" s="1" t="s">
        <v>95944</v>
      </c>
      <c r="G622" s="1" t="s">
        <v>95945</v>
      </c>
      <c r="H622" s="1" t="s">
        <v>95946</v>
      </c>
      <c r="I622" s="1" t="s">
        <v>95947</v>
      </c>
      <c r="J622" s="2">
        <v>43797</v>
      </c>
      <c r="K622" s="3">
        <v>0.11568287037037037</v>
      </c>
      <c r="L622">
        <v>2</v>
      </c>
      <c r="M622" s="2">
        <v>43796</v>
      </c>
      <c r="N622" s="3">
        <v>0.61568287037037039</v>
      </c>
      <c r="O622">
        <v>14</v>
      </c>
      <c r="P622" s="1" t="s">
        <v>14572</v>
      </c>
      <c r="Q622" s="1" t="s">
        <v>95948</v>
      </c>
      <c r="R622" s="1" t="s">
        <v>20925</v>
      </c>
      <c r="S622" s="1" t="s">
        <v>95948</v>
      </c>
      <c r="T622" s="1" t="s">
        <v>1087</v>
      </c>
      <c r="U622" s="1" t="s">
        <v>95948</v>
      </c>
      <c r="V622">
        <v>1</v>
      </c>
      <c r="W622" s="1" t="s">
        <v>14572</v>
      </c>
      <c r="X622" s="1" t="s">
        <v>4247</v>
      </c>
      <c r="Y622" s="1"/>
      <c r="Z622" s="1"/>
      <c r="AA622" s="1" t="s">
        <v>33</v>
      </c>
      <c r="AB622" s="1" t="s">
        <v>33</v>
      </c>
      <c r="AC622" s="1" t="s">
        <v>33</v>
      </c>
      <c r="AD622" s="1" t="s">
        <v>33</v>
      </c>
      <c r="AE622" s="1" t="s">
        <v>94807</v>
      </c>
    </row>
    <row r="623" spans="1:31">
      <c r="A623" s="1" t="s">
        <v>91459</v>
      </c>
      <c r="B623" s="1" t="s">
        <v>33</v>
      </c>
      <c r="C623" s="1" t="s">
        <v>96435</v>
      </c>
      <c r="D623">
        <v>0</v>
      </c>
      <c r="E623" s="1" t="s">
        <v>1662</v>
      </c>
      <c r="F623" s="1" t="s">
        <v>96436</v>
      </c>
      <c r="G623" s="1" t="s">
        <v>96437</v>
      </c>
      <c r="H623" s="1" t="s">
        <v>96438</v>
      </c>
      <c r="I623" s="1" t="s">
        <v>96439</v>
      </c>
      <c r="J623" s="2">
        <v>43797</v>
      </c>
      <c r="K623" s="3">
        <v>0.11581018518518518</v>
      </c>
      <c r="L623">
        <v>2</v>
      </c>
      <c r="M623" s="2">
        <v>43796</v>
      </c>
      <c r="N623" s="3">
        <v>0.61581018518518515</v>
      </c>
      <c r="O623">
        <v>14</v>
      </c>
      <c r="P623" s="1" t="s">
        <v>14572</v>
      </c>
      <c r="Q623" s="1" t="s">
        <v>96440</v>
      </c>
      <c r="R623" s="1" t="s">
        <v>20925</v>
      </c>
      <c r="S623" s="1" t="s">
        <v>96440</v>
      </c>
      <c r="T623" s="1" t="s">
        <v>1087</v>
      </c>
      <c r="U623" s="1" t="s">
        <v>96440</v>
      </c>
      <c r="V623">
        <v>1</v>
      </c>
      <c r="W623" s="1" t="s">
        <v>14572</v>
      </c>
      <c r="X623" s="1"/>
      <c r="Y623" s="1"/>
      <c r="Z623" s="1"/>
      <c r="AA623" s="1" t="s">
        <v>33</v>
      </c>
      <c r="AB623" s="1" t="s">
        <v>33</v>
      </c>
      <c r="AC623" s="1" t="s">
        <v>33</v>
      </c>
      <c r="AD623" s="1" t="s">
        <v>33</v>
      </c>
      <c r="AE623" s="1" t="s">
        <v>96441</v>
      </c>
    </row>
    <row r="624" spans="1:31">
      <c r="A624" s="1" t="s">
        <v>91459</v>
      </c>
      <c r="B624" s="1" t="s">
        <v>33</v>
      </c>
      <c r="C624" s="1" t="s">
        <v>96554</v>
      </c>
      <c r="D624">
        <v>0</v>
      </c>
      <c r="E624" s="1" t="s">
        <v>96555</v>
      </c>
      <c r="F624" s="1" t="s">
        <v>96556</v>
      </c>
      <c r="G624" s="1" t="s">
        <v>96557</v>
      </c>
      <c r="H624" s="1" t="s">
        <v>96558</v>
      </c>
      <c r="I624" s="1" t="s">
        <v>26664</v>
      </c>
      <c r="J624" s="2">
        <v>43797</v>
      </c>
      <c r="K624" s="3">
        <v>0.11597222222222223</v>
      </c>
      <c r="L624">
        <v>2</v>
      </c>
      <c r="M624" s="2">
        <v>43796</v>
      </c>
      <c r="N624" s="3">
        <v>0.61597222222222225</v>
      </c>
      <c r="O624">
        <v>14</v>
      </c>
      <c r="P624" s="1" t="s">
        <v>14572</v>
      </c>
      <c r="Q624" s="1" t="s">
        <v>96559</v>
      </c>
      <c r="R624" s="1" t="s">
        <v>1087</v>
      </c>
      <c r="S624" s="1" t="s">
        <v>96559</v>
      </c>
      <c r="T624" s="1" t="s">
        <v>20925</v>
      </c>
      <c r="U624" s="1" t="s">
        <v>96559</v>
      </c>
      <c r="V624">
        <v>1</v>
      </c>
      <c r="W624" s="1" t="s">
        <v>14572</v>
      </c>
      <c r="X624" s="1"/>
      <c r="Y624" s="1"/>
      <c r="Z624" s="1"/>
      <c r="AA624" s="1" t="s">
        <v>33</v>
      </c>
      <c r="AB624" s="1" t="s">
        <v>33</v>
      </c>
      <c r="AC624" s="1" t="s">
        <v>33</v>
      </c>
      <c r="AD624" s="1" t="s">
        <v>33</v>
      </c>
      <c r="AE624" s="1" t="s">
        <v>96560</v>
      </c>
    </row>
    <row r="625" spans="1:31">
      <c r="A625" s="1" t="s">
        <v>91459</v>
      </c>
      <c r="B625" s="1" t="s">
        <v>33</v>
      </c>
      <c r="C625" s="1" t="s">
        <v>96502</v>
      </c>
      <c r="D625">
        <v>0</v>
      </c>
      <c r="E625" s="1" t="s">
        <v>96503</v>
      </c>
      <c r="F625" s="1" t="s">
        <v>96504</v>
      </c>
      <c r="G625" s="1" t="s">
        <v>96505</v>
      </c>
      <c r="H625" s="1" t="s">
        <v>96506</v>
      </c>
      <c r="I625" s="1" t="s">
        <v>96507</v>
      </c>
      <c r="J625" s="2">
        <v>43797</v>
      </c>
      <c r="K625" s="3">
        <v>0.11603009259259259</v>
      </c>
      <c r="L625">
        <v>2</v>
      </c>
      <c r="M625" s="2">
        <v>43796</v>
      </c>
      <c r="N625" s="3">
        <v>0.61603009259259256</v>
      </c>
      <c r="O625">
        <v>14</v>
      </c>
      <c r="P625" s="1" t="s">
        <v>14572</v>
      </c>
      <c r="Q625" s="1" t="s">
        <v>96508</v>
      </c>
      <c r="R625" s="1" t="s">
        <v>20925</v>
      </c>
      <c r="S625" s="1" t="s">
        <v>96508</v>
      </c>
      <c r="T625" s="1" t="s">
        <v>1087</v>
      </c>
      <c r="U625" s="1" t="s">
        <v>96508</v>
      </c>
      <c r="V625">
        <v>1</v>
      </c>
      <c r="W625" s="1" t="s">
        <v>14572</v>
      </c>
      <c r="X625" s="1"/>
      <c r="Y625" s="1"/>
      <c r="Z625" s="1"/>
      <c r="AA625" s="1" t="s">
        <v>33</v>
      </c>
      <c r="AB625" s="1" t="s">
        <v>33</v>
      </c>
      <c r="AC625" s="1" t="s">
        <v>33</v>
      </c>
      <c r="AD625" s="1" t="s">
        <v>33</v>
      </c>
      <c r="AE625" s="1" t="s">
        <v>96509</v>
      </c>
    </row>
    <row r="626" spans="1:31">
      <c r="A626" s="1" t="s">
        <v>91459</v>
      </c>
      <c r="B626" s="1" t="s">
        <v>33</v>
      </c>
      <c r="C626" s="1" t="s">
        <v>94647</v>
      </c>
      <c r="D626">
        <v>0</v>
      </c>
      <c r="E626" s="1" t="s">
        <v>94648</v>
      </c>
      <c r="F626" s="1" t="s">
        <v>94649</v>
      </c>
      <c r="G626" s="1" t="s">
        <v>94650</v>
      </c>
      <c r="H626" s="1" t="s">
        <v>94651</v>
      </c>
      <c r="I626" s="1" t="s">
        <v>94652</v>
      </c>
      <c r="J626" s="2">
        <v>43797</v>
      </c>
      <c r="K626" s="3">
        <v>0.11612268518518519</v>
      </c>
      <c r="L626">
        <v>2</v>
      </c>
      <c r="M626" s="2">
        <v>43796</v>
      </c>
      <c r="N626" s="3">
        <v>0.6161226851851852</v>
      </c>
      <c r="O626">
        <v>14</v>
      </c>
      <c r="P626" s="1" t="s">
        <v>4247</v>
      </c>
      <c r="Q626" s="1" t="s">
        <v>94653</v>
      </c>
      <c r="R626" s="1" t="s">
        <v>4454</v>
      </c>
      <c r="S626" s="1" t="s">
        <v>94653</v>
      </c>
      <c r="T626" s="1" t="s">
        <v>4246</v>
      </c>
      <c r="U626" s="1" t="s">
        <v>94653</v>
      </c>
      <c r="V626">
        <v>1</v>
      </c>
      <c r="W626" s="1" t="s">
        <v>4247</v>
      </c>
      <c r="X626" s="1" t="s">
        <v>14572</v>
      </c>
      <c r="Y626" s="1"/>
      <c r="Z626" s="1"/>
      <c r="AA626" s="1" t="s">
        <v>33</v>
      </c>
      <c r="AB626" s="1" t="s">
        <v>33</v>
      </c>
      <c r="AC626" s="1" t="s">
        <v>33</v>
      </c>
      <c r="AD626" s="1" t="s">
        <v>33</v>
      </c>
      <c r="AE626" s="1" t="s">
        <v>94654</v>
      </c>
    </row>
    <row r="627" spans="1:31">
      <c r="A627" s="1" t="s">
        <v>91459</v>
      </c>
      <c r="B627" s="1" t="s">
        <v>33</v>
      </c>
      <c r="C627" s="1" t="s">
        <v>94610</v>
      </c>
      <c r="D627">
        <v>0</v>
      </c>
      <c r="E627" s="1" t="s">
        <v>94611</v>
      </c>
      <c r="F627" s="1" t="s">
        <v>94612</v>
      </c>
      <c r="G627" s="1" t="s">
        <v>94613</v>
      </c>
      <c r="H627" s="1" t="s">
        <v>94614</v>
      </c>
      <c r="I627" s="1" t="s">
        <v>94615</v>
      </c>
      <c r="J627" s="2">
        <v>43797</v>
      </c>
      <c r="K627" s="3">
        <v>0.11633101851851851</v>
      </c>
      <c r="L627">
        <v>2</v>
      </c>
      <c r="M627" s="2">
        <v>43796</v>
      </c>
      <c r="N627" s="3">
        <v>0.61633101851851857</v>
      </c>
      <c r="O627">
        <v>14</v>
      </c>
      <c r="P627" s="1" t="s">
        <v>4247</v>
      </c>
      <c r="Q627" s="1" t="s">
        <v>94616</v>
      </c>
      <c r="R627" s="1" t="s">
        <v>4454</v>
      </c>
      <c r="S627" s="1" t="s">
        <v>94616</v>
      </c>
      <c r="T627" s="1" t="s">
        <v>4246</v>
      </c>
      <c r="U627" s="1" t="s">
        <v>94616</v>
      </c>
      <c r="V627">
        <v>1</v>
      </c>
      <c r="W627" s="1" t="s">
        <v>4247</v>
      </c>
      <c r="X627" s="1" t="s">
        <v>14572</v>
      </c>
      <c r="Y627" s="1"/>
      <c r="Z627" s="1"/>
      <c r="AA627" s="1" t="s">
        <v>33</v>
      </c>
      <c r="AB627" s="1" t="s">
        <v>33</v>
      </c>
      <c r="AC627" s="1" t="s">
        <v>33</v>
      </c>
      <c r="AD627" s="1" t="s">
        <v>33</v>
      </c>
      <c r="AE627" s="1" t="s">
        <v>94617</v>
      </c>
    </row>
    <row r="628" spans="1:31">
      <c r="A628" s="1" t="s">
        <v>91459</v>
      </c>
      <c r="B628" s="1" t="s">
        <v>33</v>
      </c>
      <c r="C628" s="1" t="s">
        <v>94610</v>
      </c>
      <c r="D628">
        <v>0</v>
      </c>
      <c r="E628" s="1" t="s">
        <v>94991</v>
      </c>
      <c r="F628" s="1" t="s">
        <v>94992</v>
      </c>
      <c r="G628" s="1" t="s">
        <v>94993</v>
      </c>
      <c r="H628" s="1" t="s">
        <v>94994</v>
      </c>
      <c r="I628" s="1" t="s">
        <v>94995</v>
      </c>
      <c r="J628" s="2">
        <v>43797</v>
      </c>
      <c r="K628" s="3">
        <v>0.11633101851851851</v>
      </c>
      <c r="L628">
        <v>2</v>
      </c>
      <c r="M628" s="2">
        <v>43796</v>
      </c>
      <c r="N628" s="3">
        <v>0.61633101851851857</v>
      </c>
      <c r="O628">
        <v>14</v>
      </c>
      <c r="P628" s="1" t="s">
        <v>4247</v>
      </c>
      <c r="Q628" s="1" t="s">
        <v>94996</v>
      </c>
      <c r="R628" s="1" t="s">
        <v>4454</v>
      </c>
      <c r="S628" s="1" t="s">
        <v>94996</v>
      </c>
      <c r="T628" s="1" t="s">
        <v>4246</v>
      </c>
      <c r="U628" s="1" t="s">
        <v>94996</v>
      </c>
      <c r="V628">
        <v>1</v>
      </c>
      <c r="W628" s="1"/>
      <c r="X628" s="1"/>
      <c r="Y628" s="1"/>
      <c r="Z628" s="1"/>
      <c r="AA628" s="1" t="s">
        <v>33</v>
      </c>
      <c r="AB628" s="1" t="s">
        <v>33</v>
      </c>
      <c r="AC628" s="1" t="s">
        <v>33</v>
      </c>
      <c r="AD628" s="1" t="s">
        <v>33</v>
      </c>
      <c r="AE628" s="1" t="s">
        <v>94617</v>
      </c>
    </row>
    <row r="629" spans="1:31">
      <c r="A629" s="1" t="s">
        <v>91459</v>
      </c>
      <c r="B629" s="1" t="s">
        <v>33</v>
      </c>
      <c r="C629" s="1" t="s">
        <v>94671</v>
      </c>
      <c r="D629">
        <v>0</v>
      </c>
      <c r="E629" s="1" t="s">
        <v>94672</v>
      </c>
      <c r="F629" s="1" t="s">
        <v>94673</v>
      </c>
      <c r="G629" s="1" t="s">
        <v>94674</v>
      </c>
      <c r="H629" s="1" t="s">
        <v>94675</v>
      </c>
      <c r="I629" s="1" t="s">
        <v>94676</v>
      </c>
      <c r="J629" s="2">
        <v>43797</v>
      </c>
      <c r="K629" s="3">
        <v>0.11645833333333333</v>
      </c>
      <c r="L629">
        <v>2</v>
      </c>
      <c r="M629" s="2">
        <v>43796</v>
      </c>
      <c r="N629" s="3">
        <v>0.61645833333333333</v>
      </c>
      <c r="O629">
        <v>14</v>
      </c>
      <c r="P629" s="1" t="s">
        <v>14572</v>
      </c>
      <c r="Q629" s="1" t="s">
        <v>94677</v>
      </c>
      <c r="R629" s="1" t="s">
        <v>20925</v>
      </c>
      <c r="S629" s="1" t="s">
        <v>94677</v>
      </c>
      <c r="T629" s="1" t="s">
        <v>1087</v>
      </c>
      <c r="U629" s="1" t="s">
        <v>94677</v>
      </c>
      <c r="V629">
        <v>1</v>
      </c>
      <c r="W629" s="1" t="s">
        <v>4247</v>
      </c>
      <c r="X629" s="1" t="s">
        <v>14572</v>
      </c>
      <c r="Y629" s="1"/>
      <c r="Z629" s="1"/>
      <c r="AA629" s="1" t="s">
        <v>33</v>
      </c>
      <c r="AB629" s="1" t="s">
        <v>33</v>
      </c>
      <c r="AC629" s="1" t="s">
        <v>33</v>
      </c>
      <c r="AD629" s="1" t="s">
        <v>33</v>
      </c>
      <c r="AE629" s="1" t="s">
        <v>94678</v>
      </c>
    </row>
    <row r="630" spans="1:31">
      <c r="A630" s="1" t="s">
        <v>91459</v>
      </c>
      <c r="B630" s="1" t="s">
        <v>33</v>
      </c>
      <c r="C630" s="1" t="s">
        <v>94696</v>
      </c>
      <c r="D630">
        <v>0</v>
      </c>
      <c r="E630" s="1" t="s">
        <v>94697</v>
      </c>
      <c r="F630" s="1" t="s">
        <v>94698</v>
      </c>
      <c r="G630" s="1" t="s">
        <v>94699</v>
      </c>
      <c r="H630" s="1" t="s">
        <v>94700</v>
      </c>
      <c r="I630" s="1" t="s">
        <v>94701</v>
      </c>
      <c r="J630" s="2">
        <v>43797</v>
      </c>
      <c r="K630" s="3">
        <v>0.1165625</v>
      </c>
      <c r="L630">
        <v>2</v>
      </c>
      <c r="M630" s="2">
        <v>43796</v>
      </c>
      <c r="N630" s="3">
        <v>0.61656250000000001</v>
      </c>
      <c r="O630">
        <v>14</v>
      </c>
      <c r="P630" s="1" t="s">
        <v>14572</v>
      </c>
      <c r="Q630" s="1" t="s">
        <v>94702</v>
      </c>
      <c r="R630" s="1" t="s">
        <v>20925</v>
      </c>
      <c r="S630" s="1" t="s">
        <v>94702</v>
      </c>
      <c r="T630" s="1" t="s">
        <v>1087</v>
      </c>
      <c r="U630" s="1" t="s">
        <v>94702</v>
      </c>
      <c r="V630">
        <v>1</v>
      </c>
      <c r="W630" s="1" t="s">
        <v>4247</v>
      </c>
      <c r="X630" s="1" t="s">
        <v>14572</v>
      </c>
      <c r="Y630" s="1"/>
      <c r="Z630" s="1"/>
      <c r="AA630" s="1" t="s">
        <v>33</v>
      </c>
      <c r="AB630" s="1" t="s">
        <v>33</v>
      </c>
      <c r="AC630" s="1" t="s">
        <v>33</v>
      </c>
      <c r="AD630" s="1" t="s">
        <v>33</v>
      </c>
      <c r="AE630" s="1" t="s">
        <v>94703</v>
      </c>
    </row>
    <row r="631" spans="1:31">
      <c r="A631" s="1" t="s">
        <v>91459</v>
      </c>
      <c r="B631" s="1" t="s">
        <v>33</v>
      </c>
      <c r="C631" s="1" t="s">
        <v>94696</v>
      </c>
      <c r="D631">
        <v>0</v>
      </c>
      <c r="E631" s="1" t="s">
        <v>2595</v>
      </c>
      <c r="F631" s="1" t="s">
        <v>96517</v>
      </c>
      <c r="G631" s="1" t="s">
        <v>96518</v>
      </c>
      <c r="H631" s="1" t="s">
        <v>96519</v>
      </c>
      <c r="I631" s="1" t="s">
        <v>96520</v>
      </c>
      <c r="J631" s="2">
        <v>43797</v>
      </c>
      <c r="K631" s="3">
        <v>0.1165625</v>
      </c>
      <c r="L631">
        <v>2</v>
      </c>
      <c r="M631" s="2">
        <v>43796</v>
      </c>
      <c r="N631" s="3">
        <v>0.61656250000000001</v>
      </c>
      <c r="O631">
        <v>14</v>
      </c>
      <c r="P631" s="1" t="s">
        <v>14572</v>
      </c>
      <c r="Q631" s="1" t="s">
        <v>96521</v>
      </c>
      <c r="R631" s="1" t="s">
        <v>20925</v>
      </c>
      <c r="S631" s="1" t="s">
        <v>96521</v>
      </c>
      <c r="T631" s="1" t="s">
        <v>1087</v>
      </c>
      <c r="U631" s="1" t="s">
        <v>96521</v>
      </c>
      <c r="V631">
        <v>1</v>
      </c>
      <c r="W631" s="1"/>
      <c r="X631" s="1"/>
      <c r="Y631" s="1"/>
      <c r="Z631" s="1"/>
      <c r="AA631" s="1" t="s">
        <v>33</v>
      </c>
      <c r="AB631" s="1" t="s">
        <v>33</v>
      </c>
      <c r="AC631" s="1" t="s">
        <v>33</v>
      </c>
      <c r="AD631" s="1" t="s">
        <v>33</v>
      </c>
      <c r="AE631" s="1" t="s">
        <v>94703</v>
      </c>
    </row>
    <row r="632" spans="1:31">
      <c r="A632" s="1" t="s">
        <v>91459</v>
      </c>
      <c r="B632" s="1" t="s">
        <v>33</v>
      </c>
      <c r="C632" s="1" t="s">
        <v>95968</v>
      </c>
      <c r="D632">
        <v>0</v>
      </c>
      <c r="E632" s="1" t="s">
        <v>1347</v>
      </c>
      <c r="F632" s="1" t="s">
        <v>95969</v>
      </c>
      <c r="G632" s="1" t="s">
        <v>95970</v>
      </c>
      <c r="H632" s="1" t="s">
        <v>95971</v>
      </c>
      <c r="I632" s="1" t="s">
        <v>95972</v>
      </c>
      <c r="J632" s="2">
        <v>43797</v>
      </c>
      <c r="K632" s="3">
        <v>0.11670138888888888</v>
      </c>
      <c r="L632">
        <v>2</v>
      </c>
      <c r="M632" s="2">
        <v>43796</v>
      </c>
      <c r="N632" s="3">
        <v>0.61670138888888892</v>
      </c>
      <c r="O632">
        <v>14</v>
      </c>
      <c r="P632" s="1" t="s">
        <v>14572</v>
      </c>
      <c r="Q632" s="1" t="s">
        <v>95973</v>
      </c>
      <c r="R632" s="1" t="s">
        <v>20925</v>
      </c>
      <c r="S632" s="1" t="s">
        <v>95973</v>
      </c>
      <c r="T632" s="1" t="s">
        <v>1087</v>
      </c>
      <c r="U632" s="1" t="s">
        <v>95973</v>
      </c>
      <c r="V632">
        <v>1</v>
      </c>
      <c r="W632" s="1" t="s">
        <v>14572</v>
      </c>
      <c r="X632" s="1" t="s">
        <v>43</v>
      </c>
      <c r="Y632" s="1"/>
      <c r="Z632" s="1"/>
      <c r="AA632" s="1" t="s">
        <v>33</v>
      </c>
      <c r="AB632" s="1" t="s">
        <v>33</v>
      </c>
      <c r="AC632" s="1" t="s">
        <v>33</v>
      </c>
      <c r="AD632" s="1" t="s">
        <v>33</v>
      </c>
      <c r="AE632" s="1" t="s">
        <v>95974</v>
      </c>
    </row>
    <row r="633" spans="1:31">
      <c r="A633" s="1" t="s">
        <v>91459</v>
      </c>
      <c r="B633" s="1" t="s">
        <v>33</v>
      </c>
      <c r="C633" s="1" t="s">
        <v>95968</v>
      </c>
      <c r="D633">
        <v>0</v>
      </c>
      <c r="E633" s="1" t="s">
        <v>96610</v>
      </c>
      <c r="F633" s="1" t="s">
        <v>96611</v>
      </c>
      <c r="G633" s="1" t="s">
        <v>96612</v>
      </c>
      <c r="H633" s="1" t="s">
        <v>96613</v>
      </c>
      <c r="I633" s="1" t="s">
        <v>96614</v>
      </c>
      <c r="J633" s="2">
        <v>43797</v>
      </c>
      <c r="K633" s="3">
        <v>0.11670138888888888</v>
      </c>
      <c r="L633">
        <v>2</v>
      </c>
      <c r="M633" s="2">
        <v>43796</v>
      </c>
      <c r="N633" s="3">
        <v>0.61670138888888892</v>
      </c>
      <c r="O633">
        <v>14</v>
      </c>
      <c r="P633" s="1" t="s">
        <v>14572</v>
      </c>
      <c r="Q633" s="1" t="s">
        <v>96615</v>
      </c>
      <c r="R633" s="1" t="s">
        <v>1087</v>
      </c>
      <c r="S633" s="1" t="s">
        <v>96615</v>
      </c>
      <c r="T633" s="1" t="s">
        <v>20925</v>
      </c>
      <c r="U633" s="1" t="s">
        <v>96615</v>
      </c>
      <c r="V633">
        <v>1</v>
      </c>
      <c r="W633" s="1"/>
      <c r="X633" s="1"/>
      <c r="Y633" s="1"/>
      <c r="Z633" s="1"/>
      <c r="AA633" s="1" t="s">
        <v>33</v>
      </c>
      <c r="AB633" s="1" t="s">
        <v>33</v>
      </c>
      <c r="AC633" s="1" t="s">
        <v>33</v>
      </c>
      <c r="AD633" s="1" t="s">
        <v>33</v>
      </c>
      <c r="AE633" s="1" t="s">
        <v>95974</v>
      </c>
    </row>
    <row r="634" spans="1:31">
      <c r="A634" s="1" t="s">
        <v>91459</v>
      </c>
      <c r="B634" s="1" t="s">
        <v>33</v>
      </c>
      <c r="C634" s="1" t="s">
        <v>96270</v>
      </c>
      <c r="D634">
        <v>0</v>
      </c>
      <c r="E634" s="1" t="s">
        <v>96271</v>
      </c>
      <c r="F634" s="1" t="s">
        <v>96272</v>
      </c>
      <c r="G634" s="1" t="s">
        <v>96273</v>
      </c>
      <c r="H634" s="1" t="s">
        <v>96274</v>
      </c>
      <c r="I634" s="1" t="s">
        <v>96275</v>
      </c>
      <c r="J634" s="2">
        <v>43797</v>
      </c>
      <c r="K634" s="3">
        <v>0.11688657407407407</v>
      </c>
      <c r="L634">
        <v>2</v>
      </c>
      <c r="M634" s="2">
        <v>43796</v>
      </c>
      <c r="N634" s="3">
        <v>0.6168865740740741</v>
      </c>
      <c r="O634">
        <v>14</v>
      </c>
      <c r="P634" s="1" t="s">
        <v>14572</v>
      </c>
      <c r="Q634" s="1" t="s">
        <v>24579</v>
      </c>
      <c r="R634" s="1" t="s">
        <v>20925</v>
      </c>
      <c r="S634" s="1" t="s">
        <v>24579</v>
      </c>
      <c r="T634" s="1" t="s">
        <v>1087</v>
      </c>
      <c r="U634" s="1" t="s">
        <v>24579</v>
      </c>
      <c r="V634">
        <v>1</v>
      </c>
      <c r="W634" s="1" t="s">
        <v>14572</v>
      </c>
      <c r="X634" s="1"/>
      <c r="Y634" s="1"/>
      <c r="Z634" s="1"/>
      <c r="AA634" s="1" t="s">
        <v>33</v>
      </c>
      <c r="AB634" s="1" t="s">
        <v>33</v>
      </c>
      <c r="AC634" s="1" t="s">
        <v>33</v>
      </c>
      <c r="AD634" s="1" t="s">
        <v>33</v>
      </c>
      <c r="AE634" s="1" t="s">
        <v>96276</v>
      </c>
    </row>
    <row r="635" spans="1:31">
      <c r="A635" s="1" t="s">
        <v>91459</v>
      </c>
      <c r="B635" s="1" t="s">
        <v>33</v>
      </c>
      <c r="C635" s="1" t="s">
        <v>94720</v>
      </c>
      <c r="D635">
        <v>0</v>
      </c>
      <c r="E635" s="1" t="s">
        <v>94721</v>
      </c>
      <c r="F635" s="1" t="s">
        <v>94722</v>
      </c>
      <c r="G635" s="1" t="s">
        <v>94723</v>
      </c>
      <c r="H635" s="1" t="s">
        <v>94724</v>
      </c>
      <c r="I635" s="1" t="s">
        <v>94725</v>
      </c>
      <c r="J635" s="2">
        <v>43797</v>
      </c>
      <c r="K635" s="3">
        <v>0.11708333333333333</v>
      </c>
      <c r="L635">
        <v>2</v>
      </c>
      <c r="M635" s="2">
        <v>43796</v>
      </c>
      <c r="N635" s="3">
        <v>0.61708333333333332</v>
      </c>
      <c r="O635">
        <v>14</v>
      </c>
      <c r="P635" s="1" t="s">
        <v>14572</v>
      </c>
      <c r="Q635" s="1" t="s">
        <v>94726</v>
      </c>
      <c r="R635" s="1" t="s">
        <v>1087</v>
      </c>
      <c r="S635" s="1" t="s">
        <v>94726</v>
      </c>
      <c r="T635" s="1" t="s">
        <v>20925</v>
      </c>
      <c r="U635" s="1" t="s">
        <v>94726</v>
      </c>
      <c r="V635">
        <v>1</v>
      </c>
      <c r="W635" s="1" t="s">
        <v>4247</v>
      </c>
      <c r="X635" s="1" t="s">
        <v>14572</v>
      </c>
      <c r="Y635" s="1"/>
      <c r="Z635" s="1"/>
      <c r="AA635" s="1" t="s">
        <v>33</v>
      </c>
      <c r="AB635" s="1" t="s">
        <v>33</v>
      </c>
      <c r="AC635" s="1" t="s">
        <v>33</v>
      </c>
      <c r="AD635" s="1" t="s">
        <v>33</v>
      </c>
      <c r="AE635" s="1" t="s">
        <v>94727</v>
      </c>
    </row>
    <row r="636" spans="1:31">
      <c r="A636" s="1" t="s">
        <v>91459</v>
      </c>
      <c r="B636" s="1" t="s">
        <v>33</v>
      </c>
      <c r="C636" s="1" t="s">
        <v>94720</v>
      </c>
      <c r="D636">
        <v>0</v>
      </c>
      <c r="E636" s="1" t="s">
        <v>157</v>
      </c>
      <c r="F636" s="1" t="s">
        <v>96585</v>
      </c>
      <c r="G636" s="1" t="s">
        <v>96586</v>
      </c>
      <c r="H636" s="1" t="s">
        <v>96587</v>
      </c>
      <c r="I636" s="1" t="s">
        <v>96588</v>
      </c>
      <c r="J636" s="2">
        <v>43797</v>
      </c>
      <c r="K636" s="3">
        <v>0.11708333333333333</v>
      </c>
      <c r="L636">
        <v>2</v>
      </c>
      <c r="M636" s="2">
        <v>43796</v>
      </c>
      <c r="N636" s="3">
        <v>0.61708333333333332</v>
      </c>
      <c r="O636">
        <v>14</v>
      </c>
      <c r="P636" s="1" t="s">
        <v>14572</v>
      </c>
      <c r="Q636" s="1" t="s">
        <v>96589</v>
      </c>
      <c r="R636" s="1" t="s">
        <v>1087</v>
      </c>
      <c r="S636" s="1" t="s">
        <v>96589</v>
      </c>
      <c r="T636" s="1" t="s">
        <v>20925</v>
      </c>
      <c r="U636" s="1" t="s">
        <v>96589</v>
      </c>
      <c r="V636">
        <v>1</v>
      </c>
      <c r="W636" s="1"/>
      <c r="X636" s="1"/>
      <c r="Y636" s="1"/>
      <c r="Z636" s="1"/>
      <c r="AA636" s="1" t="s">
        <v>33</v>
      </c>
      <c r="AB636" s="1" t="s">
        <v>33</v>
      </c>
      <c r="AC636" s="1" t="s">
        <v>33</v>
      </c>
      <c r="AD636" s="1" t="s">
        <v>33</v>
      </c>
      <c r="AE636" s="1" t="s">
        <v>94727</v>
      </c>
    </row>
    <row r="637" spans="1:31">
      <c r="A637" s="1" t="s">
        <v>91459</v>
      </c>
      <c r="B637" s="1" t="s">
        <v>33</v>
      </c>
      <c r="C637" s="1" t="s">
        <v>96388</v>
      </c>
      <c r="D637">
        <v>0</v>
      </c>
      <c r="E637" s="1" t="s">
        <v>96389</v>
      </c>
      <c r="F637" s="1" t="s">
        <v>43564</v>
      </c>
      <c r="G637" s="1" t="s">
        <v>96390</v>
      </c>
      <c r="H637" s="1" t="s">
        <v>96391</v>
      </c>
      <c r="I637" s="1" t="s">
        <v>96392</v>
      </c>
      <c r="J637" s="2">
        <v>43797</v>
      </c>
      <c r="K637" s="3">
        <v>0.11722222222222223</v>
      </c>
      <c r="L637">
        <v>2</v>
      </c>
      <c r="M637" s="2">
        <v>43796</v>
      </c>
      <c r="N637" s="3">
        <v>0.61722222222222223</v>
      </c>
      <c r="O637">
        <v>14</v>
      </c>
      <c r="P637" s="1" t="s">
        <v>14572</v>
      </c>
      <c r="Q637" s="1" t="s">
        <v>96393</v>
      </c>
      <c r="R637" s="1" t="s">
        <v>20925</v>
      </c>
      <c r="S637" s="1" t="s">
        <v>96393</v>
      </c>
      <c r="T637" s="1" t="s">
        <v>1087</v>
      </c>
      <c r="U637" s="1" t="s">
        <v>96393</v>
      </c>
      <c r="V637">
        <v>1</v>
      </c>
      <c r="W637" s="1" t="s">
        <v>14572</v>
      </c>
      <c r="X637" s="1"/>
      <c r="Y637" s="1"/>
      <c r="Z637" s="1"/>
      <c r="AA637" s="1" t="s">
        <v>33</v>
      </c>
      <c r="AB637" s="1" t="s">
        <v>33</v>
      </c>
      <c r="AC637" s="1" t="s">
        <v>33</v>
      </c>
      <c r="AD637" s="1" t="s">
        <v>33</v>
      </c>
      <c r="AE637" s="1" t="s">
        <v>96394</v>
      </c>
    </row>
    <row r="638" spans="1:31">
      <c r="A638" s="1" t="s">
        <v>91459</v>
      </c>
      <c r="B638" s="1" t="s">
        <v>33</v>
      </c>
      <c r="C638" s="1" t="s">
        <v>94572</v>
      </c>
      <c r="D638">
        <v>0</v>
      </c>
      <c r="E638" s="1" t="s">
        <v>94573</v>
      </c>
      <c r="F638" s="1" t="s">
        <v>94574</v>
      </c>
      <c r="G638" s="1" t="s">
        <v>94575</v>
      </c>
      <c r="H638" s="1" t="s">
        <v>94576</v>
      </c>
      <c r="I638" s="1" t="s">
        <v>94577</v>
      </c>
      <c r="J638" s="2">
        <v>43797</v>
      </c>
      <c r="K638" s="3">
        <v>0.11729166666666667</v>
      </c>
      <c r="L638">
        <v>2</v>
      </c>
      <c r="M638" s="2">
        <v>43796</v>
      </c>
      <c r="N638" s="3">
        <v>0.61729166666666668</v>
      </c>
      <c r="O638">
        <v>14</v>
      </c>
      <c r="P638" s="1" t="s">
        <v>4247</v>
      </c>
      <c r="Q638" s="1" t="s">
        <v>94578</v>
      </c>
      <c r="R638" s="1" t="s">
        <v>4454</v>
      </c>
      <c r="S638" s="1" t="s">
        <v>94578</v>
      </c>
      <c r="T638" s="1" t="s">
        <v>4246</v>
      </c>
      <c r="U638" s="1" t="s">
        <v>94578</v>
      </c>
      <c r="V638">
        <v>1</v>
      </c>
      <c r="W638" s="1" t="s">
        <v>4247</v>
      </c>
      <c r="X638" s="1" t="s">
        <v>14572</v>
      </c>
      <c r="Y638" s="1"/>
      <c r="Z638" s="1"/>
      <c r="AA638" s="1" t="s">
        <v>33</v>
      </c>
      <c r="AB638" s="1" t="s">
        <v>33</v>
      </c>
      <c r="AC638" s="1" t="s">
        <v>33</v>
      </c>
      <c r="AD638" s="1" t="s">
        <v>33</v>
      </c>
      <c r="AE638" s="1" t="s">
        <v>94579</v>
      </c>
    </row>
    <row r="639" spans="1:31">
      <c r="A639" s="1" t="s">
        <v>91459</v>
      </c>
      <c r="B639" s="1" t="s">
        <v>33</v>
      </c>
      <c r="C639" s="1" t="s">
        <v>94572</v>
      </c>
      <c r="D639">
        <v>0</v>
      </c>
      <c r="E639" s="1" t="s">
        <v>96408</v>
      </c>
      <c r="F639" s="1" t="s">
        <v>96409</v>
      </c>
      <c r="G639" s="1" t="s">
        <v>96410</v>
      </c>
      <c r="H639" s="1" t="s">
        <v>96411</v>
      </c>
      <c r="I639" s="1" t="s">
        <v>96412</v>
      </c>
      <c r="J639" s="2">
        <v>43797</v>
      </c>
      <c r="K639" s="3">
        <v>0.11729166666666667</v>
      </c>
      <c r="L639">
        <v>2</v>
      </c>
      <c r="M639" s="2">
        <v>43796</v>
      </c>
      <c r="N639" s="3">
        <v>0.61729166666666668</v>
      </c>
      <c r="O639">
        <v>14</v>
      </c>
      <c r="P639" s="1" t="s">
        <v>14572</v>
      </c>
      <c r="Q639" s="1" t="s">
        <v>96413</v>
      </c>
      <c r="R639" s="1" t="s">
        <v>20925</v>
      </c>
      <c r="S639" s="1" t="s">
        <v>96413</v>
      </c>
      <c r="T639" s="1" t="s">
        <v>1087</v>
      </c>
      <c r="U639" s="1" t="s">
        <v>96413</v>
      </c>
      <c r="V639">
        <v>1</v>
      </c>
      <c r="W639" s="1"/>
      <c r="X639" s="1"/>
      <c r="Y639" s="1"/>
      <c r="Z639" s="1"/>
      <c r="AA639" s="1" t="s">
        <v>33</v>
      </c>
      <c r="AB639" s="1" t="s">
        <v>33</v>
      </c>
      <c r="AC639" s="1" t="s">
        <v>33</v>
      </c>
      <c r="AD639" s="1" t="s">
        <v>33</v>
      </c>
      <c r="AE639" s="1" t="s">
        <v>94579</v>
      </c>
    </row>
    <row r="640" spans="1:31">
      <c r="A640" s="1" t="s">
        <v>91459</v>
      </c>
      <c r="B640" s="1" t="s">
        <v>33</v>
      </c>
      <c r="C640" s="1" t="s">
        <v>94663</v>
      </c>
      <c r="D640">
        <v>0</v>
      </c>
      <c r="E640" s="1" t="s">
        <v>94664</v>
      </c>
      <c r="F640" s="1" t="s">
        <v>94665</v>
      </c>
      <c r="G640" s="1" t="s">
        <v>94666</v>
      </c>
      <c r="H640" s="1" t="s">
        <v>94667</v>
      </c>
      <c r="I640" s="1" t="s">
        <v>94668</v>
      </c>
      <c r="J640" s="2">
        <v>43797</v>
      </c>
      <c r="K640" s="3">
        <v>0.1175462962962963</v>
      </c>
      <c r="L640">
        <v>2</v>
      </c>
      <c r="M640" s="2">
        <v>43796</v>
      </c>
      <c r="N640" s="3">
        <v>0.61754629629629632</v>
      </c>
      <c r="O640">
        <v>14</v>
      </c>
      <c r="P640" s="1" t="s">
        <v>14572</v>
      </c>
      <c r="Q640" s="1" t="s">
        <v>94669</v>
      </c>
      <c r="R640" s="1" t="s">
        <v>20925</v>
      </c>
      <c r="S640" s="1" t="s">
        <v>94669</v>
      </c>
      <c r="T640" s="1" t="s">
        <v>1087</v>
      </c>
      <c r="U640" s="1" t="s">
        <v>94669</v>
      </c>
      <c r="V640">
        <v>1</v>
      </c>
      <c r="W640" s="1" t="s">
        <v>4247</v>
      </c>
      <c r="X640" s="1" t="s">
        <v>14572</v>
      </c>
      <c r="Y640" s="1"/>
      <c r="Z640" s="1"/>
      <c r="AA640" s="1" t="s">
        <v>33</v>
      </c>
      <c r="AB640" s="1" t="s">
        <v>33</v>
      </c>
      <c r="AC640" s="1" t="s">
        <v>33</v>
      </c>
      <c r="AD640" s="1" t="s">
        <v>33</v>
      </c>
      <c r="AE640" s="1" t="s">
        <v>94670</v>
      </c>
    </row>
    <row r="641" spans="1:31">
      <c r="A641" s="1" t="s">
        <v>91459</v>
      </c>
      <c r="B641" s="1" t="s">
        <v>33</v>
      </c>
      <c r="C641" s="1" t="s">
        <v>94663</v>
      </c>
      <c r="D641">
        <v>0</v>
      </c>
      <c r="E641" s="1" t="s">
        <v>1065</v>
      </c>
      <c r="F641" s="1" t="s">
        <v>95949</v>
      </c>
      <c r="G641" s="1" t="s">
        <v>95950</v>
      </c>
      <c r="H641" s="1" t="s">
        <v>95951</v>
      </c>
      <c r="I641" s="1" t="s">
        <v>95952</v>
      </c>
      <c r="J641" s="2">
        <v>43797</v>
      </c>
      <c r="K641" s="3">
        <v>0.1175462962962963</v>
      </c>
      <c r="L641">
        <v>2</v>
      </c>
      <c r="M641" s="2">
        <v>43796</v>
      </c>
      <c r="N641" s="3">
        <v>0.61754629629629632</v>
      </c>
      <c r="O641">
        <v>14</v>
      </c>
      <c r="P641" s="1" t="s">
        <v>14572</v>
      </c>
      <c r="Q641" s="1" t="s">
        <v>95953</v>
      </c>
      <c r="R641" s="1" t="s">
        <v>20925</v>
      </c>
      <c r="S641" s="1" t="s">
        <v>95953</v>
      </c>
      <c r="T641" s="1" t="s">
        <v>1087</v>
      </c>
      <c r="U641" s="1" t="s">
        <v>95953</v>
      </c>
      <c r="V641">
        <v>1</v>
      </c>
      <c r="W641" s="1"/>
      <c r="X641" s="1"/>
      <c r="Y641" s="1"/>
      <c r="Z641" s="1"/>
      <c r="AA641" s="1" t="s">
        <v>33</v>
      </c>
      <c r="AB641" s="1" t="s">
        <v>33</v>
      </c>
      <c r="AC641" s="1" t="s">
        <v>33</v>
      </c>
      <c r="AD641" s="1" t="s">
        <v>33</v>
      </c>
      <c r="AE641" s="1" t="s">
        <v>94670</v>
      </c>
    </row>
    <row r="642" spans="1:31">
      <c r="A642" s="1" t="s">
        <v>91459</v>
      </c>
      <c r="B642" s="1" t="s">
        <v>33</v>
      </c>
      <c r="C642" s="1" t="s">
        <v>95911</v>
      </c>
      <c r="D642">
        <v>0</v>
      </c>
      <c r="E642" s="1" t="s">
        <v>7257</v>
      </c>
      <c r="F642" s="1" t="s">
        <v>95912</v>
      </c>
      <c r="G642" s="1" t="s">
        <v>95913</v>
      </c>
      <c r="H642" s="1" t="s">
        <v>95914</v>
      </c>
      <c r="I642" s="1" t="s">
        <v>95915</v>
      </c>
      <c r="J642" s="2">
        <v>43797</v>
      </c>
      <c r="K642" s="3">
        <v>0.11774305555555556</v>
      </c>
      <c r="L642">
        <v>2</v>
      </c>
      <c r="M642" s="2">
        <v>43796</v>
      </c>
      <c r="N642" s="3">
        <v>0.61774305555555553</v>
      </c>
      <c r="O642">
        <v>14</v>
      </c>
      <c r="P642" s="1" t="s">
        <v>14572</v>
      </c>
      <c r="Q642" s="1" t="s">
        <v>95916</v>
      </c>
      <c r="R642" s="1" t="s">
        <v>20925</v>
      </c>
      <c r="S642" s="1" t="s">
        <v>95916</v>
      </c>
      <c r="T642" s="1" t="s">
        <v>1087</v>
      </c>
      <c r="U642" s="1" t="s">
        <v>95916</v>
      </c>
      <c r="V642">
        <v>1</v>
      </c>
      <c r="W642" s="1" t="s">
        <v>14572</v>
      </c>
      <c r="X642" s="1" t="s">
        <v>4247</v>
      </c>
      <c r="Y642" s="1"/>
      <c r="Z642" s="1"/>
      <c r="AA642" s="1" t="s">
        <v>33</v>
      </c>
      <c r="AB642" s="1" t="s">
        <v>33</v>
      </c>
      <c r="AC642" s="1" t="s">
        <v>33</v>
      </c>
      <c r="AD642" s="1" t="s">
        <v>33</v>
      </c>
      <c r="AE642" s="1" t="s">
        <v>95917</v>
      </c>
    </row>
    <row r="643" spans="1:31">
      <c r="A643" s="1" t="s">
        <v>91459</v>
      </c>
      <c r="B643" s="1" t="s">
        <v>33</v>
      </c>
      <c r="C643" s="1" t="s">
        <v>94704</v>
      </c>
      <c r="D643">
        <v>0</v>
      </c>
      <c r="E643" s="1" t="s">
        <v>94705</v>
      </c>
      <c r="F643" s="1" t="s">
        <v>94706</v>
      </c>
      <c r="G643" s="1" t="s">
        <v>94707</v>
      </c>
      <c r="H643" s="1" t="s">
        <v>94708</v>
      </c>
      <c r="I643" s="1" t="s">
        <v>94709</v>
      </c>
      <c r="J643" s="2">
        <v>43797</v>
      </c>
      <c r="K643" s="3">
        <v>0.11793981481481482</v>
      </c>
      <c r="L643">
        <v>2</v>
      </c>
      <c r="M643" s="2">
        <v>43796</v>
      </c>
      <c r="N643" s="3">
        <v>0.61793981481481486</v>
      </c>
      <c r="O643">
        <v>14</v>
      </c>
      <c r="P643" s="1" t="s">
        <v>14572</v>
      </c>
      <c r="Q643" s="1" t="s">
        <v>94710</v>
      </c>
      <c r="R643" s="1" t="s">
        <v>20925</v>
      </c>
      <c r="S643" s="1" t="s">
        <v>94710</v>
      </c>
      <c r="T643" s="1" t="s">
        <v>1087</v>
      </c>
      <c r="U643" s="1" t="s">
        <v>94710</v>
      </c>
      <c r="V643">
        <v>1</v>
      </c>
      <c r="W643" s="1" t="s">
        <v>4247</v>
      </c>
      <c r="X643" s="1" t="s">
        <v>14572</v>
      </c>
      <c r="Y643" s="1"/>
      <c r="Z643" s="1"/>
      <c r="AA643" s="1" t="s">
        <v>33</v>
      </c>
      <c r="AB643" s="1" t="s">
        <v>33</v>
      </c>
      <c r="AC643" s="1" t="s">
        <v>33</v>
      </c>
      <c r="AD643" s="1" t="s">
        <v>33</v>
      </c>
      <c r="AE643" s="1" t="s">
        <v>94711</v>
      </c>
    </row>
    <row r="644" spans="1:31">
      <c r="A644" s="1" t="s">
        <v>91459</v>
      </c>
      <c r="B644" s="1" t="s">
        <v>33</v>
      </c>
      <c r="C644" s="1" t="s">
        <v>94704</v>
      </c>
      <c r="D644">
        <v>0</v>
      </c>
      <c r="E644" s="1" t="s">
        <v>1953</v>
      </c>
      <c r="F644" s="1" t="s">
        <v>96155</v>
      </c>
      <c r="G644" s="1" t="s">
        <v>96156</v>
      </c>
      <c r="H644" s="1" t="s">
        <v>96157</v>
      </c>
      <c r="I644" s="1" t="s">
        <v>96158</v>
      </c>
      <c r="J644" s="2">
        <v>43797</v>
      </c>
      <c r="K644" s="3">
        <v>0.11793981481481482</v>
      </c>
      <c r="L644">
        <v>2</v>
      </c>
      <c r="M644" s="2">
        <v>43796</v>
      </c>
      <c r="N644" s="3">
        <v>0.61793981481481486</v>
      </c>
      <c r="O644">
        <v>14</v>
      </c>
      <c r="P644" s="1" t="s">
        <v>14572</v>
      </c>
      <c r="Q644" s="1" t="s">
        <v>96159</v>
      </c>
      <c r="R644" s="1" t="s">
        <v>20925</v>
      </c>
      <c r="S644" s="1" t="s">
        <v>96159</v>
      </c>
      <c r="T644" s="1" t="s">
        <v>1087</v>
      </c>
      <c r="U644" s="1" t="s">
        <v>96159</v>
      </c>
      <c r="V644">
        <v>1</v>
      </c>
      <c r="W644" s="1"/>
      <c r="X644" s="1"/>
      <c r="Y644" s="1"/>
      <c r="Z644" s="1"/>
      <c r="AA644" s="1" t="s">
        <v>33</v>
      </c>
      <c r="AB644" s="1" t="s">
        <v>33</v>
      </c>
      <c r="AC644" s="1" t="s">
        <v>33</v>
      </c>
      <c r="AD644" s="1" t="s">
        <v>33</v>
      </c>
      <c r="AE644" s="1" t="s">
        <v>94711</v>
      </c>
    </row>
    <row r="645" spans="1:31">
      <c r="A645" s="1" t="s">
        <v>91459</v>
      </c>
      <c r="B645" s="1" t="s">
        <v>33</v>
      </c>
      <c r="C645" s="1" t="s">
        <v>94618</v>
      </c>
      <c r="D645">
        <v>0</v>
      </c>
      <c r="E645" s="1" t="s">
        <v>2272</v>
      </c>
      <c r="F645" s="1" t="s">
        <v>94619</v>
      </c>
      <c r="G645" s="1" t="s">
        <v>94620</v>
      </c>
      <c r="H645" s="1" t="s">
        <v>94621</v>
      </c>
      <c r="I645" s="1" t="s">
        <v>94622</v>
      </c>
      <c r="J645" s="2">
        <v>43797</v>
      </c>
      <c r="K645" s="3">
        <v>0.11813657407407407</v>
      </c>
      <c r="L645">
        <v>2</v>
      </c>
      <c r="M645" s="2">
        <v>43796</v>
      </c>
      <c r="N645" s="3">
        <v>0.61813657407407407</v>
      </c>
      <c r="O645">
        <v>14</v>
      </c>
      <c r="P645" s="1" t="s">
        <v>4247</v>
      </c>
      <c r="Q645" s="1" t="s">
        <v>94623</v>
      </c>
      <c r="R645" s="1" t="s">
        <v>4454</v>
      </c>
      <c r="S645" s="1" t="s">
        <v>94623</v>
      </c>
      <c r="T645" s="1" t="s">
        <v>4246</v>
      </c>
      <c r="U645" s="1" t="s">
        <v>94623</v>
      </c>
      <c r="V645">
        <v>1</v>
      </c>
      <c r="W645" s="1" t="s">
        <v>4247</v>
      </c>
      <c r="X645" s="1" t="s">
        <v>14572</v>
      </c>
      <c r="Y645" s="1"/>
      <c r="Z645" s="1"/>
      <c r="AA645" s="1" t="s">
        <v>33</v>
      </c>
      <c r="AB645" s="1" t="s">
        <v>33</v>
      </c>
      <c r="AC645" s="1" t="s">
        <v>33</v>
      </c>
      <c r="AD645" s="1" t="s">
        <v>33</v>
      </c>
      <c r="AE645" s="1" t="s">
        <v>94624</v>
      </c>
    </row>
    <row r="646" spans="1:31">
      <c r="A646" s="1" t="s">
        <v>91459</v>
      </c>
      <c r="B646" s="1" t="s">
        <v>33</v>
      </c>
      <c r="C646" s="1" t="s">
        <v>94618</v>
      </c>
      <c r="D646">
        <v>0</v>
      </c>
      <c r="E646" s="1" t="s">
        <v>96135</v>
      </c>
      <c r="F646" s="1" t="s">
        <v>96136</v>
      </c>
      <c r="G646" s="1" t="s">
        <v>96137</v>
      </c>
      <c r="H646" s="1" t="s">
        <v>96138</v>
      </c>
      <c r="I646" s="1" t="s">
        <v>96139</v>
      </c>
      <c r="J646" s="2">
        <v>43797</v>
      </c>
      <c r="K646" s="3">
        <v>0.11813657407407407</v>
      </c>
      <c r="L646">
        <v>2</v>
      </c>
      <c r="M646" s="2">
        <v>43796</v>
      </c>
      <c r="N646" s="3">
        <v>0.61813657407407407</v>
      </c>
      <c r="O646">
        <v>14</v>
      </c>
      <c r="P646" s="1" t="s">
        <v>14572</v>
      </c>
      <c r="Q646" s="1" t="s">
        <v>96140</v>
      </c>
      <c r="R646" s="1" t="s">
        <v>20925</v>
      </c>
      <c r="S646" s="1" t="s">
        <v>96140</v>
      </c>
      <c r="T646" s="1" t="s">
        <v>1087</v>
      </c>
      <c r="U646" s="1" t="s">
        <v>96140</v>
      </c>
      <c r="V646">
        <v>1</v>
      </c>
      <c r="W646" s="1"/>
      <c r="X646" s="1"/>
      <c r="Y646" s="1"/>
      <c r="Z646" s="1"/>
      <c r="AA646" s="1" t="s">
        <v>33</v>
      </c>
      <c r="AB646" s="1" t="s">
        <v>33</v>
      </c>
      <c r="AC646" s="1" t="s">
        <v>33</v>
      </c>
      <c r="AD646" s="1" t="s">
        <v>33</v>
      </c>
      <c r="AE646" s="1" t="s">
        <v>94624</v>
      </c>
    </row>
    <row r="647" spans="1:31">
      <c r="A647" s="1" t="s">
        <v>91459</v>
      </c>
      <c r="B647" s="1" t="s">
        <v>33</v>
      </c>
      <c r="C647" s="1" t="s">
        <v>95830</v>
      </c>
      <c r="D647">
        <v>0</v>
      </c>
      <c r="E647" s="1" t="s">
        <v>95831</v>
      </c>
      <c r="F647" s="1" t="s">
        <v>95832</v>
      </c>
      <c r="G647" s="1" t="s">
        <v>95833</v>
      </c>
      <c r="H647" s="1" t="s">
        <v>95834</v>
      </c>
      <c r="I647" s="1" t="s">
        <v>95835</v>
      </c>
      <c r="J647" s="2">
        <v>43797</v>
      </c>
      <c r="K647" s="3">
        <v>0.11841435185185185</v>
      </c>
      <c r="L647">
        <v>2</v>
      </c>
      <c r="M647" s="2">
        <v>43796</v>
      </c>
      <c r="N647" s="3">
        <v>0.6184143518518519</v>
      </c>
      <c r="O647">
        <v>14</v>
      </c>
      <c r="P647" s="1" t="s">
        <v>14572</v>
      </c>
      <c r="Q647" s="1" t="s">
        <v>95836</v>
      </c>
      <c r="R647" s="1" t="s">
        <v>20925</v>
      </c>
      <c r="S647" s="1" t="s">
        <v>95836</v>
      </c>
      <c r="T647" s="1" t="s">
        <v>1087</v>
      </c>
      <c r="U647" s="1" t="s">
        <v>95836</v>
      </c>
      <c r="V647">
        <v>1</v>
      </c>
      <c r="W647" s="1" t="s">
        <v>14572</v>
      </c>
      <c r="X647" s="1" t="s">
        <v>14660</v>
      </c>
      <c r="Y647" s="1" t="s">
        <v>4247</v>
      </c>
      <c r="Z647" s="1"/>
      <c r="AA647" s="1" t="s">
        <v>33</v>
      </c>
      <c r="AB647" s="1" t="s">
        <v>33</v>
      </c>
      <c r="AC647" s="1" t="s">
        <v>33</v>
      </c>
      <c r="AD647" s="1" t="s">
        <v>33</v>
      </c>
      <c r="AE647" s="1" t="s">
        <v>95837</v>
      </c>
    </row>
    <row r="648" spans="1:31">
      <c r="A648" s="1" t="s">
        <v>91459</v>
      </c>
      <c r="B648" s="1" t="s">
        <v>33</v>
      </c>
      <c r="C648" s="1" t="s">
        <v>94815</v>
      </c>
      <c r="D648">
        <v>0</v>
      </c>
      <c r="E648" s="1" t="s">
        <v>94816</v>
      </c>
      <c r="F648" s="1" t="s">
        <v>94817</v>
      </c>
      <c r="G648" s="1" t="s">
        <v>94818</v>
      </c>
      <c r="H648" s="1" t="s">
        <v>94819</v>
      </c>
      <c r="I648" s="1" t="s">
        <v>94820</v>
      </c>
      <c r="J648" s="2">
        <v>43797</v>
      </c>
      <c r="K648" s="3">
        <v>0.11861111111111111</v>
      </c>
      <c r="L648">
        <v>2</v>
      </c>
      <c r="M648" s="2">
        <v>43796</v>
      </c>
      <c r="N648" s="3">
        <v>0.61861111111111111</v>
      </c>
      <c r="O648">
        <v>14</v>
      </c>
      <c r="P648" s="1" t="s">
        <v>4247</v>
      </c>
      <c r="Q648" s="1" t="s">
        <v>94821</v>
      </c>
      <c r="R648" s="1" t="s">
        <v>4454</v>
      </c>
      <c r="S648" s="1" t="s">
        <v>94821</v>
      </c>
      <c r="T648" s="1" t="s">
        <v>4246</v>
      </c>
      <c r="U648" s="1" t="s">
        <v>94821</v>
      </c>
      <c r="V648">
        <v>1</v>
      </c>
      <c r="W648" s="1"/>
      <c r="X648" s="1"/>
      <c r="Y648" s="1"/>
      <c r="Z648" s="1"/>
      <c r="AA648" s="1" t="s">
        <v>33</v>
      </c>
      <c r="AB648" s="1" t="s">
        <v>33</v>
      </c>
      <c r="AC648" s="1" t="s">
        <v>33</v>
      </c>
      <c r="AD648" s="1" t="s">
        <v>33</v>
      </c>
      <c r="AE648" s="1" t="s">
        <v>94822</v>
      </c>
    </row>
    <row r="649" spans="1:31">
      <c r="A649" s="1" t="s">
        <v>91459</v>
      </c>
      <c r="B649" s="1" t="s">
        <v>33</v>
      </c>
      <c r="C649" s="1" t="s">
        <v>94815</v>
      </c>
      <c r="D649">
        <v>0</v>
      </c>
      <c r="E649" s="1" t="s">
        <v>95937</v>
      </c>
      <c r="F649" s="1" t="s">
        <v>95938</v>
      </c>
      <c r="G649" s="1" t="s">
        <v>95939</v>
      </c>
      <c r="H649" s="1" t="s">
        <v>95940</v>
      </c>
      <c r="I649" s="1" t="s">
        <v>95941</v>
      </c>
      <c r="J649" s="2">
        <v>43797</v>
      </c>
      <c r="K649" s="3">
        <v>0.11861111111111111</v>
      </c>
      <c r="L649">
        <v>2</v>
      </c>
      <c r="M649" s="2">
        <v>43796</v>
      </c>
      <c r="N649" s="3">
        <v>0.61861111111111111</v>
      </c>
      <c r="O649">
        <v>14</v>
      </c>
      <c r="P649" s="1" t="s">
        <v>14572</v>
      </c>
      <c r="Q649" s="1" t="s">
        <v>95942</v>
      </c>
      <c r="R649" s="1" t="s">
        <v>20925</v>
      </c>
      <c r="S649" s="1" t="s">
        <v>95942</v>
      </c>
      <c r="T649" s="1" t="s">
        <v>1087</v>
      </c>
      <c r="U649" s="1" t="s">
        <v>95942</v>
      </c>
      <c r="V649">
        <v>1</v>
      </c>
      <c r="W649" s="1" t="s">
        <v>14572</v>
      </c>
      <c r="X649" s="1" t="s">
        <v>4247</v>
      </c>
      <c r="Y649" s="1"/>
      <c r="Z649" s="1"/>
      <c r="AA649" s="1" t="s">
        <v>33</v>
      </c>
      <c r="AB649" s="1" t="s">
        <v>33</v>
      </c>
      <c r="AC649" s="1" t="s">
        <v>33</v>
      </c>
      <c r="AD649" s="1" t="s">
        <v>33</v>
      </c>
      <c r="AE649" s="1" t="s">
        <v>94822</v>
      </c>
    </row>
    <row r="650" spans="1:31">
      <c r="A650" s="1" t="s">
        <v>91459</v>
      </c>
      <c r="B650" s="1" t="s">
        <v>33</v>
      </c>
      <c r="C650" s="1" t="s">
        <v>95198</v>
      </c>
      <c r="D650">
        <v>0</v>
      </c>
      <c r="E650" s="1" t="s">
        <v>95199</v>
      </c>
      <c r="F650" s="1" t="s">
        <v>95200</v>
      </c>
      <c r="G650" s="1" t="s">
        <v>95201</v>
      </c>
      <c r="H650" s="1" t="s">
        <v>95202</v>
      </c>
      <c r="I650" s="1" t="s">
        <v>95203</v>
      </c>
      <c r="J650" s="2">
        <v>43797</v>
      </c>
      <c r="K650" s="3">
        <v>0.11880787037037037</v>
      </c>
      <c r="L650">
        <v>2</v>
      </c>
      <c r="M650" s="2">
        <v>43796</v>
      </c>
      <c r="N650" s="3">
        <v>0.61880787037037033</v>
      </c>
      <c r="O650">
        <v>14</v>
      </c>
      <c r="P650" s="1" t="s">
        <v>4247</v>
      </c>
      <c r="Q650" s="1" t="s">
        <v>95204</v>
      </c>
      <c r="R650" s="1" t="s">
        <v>4454</v>
      </c>
      <c r="S650" s="1" t="s">
        <v>95204</v>
      </c>
      <c r="T650" s="1" t="s">
        <v>4246</v>
      </c>
      <c r="U650" s="1" t="s">
        <v>95204</v>
      </c>
      <c r="V650">
        <v>1</v>
      </c>
      <c r="W650" s="1" t="s">
        <v>4247</v>
      </c>
      <c r="X650" s="1"/>
      <c r="Y650" s="1"/>
      <c r="Z650" s="1"/>
      <c r="AA650" s="1" t="s">
        <v>33</v>
      </c>
      <c r="AB650" s="1" t="s">
        <v>33</v>
      </c>
      <c r="AC650" s="1" t="s">
        <v>33</v>
      </c>
      <c r="AD650" s="1" t="s">
        <v>33</v>
      </c>
      <c r="AE650" s="1" t="s">
        <v>95205</v>
      </c>
    </row>
    <row r="651" spans="1:31">
      <c r="A651" s="1" t="s">
        <v>91459</v>
      </c>
      <c r="B651" s="1" t="s">
        <v>33</v>
      </c>
      <c r="C651" s="1" t="s">
        <v>93079</v>
      </c>
      <c r="D651">
        <v>0</v>
      </c>
      <c r="E651" s="1" t="s">
        <v>93080</v>
      </c>
      <c r="F651" s="1" t="s">
        <v>93081</v>
      </c>
      <c r="G651" s="1" t="s">
        <v>93082</v>
      </c>
      <c r="H651" s="1" t="s">
        <v>93083</v>
      </c>
      <c r="I651" s="1" t="s">
        <v>93084</v>
      </c>
      <c r="J651" s="2">
        <v>43797</v>
      </c>
      <c r="K651" s="3">
        <v>0.11886574074074074</v>
      </c>
      <c r="L651">
        <v>2</v>
      </c>
      <c r="M651" s="2">
        <v>43796</v>
      </c>
      <c r="N651" s="3">
        <v>0.61886574074074074</v>
      </c>
      <c r="O651">
        <v>14</v>
      </c>
      <c r="P651" s="1" t="s">
        <v>20925</v>
      </c>
      <c r="Q651" s="1" t="s">
        <v>93085</v>
      </c>
      <c r="R651" s="1" t="s">
        <v>14572</v>
      </c>
      <c r="S651" s="1" t="s">
        <v>93085</v>
      </c>
      <c r="T651" s="1" t="s">
        <v>20918</v>
      </c>
      <c r="U651" s="1" t="s">
        <v>93085</v>
      </c>
      <c r="V651">
        <v>1</v>
      </c>
      <c r="W651" s="1" t="s">
        <v>14660</v>
      </c>
      <c r="X651" s="1" t="s">
        <v>4247</v>
      </c>
      <c r="Y651" s="1" t="s">
        <v>14572</v>
      </c>
      <c r="Z651" s="1"/>
      <c r="AA651" s="1" t="s">
        <v>33</v>
      </c>
      <c r="AB651" s="1" t="s">
        <v>33</v>
      </c>
      <c r="AC651" s="1" t="s">
        <v>33</v>
      </c>
      <c r="AD651" s="1" t="s">
        <v>33</v>
      </c>
      <c r="AE651" s="1" t="s">
        <v>93086</v>
      </c>
    </row>
    <row r="652" spans="1:31">
      <c r="A652" s="1" t="s">
        <v>91459</v>
      </c>
      <c r="B652" s="1" t="s">
        <v>33</v>
      </c>
      <c r="C652" s="1" t="s">
        <v>93079</v>
      </c>
      <c r="D652">
        <v>0</v>
      </c>
      <c r="E652" s="1" t="s">
        <v>94402</v>
      </c>
      <c r="F652" s="1" t="s">
        <v>94403</v>
      </c>
      <c r="G652" s="1" t="s">
        <v>94404</v>
      </c>
      <c r="H652" s="1" t="s">
        <v>94405</v>
      </c>
      <c r="I652" s="1" t="s">
        <v>94406</v>
      </c>
      <c r="J652" s="2">
        <v>43797</v>
      </c>
      <c r="K652" s="3">
        <v>0.11886574074074074</v>
      </c>
      <c r="L652">
        <v>2</v>
      </c>
      <c r="M652" s="2">
        <v>43796</v>
      </c>
      <c r="N652" s="3">
        <v>0.61886574074074074</v>
      </c>
      <c r="O652">
        <v>14</v>
      </c>
      <c r="P652" s="1" t="s">
        <v>4247</v>
      </c>
      <c r="Q652" s="1" t="s">
        <v>94407</v>
      </c>
      <c r="R652" s="1" t="s">
        <v>4454</v>
      </c>
      <c r="S652" s="1" t="s">
        <v>94407</v>
      </c>
      <c r="T652" s="1" t="s">
        <v>4246</v>
      </c>
      <c r="U652" s="1" t="s">
        <v>94407</v>
      </c>
      <c r="V652">
        <v>1</v>
      </c>
      <c r="W652" s="1"/>
      <c r="X652" s="1"/>
      <c r="Y652" s="1"/>
      <c r="Z652" s="1"/>
      <c r="AA652" s="1" t="s">
        <v>33</v>
      </c>
      <c r="AB652" s="1" t="s">
        <v>33</v>
      </c>
      <c r="AC652" s="1" t="s">
        <v>33</v>
      </c>
      <c r="AD652" s="1" t="s">
        <v>33</v>
      </c>
      <c r="AE652" s="1" t="s">
        <v>93086</v>
      </c>
    </row>
    <row r="653" spans="1:31">
      <c r="A653" s="1" t="s">
        <v>91459</v>
      </c>
      <c r="B653" s="1" t="s">
        <v>33</v>
      </c>
      <c r="C653" s="1" t="s">
        <v>93079</v>
      </c>
      <c r="D653">
        <v>0</v>
      </c>
      <c r="E653" s="1" t="s">
        <v>96044</v>
      </c>
      <c r="F653" s="1" t="s">
        <v>96045</v>
      </c>
      <c r="G653" s="1" t="s">
        <v>96046</v>
      </c>
      <c r="H653" s="1" t="s">
        <v>96047</v>
      </c>
      <c r="I653" s="1" t="s">
        <v>96048</v>
      </c>
      <c r="J653" s="2">
        <v>43797</v>
      </c>
      <c r="K653" s="3">
        <v>0.11886574074074074</v>
      </c>
      <c r="L653">
        <v>2</v>
      </c>
      <c r="M653" s="2">
        <v>43796</v>
      </c>
      <c r="N653" s="3">
        <v>0.61886574074074074</v>
      </c>
      <c r="O653">
        <v>14</v>
      </c>
      <c r="P653" s="1" t="s">
        <v>20925</v>
      </c>
      <c r="Q653" s="1" t="s">
        <v>96049</v>
      </c>
      <c r="R653" s="1" t="s">
        <v>14572</v>
      </c>
      <c r="S653" s="1" t="s">
        <v>96049</v>
      </c>
      <c r="T653" s="1" t="s">
        <v>20918</v>
      </c>
      <c r="U653" s="1" t="s">
        <v>96049</v>
      </c>
      <c r="V653">
        <v>1</v>
      </c>
      <c r="W653" s="1"/>
      <c r="X653" s="1"/>
      <c r="Y653" s="1"/>
      <c r="Z653" s="1"/>
      <c r="AA653" s="1" t="s">
        <v>33</v>
      </c>
      <c r="AB653" s="1" t="s">
        <v>33</v>
      </c>
      <c r="AC653" s="1" t="s">
        <v>33</v>
      </c>
      <c r="AD653" s="1" t="s">
        <v>33</v>
      </c>
      <c r="AE653" s="1" t="s">
        <v>93086</v>
      </c>
    </row>
    <row r="654" spans="1:31">
      <c r="A654" s="1" t="s">
        <v>91459</v>
      </c>
      <c r="B654" s="1" t="s">
        <v>33</v>
      </c>
      <c r="C654" s="1" t="s">
        <v>93464</v>
      </c>
      <c r="D654">
        <v>0</v>
      </c>
      <c r="E654" s="1" t="s">
        <v>93465</v>
      </c>
      <c r="F654" s="1" t="s">
        <v>93466</v>
      </c>
      <c r="G654" s="1" t="s">
        <v>93467</v>
      </c>
      <c r="H654" s="1" t="s">
        <v>93468</v>
      </c>
      <c r="I654" s="1" t="s">
        <v>93469</v>
      </c>
      <c r="J654" s="2">
        <v>43797</v>
      </c>
      <c r="K654" s="3">
        <v>0.1190625</v>
      </c>
      <c r="L654">
        <v>2</v>
      </c>
      <c r="M654" s="2">
        <v>43796</v>
      </c>
      <c r="N654" s="3">
        <v>0.61906249999999996</v>
      </c>
      <c r="O654">
        <v>14</v>
      </c>
      <c r="P654" s="1" t="s">
        <v>20925</v>
      </c>
      <c r="Q654" s="1" t="s">
        <v>93470</v>
      </c>
      <c r="R654" s="1" t="s">
        <v>14572</v>
      </c>
      <c r="S654" s="1" t="s">
        <v>93470</v>
      </c>
      <c r="T654" s="1" t="s">
        <v>1087</v>
      </c>
      <c r="U654" s="1" t="s">
        <v>93470</v>
      </c>
      <c r="V654">
        <v>1</v>
      </c>
      <c r="W654" s="1" t="s">
        <v>14660</v>
      </c>
      <c r="X654" s="1" t="s">
        <v>14572</v>
      </c>
      <c r="Y654" s="1" t="s">
        <v>4247</v>
      </c>
      <c r="Z654" s="1"/>
      <c r="AA654" s="1" t="s">
        <v>33</v>
      </c>
      <c r="AB654" s="1" t="s">
        <v>33</v>
      </c>
      <c r="AC654" s="1" t="s">
        <v>33</v>
      </c>
      <c r="AD654" s="1" t="s">
        <v>33</v>
      </c>
      <c r="AE654" s="1" t="s">
        <v>93471</v>
      </c>
    </row>
    <row r="655" spans="1:31">
      <c r="A655" s="1" t="s">
        <v>91459</v>
      </c>
      <c r="B655" s="1" t="s">
        <v>33</v>
      </c>
      <c r="C655" s="1" t="s">
        <v>93464</v>
      </c>
      <c r="D655">
        <v>0</v>
      </c>
      <c r="E655" s="1" t="s">
        <v>47032</v>
      </c>
      <c r="F655" s="1" t="s">
        <v>93571</v>
      </c>
      <c r="G655" s="1" t="s">
        <v>93572</v>
      </c>
      <c r="H655" s="1" t="s">
        <v>93573</v>
      </c>
      <c r="I655" s="1" t="s">
        <v>93574</v>
      </c>
      <c r="J655" s="2">
        <v>43797</v>
      </c>
      <c r="K655" s="3">
        <v>0.1190625</v>
      </c>
      <c r="L655">
        <v>2</v>
      </c>
      <c r="M655" s="2">
        <v>43796</v>
      </c>
      <c r="N655" s="3">
        <v>0.61906249999999996</v>
      </c>
      <c r="O655">
        <v>14</v>
      </c>
      <c r="P655" s="1" t="s">
        <v>14660</v>
      </c>
      <c r="Q655" s="1" t="s">
        <v>93575</v>
      </c>
      <c r="R655" s="1" t="s">
        <v>20925</v>
      </c>
      <c r="S655" s="1" t="s">
        <v>93575</v>
      </c>
      <c r="T655" s="1" t="s">
        <v>25061</v>
      </c>
      <c r="U655" s="1" t="s">
        <v>93575</v>
      </c>
      <c r="V655">
        <v>1</v>
      </c>
      <c r="W655" s="1"/>
      <c r="X655" s="1"/>
      <c r="Y655" s="1"/>
      <c r="Z655" s="1"/>
      <c r="AA655" s="1" t="s">
        <v>33</v>
      </c>
      <c r="AB655" s="1" t="s">
        <v>33</v>
      </c>
      <c r="AC655" s="1" t="s">
        <v>33</v>
      </c>
      <c r="AD655" s="1" t="s">
        <v>33</v>
      </c>
      <c r="AE655" s="1" t="s">
        <v>93471</v>
      </c>
    </row>
    <row r="656" spans="1:31">
      <c r="A656" s="1" t="s">
        <v>91459</v>
      </c>
      <c r="B656" s="1" t="s">
        <v>33</v>
      </c>
      <c r="C656" s="1" t="s">
        <v>93487</v>
      </c>
      <c r="D656">
        <v>0</v>
      </c>
      <c r="E656" s="1" t="s">
        <v>93488</v>
      </c>
      <c r="F656" s="1" t="s">
        <v>93489</v>
      </c>
      <c r="G656" s="1" t="s">
        <v>93490</v>
      </c>
      <c r="H656" s="1" t="s">
        <v>93491</v>
      </c>
      <c r="I656" s="1" t="s">
        <v>93492</v>
      </c>
      <c r="J656" s="2">
        <v>43797</v>
      </c>
      <c r="K656" s="3">
        <v>0.11925925925925926</v>
      </c>
      <c r="L656">
        <v>2</v>
      </c>
      <c r="M656" s="2">
        <v>43796</v>
      </c>
      <c r="N656" s="3">
        <v>0.61925925925925929</v>
      </c>
      <c r="O656">
        <v>14</v>
      </c>
      <c r="P656" s="1" t="s">
        <v>20925</v>
      </c>
      <c r="Q656" s="1" t="s">
        <v>93493</v>
      </c>
      <c r="R656" s="1" t="s">
        <v>20924</v>
      </c>
      <c r="S656" s="1" t="s">
        <v>93493</v>
      </c>
      <c r="T656" s="1" t="s">
        <v>14660</v>
      </c>
      <c r="U656" s="1" t="s">
        <v>93493</v>
      </c>
      <c r="V656">
        <v>1</v>
      </c>
      <c r="W656" s="1" t="s">
        <v>14660</v>
      </c>
      <c r="X656" s="1" t="s">
        <v>14572</v>
      </c>
      <c r="Y656" s="1"/>
      <c r="Z656" s="1"/>
      <c r="AA656" s="1" t="s">
        <v>33</v>
      </c>
      <c r="AB656" s="1" t="s">
        <v>33</v>
      </c>
      <c r="AC656" s="1" t="s">
        <v>33</v>
      </c>
      <c r="AD656" s="1" t="s">
        <v>33</v>
      </c>
      <c r="AE656" s="1" t="s">
        <v>93494</v>
      </c>
    </row>
    <row r="657" spans="1:31">
      <c r="A657" s="1" t="s">
        <v>91459</v>
      </c>
      <c r="B657" s="1" t="s">
        <v>33</v>
      </c>
      <c r="C657" s="1" t="s">
        <v>95866</v>
      </c>
      <c r="D657">
        <v>0</v>
      </c>
      <c r="E657" s="1" t="s">
        <v>95867</v>
      </c>
      <c r="F657" s="1" t="s">
        <v>95868</v>
      </c>
      <c r="G657" s="1" t="s">
        <v>95869</v>
      </c>
      <c r="H657" s="1" t="s">
        <v>95870</v>
      </c>
      <c r="I657" s="1" t="s">
        <v>95871</v>
      </c>
      <c r="J657" s="2">
        <v>43797</v>
      </c>
      <c r="K657" s="3">
        <v>0.11945601851851852</v>
      </c>
      <c r="L657">
        <v>2</v>
      </c>
      <c r="M657" s="2">
        <v>43796</v>
      </c>
      <c r="N657" s="3">
        <v>0.6194560185185185</v>
      </c>
      <c r="O657">
        <v>14</v>
      </c>
      <c r="P657" s="1" t="s">
        <v>20925</v>
      </c>
      <c r="Q657" s="1" t="s">
        <v>95872</v>
      </c>
      <c r="R657" s="1" t="s">
        <v>14572</v>
      </c>
      <c r="S657" s="1" t="s">
        <v>95872</v>
      </c>
      <c r="T657" s="1" t="s">
        <v>20918</v>
      </c>
      <c r="U657" s="1" t="s">
        <v>95872</v>
      </c>
      <c r="V657">
        <v>1</v>
      </c>
      <c r="W657" s="1" t="s">
        <v>14572</v>
      </c>
      <c r="X657" s="1" t="s">
        <v>14660</v>
      </c>
      <c r="Y657" s="1"/>
      <c r="Z657" s="1"/>
      <c r="AA657" s="1" t="s">
        <v>33</v>
      </c>
      <c r="AB657" s="1" t="s">
        <v>33</v>
      </c>
      <c r="AC657" s="1" t="s">
        <v>33</v>
      </c>
      <c r="AD657" s="1" t="s">
        <v>33</v>
      </c>
      <c r="AE657" s="1" t="s">
        <v>95873</v>
      </c>
    </row>
    <row r="658" spans="1:31">
      <c r="A658" s="1" t="s">
        <v>91459</v>
      </c>
      <c r="B658" s="1" t="s">
        <v>33</v>
      </c>
      <c r="C658" s="1" t="s">
        <v>95866</v>
      </c>
      <c r="D658">
        <v>0</v>
      </c>
      <c r="E658" s="1" t="s">
        <v>96458</v>
      </c>
      <c r="F658" s="1" t="s">
        <v>96459</v>
      </c>
      <c r="G658" s="1" t="s">
        <v>96460</v>
      </c>
      <c r="H658" s="1" t="s">
        <v>96461</v>
      </c>
      <c r="I658" s="1" t="s">
        <v>96462</v>
      </c>
      <c r="J658" s="2">
        <v>43797</v>
      </c>
      <c r="K658" s="3">
        <v>0.11945601851851852</v>
      </c>
      <c r="L658">
        <v>2</v>
      </c>
      <c r="M658" s="2">
        <v>43796</v>
      </c>
      <c r="N658" s="3">
        <v>0.6194560185185185</v>
      </c>
      <c r="O658">
        <v>14</v>
      </c>
      <c r="P658" s="1" t="s">
        <v>14572</v>
      </c>
      <c r="Q658" s="1" t="s">
        <v>96463</v>
      </c>
      <c r="R658" s="1" t="s">
        <v>20925</v>
      </c>
      <c r="S658" s="1" t="s">
        <v>96463</v>
      </c>
      <c r="T658" s="1" t="s">
        <v>1087</v>
      </c>
      <c r="U658" s="1" t="s">
        <v>96463</v>
      </c>
      <c r="V658">
        <v>1</v>
      </c>
      <c r="W658" s="1"/>
      <c r="X658" s="1"/>
      <c r="Y658" s="1"/>
      <c r="Z658" s="1"/>
      <c r="AA658" s="1" t="s">
        <v>33</v>
      </c>
      <c r="AB658" s="1" t="s">
        <v>33</v>
      </c>
      <c r="AC658" s="1" t="s">
        <v>33</v>
      </c>
      <c r="AD658" s="1" t="s">
        <v>33</v>
      </c>
      <c r="AE658" s="1" t="s">
        <v>95873</v>
      </c>
    </row>
    <row r="659" spans="1:31">
      <c r="A659" s="1" t="s">
        <v>91459</v>
      </c>
      <c r="B659" s="1" t="s">
        <v>33</v>
      </c>
      <c r="C659" s="1" t="s">
        <v>95844</v>
      </c>
      <c r="D659">
        <v>0</v>
      </c>
      <c r="E659" s="1" t="s">
        <v>95845</v>
      </c>
      <c r="F659" s="1" t="s">
        <v>95846</v>
      </c>
      <c r="G659" s="1" t="s">
        <v>95847</v>
      </c>
      <c r="H659" s="1" t="s">
        <v>95848</v>
      </c>
      <c r="I659" s="1" t="s">
        <v>95849</v>
      </c>
      <c r="J659" s="2">
        <v>43797</v>
      </c>
      <c r="K659" s="3">
        <v>0.11965277777777777</v>
      </c>
      <c r="L659">
        <v>2</v>
      </c>
      <c r="M659" s="2">
        <v>43796</v>
      </c>
      <c r="N659" s="3">
        <v>0.61965277777777783</v>
      </c>
      <c r="O659">
        <v>14</v>
      </c>
      <c r="P659" s="1" t="s">
        <v>20925</v>
      </c>
      <c r="Q659" s="1" t="s">
        <v>95850</v>
      </c>
      <c r="R659" s="1" t="s">
        <v>20924</v>
      </c>
      <c r="S659" s="1" t="s">
        <v>95850</v>
      </c>
      <c r="T659" s="1" t="s">
        <v>14660</v>
      </c>
      <c r="U659" s="1" t="s">
        <v>95850</v>
      </c>
      <c r="V659">
        <v>1</v>
      </c>
      <c r="W659" s="1" t="s">
        <v>14572</v>
      </c>
      <c r="X659" s="1" t="s">
        <v>14660</v>
      </c>
      <c r="Y659" s="1"/>
      <c r="Z659" s="1"/>
      <c r="AA659" s="1" t="s">
        <v>33</v>
      </c>
      <c r="AB659" s="1" t="s">
        <v>33</v>
      </c>
      <c r="AC659" s="1" t="s">
        <v>33</v>
      </c>
      <c r="AD659" s="1" t="s">
        <v>33</v>
      </c>
      <c r="AE659" s="1" t="s">
        <v>95851</v>
      </c>
    </row>
    <row r="660" spans="1:31">
      <c r="A660" s="1" t="s">
        <v>91459</v>
      </c>
      <c r="B660" s="1" t="s">
        <v>33</v>
      </c>
      <c r="C660" s="1" t="s">
        <v>95844</v>
      </c>
      <c r="D660">
        <v>0</v>
      </c>
      <c r="E660" s="1" t="s">
        <v>96087</v>
      </c>
      <c r="F660" s="1" t="s">
        <v>96088</v>
      </c>
      <c r="G660" s="1" t="s">
        <v>96089</v>
      </c>
      <c r="H660" s="1" t="s">
        <v>96090</v>
      </c>
      <c r="I660" s="1" t="s">
        <v>96091</v>
      </c>
      <c r="J660" s="2">
        <v>43797</v>
      </c>
      <c r="K660" s="3">
        <v>0.11965277777777777</v>
      </c>
      <c r="L660">
        <v>2</v>
      </c>
      <c r="M660" s="2">
        <v>43796</v>
      </c>
      <c r="N660" s="3">
        <v>0.61965277777777783</v>
      </c>
      <c r="O660">
        <v>14</v>
      </c>
      <c r="P660" s="1" t="s">
        <v>14572</v>
      </c>
      <c r="Q660" s="1" t="s">
        <v>96092</v>
      </c>
      <c r="R660" s="1" t="s">
        <v>20925</v>
      </c>
      <c r="S660" s="1" t="s">
        <v>96092</v>
      </c>
      <c r="T660" s="1" t="s">
        <v>1087</v>
      </c>
      <c r="U660" s="1" t="s">
        <v>96092</v>
      </c>
      <c r="V660">
        <v>1</v>
      </c>
      <c r="W660" s="1"/>
      <c r="X660" s="1"/>
      <c r="Y660" s="1"/>
      <c r="Z660" s="1"/>
      <c r="AA660" s="1" t="s">
        <v>33</v>
      </c>
      <c r="AB660" s="1" t="s">
        <v>33</v>
      </c>
      <c r="AC660" s="1" t="s">
        <v>33</v>
      </c>
      <c r="AD660" s="1" t="s">
        <v>33</v>
      </c>
      <c r="AE660" s="1" t="s">
        <v>95851</v>
      </c>
    </row>
    <row r="661" spans="1:31">
      <c r="A661" s="1" t="s">
        <v>91459</v>
      </c>
      <c r="B661" s="1" t="s">
        <v>33</v>
      </c>
      <c r="C661" s="1" t="s">
        <v>93495</v>
      </c>
      <c r="D661">
        <v>0</v>
      </c>
      <c r="E661" s="1" t="s">
        <v>93496</v>
      </c>
      <c r="F661" s="1" t="s">
        <v>93497</v>
      </c>
      <c r="G661" s="1" t="s">
        <v>93498</v>
      </c>
      <c r="H661" s="1" t="s">
        <v>93499</v>
      </c>
      <c r="I661" s="1" t="s">
        <v>93500</v>
      </c>
      <c r="J661" s="2">
        <v>43797</v>
      </c>
      <c r="K661" s="3">
        <v>0.11984953703703703</v>
      </c>
      <c r="L661">
        <v>2</v>
      </c>
      <c r="M661" s="2">
        <v>43796</v>
      </c>
      <c r="N661" s="3">
        <v>0.61984953703703705</v>
      </c>
      <c r="O661">
        <v>14</v>
      </c>
      <c r="P661" s="1" t="s">
        <v>20925</v>
      </c>
      <c r="Q661" s="1" t="s">
        <v>93501</v>
      </c>
      <c r="R661" s="1" t="s">
        <v>20924</v>
      </c>
      <c r="S661" s="1" t="s">
        <v>93501</v>
      </c>
      <c r="T661" s="1" t="s">
        <v>14660</v>
      </c>
      <c r="U661" s="1" t="s">
        <v>93501</v>
      </c>
      <c r="V661">
        <v>1</v>
      </c>
      <c r="W661" s="1" t="s">
        <v>14660</v>
      </c>
      <c r="X661" s="1" t="s">
        <v>14572</v>
      </c>
      <c r="Y661" s="1"/>
      <c r="Z661" s="1"/>
      <c r="AA661" s="1" t="s">
        <v>33</v>
      </c>
      <c r="AB661" s="1" t="s">
        <v>33</v>
      </c>
      <c r="AC661" s="1" t="s">
        <v>33</v>
      </c>
      <c r="AD661" s="1" t="s">
        <v>33</v>
      </c>
      <c r="AE661" s="1" t="s">
        <v>93502</v>
      </c>
    </row>
    <row r="662" spans="1:31">
      <c r="A662" s="1" t="s">
        <v>91459</v>
      </c>
      <c r="B662" s="1" t="s">
        <v>33</v>
      </c>
      <c r="C662" s="1" t="s">
        <v>93495</v>
      </c>
      <c r="D662">
        <v>0</v>
      </c>
      <c r="E662" s="1" t="s">
        <v>96026</v>
      </c>
      <c r="F662" s="1" t="s">
        <v>96027</v>
      </c>
      <c r="G662" s="1" t="s">
        <v>96028</v>
      </c>
      <c r="H662" s="1" t="s">
        <v>96029</v>
      </c>
      <c r="I662" s="1" t="s">
        <v>96030</v>
      </c>
      <c r="J662" s="2">
        <v>43797</v>
      </c>
      <c r="K662" s="3">
        <v>0.11984953703703703</v>
      </c>
      <c r="L662">
        <v>2</v>
      </c>
      <c r="M662" s="2">
        <v>43796</v>
      </c>
      <c r="N662" s="3">
        <v>0.61984953703703705</v>
      </c>
      <c r="O662">
        <v>14</v>
      </c>
      <c r="P662" s="1" t="s">
        <v>20925</v>
      </c>
      <c r="Q662" s="1" t="s">
        <v>96031</v>
      </c>
      <c r="R662" s="1" t="s">
        <v>14572</v>
      </c>
      <c r="S662" s="1" t="s">
        <v>96031</v>
      </c>
      <c r="T662" s="1" t="s">
        <v>1087</v>
      </c>
      <c r="U662" s="1" t="s">
        <v>96031</v>
      </c>
      <c r="V662">
        <v>1</v>
      </c>
      <c r="W662" s="1"/>
      <c r="X662" s="1"/>
      <c r="Y662" s="1"/>
      <c r="Z662" s="1"/>
      <c r="AA662" s="1" t="s">
        <v>33</v>
      </c>
      <c r="AB662" s="1" t="s">
        <v>33</v>
      </c>
      <c r="AC662" s="1" t="s">
        <v>33</v>
      </c>
      <c r="AD662" s="1" t="s">
        <v>33</v>
      </c>
      <c r="AE662" s="1" t="s">
        <v>93502</v>
      </c>
    </row>
    <row r="663" spans="1:31">
      <c r="A663" s="1" t="s">
        <v>91459</v>
      </c>
      <c r="B663" s="1" t="s">
        <v>33</v>
      </c>
      <c r="C663" s="1" t="s">
        <v>93814</v>
      </c>
      <c r="D663">
        <v>0</v>
      </c>
      <c r="E663" s="1" t="s">
        <v>93815</v>
      </c>
      <c r="F663" s="1" t="s">
        <v>93816</v>
      </c>
      <c r="G663" s="1" t="s">
        <v>93817</v>
      </c>
      <c r="H663" s="1" t="s">
        <v>93818</v>
      </c>
      <c r="I663" s="1" t="s">
        <v>93819</v>
      </c>
      <c r="J663" s="2">
        <v>43797</v>
      </c>
      <c r="K663" s="3">
        <v>0.12004629629629629</v>
      </c>
      <c r="L663">
        <v>2</v>
      </c>
      <c r="M663" s="2">
        <v>43796</v>
      </c>
      <c r="N663" s="3">
        <v>0.62004629629629626</v>
      </c>
      <c r="O663">
        <v>14</v>
      </c>
      <c r="P663" s="1" t="s">
        <v>14660</v>
      </c>
      <c r="Q663" s="1" t="s">
        <v>93820</v>
      </c>
      <c r="R663" s="1" t="s">
        <v>20924</v>
      </c>
      <c r="S663" s="1" t="s">
        <v>93820</v>
      </c>
      <c r="T663" s="1" t="s">
        <v>25061</v>
      </c>
      <c r="U663" s="1" t="s">
        <v>93820</v>
      </c>
      <c r="V663">
        <v>1</v>
      </c>
      <c r="W663" s="1"/>
      <c r="X663" s="1"/>
      <c r="Y663" s="1"/>
      <c r="Z663" s="1"/>
      <c r="AA663" s="1" t="s">
        <v>33</v>
      </c>
      <c r="AB663" s="1" t="s">
        <v>33</v>
      </c>
      <c r="AC663" s="1" t="s">
        <v>33</v>
      </c>
      <c r="AD663" s="1" t="s">
        <v>33</v>
      </c>
      <c r="AE663" s="1" t="s">
        <v>93821</v>
      </c>
    </row>
    <row r="664" spans="1:31">
      <c r="A664" s="1" t="s">
        <v>91459</v>
      </c>
      <c r="B664" s="1" t="s">
        <v>33</v>
      </c>
      <c r="C664" s="1" t="s">
        <v>93814</v>
      </c>
      <c r="D664">
        <v>0</v>
      </c>
      <c r="E664" s="1" t="s">
        <v>95838</v>
      </c>
      <c r="F664" s="1" t="s">
        <v>95839</v>
      </c>
      <c r="G664" s="1" t="s">
        <v>95840</v>
      </c>
      <c r="H664" s="1" t="s">
        <v>95841</v>
      </c>
      <c r="I664" s="1" t="s">
        <v>95842</v>
      </c>
      <c r="J664" s="2">
        <v>43797</v>
      </c>
      <c r="K664" s="3">
        <v>0.12004629629629629</v>
      </c>
      <c r="L664">
        <v>2</v>
      </c>
      <c r="M664" s="2">
        <v>43796</v>
      </c>
      <c r="N664" s="3">
        <v>0.62004629629629626</v>
      </c>
      <c r="O664">
        <v>14</v>
      </c>
      <c r="P664" s="1" t="s">
        <v>20925</v>
      </c>
      <c r="Q664" s="1" t="s">
        <v>95843</v>
      </c>
      <c r="R664" s="1" t="s">
        <v>14572</v>
      </c>
      <c r="S664" s="1" t="s">
        <v>95843</v>
      </c>
      <c r="T664" s="1" t="s">
        <v>1087</v>
      </c>
      <c r="U664" s="1" t="s">
        <v>95843</v>
      </c>
      <c r="V664">
        <v>1</v>
      </c>
      <c r="W664" s="1" t="s">
        <v>14572</v>
      </c>
      <c r="X664" s="1" t="s">
        <v>14660</v>
      </c>
      <c r="Y664" s="1"/>
      <c r="Z664" s="1"/>
      <c r="AA664" s="1" t="s">
        <v>33</v>
      </c>
      <c r="AB664" s="1" t="s">
        <v>33</v>
      </c>
      <c r="AC664" s="1" t="s">
        <v>33</v>
      </c>
      <c r="AD664" s="1" t="s">
        <v>33</v>
      </c>
      <c r="AE664" s="1" t="s">
        <v>93821</v>
      </c>
    </row>
    <row r="665" spans="1:31">
      <c r="A665" s="1" t="s">
        <v>91459</v>
      </c>
      <c r="B665" s="1" t="s">
        <v>33</v>
      </c>
      <c r="C665" s="1" t="s">
        <v>95960</v>
      </c>
      <c r="D665">
        <v>0</v>
      </c>
      <c r="E665" s="1" t="s">
        <v>95961</v>
      </c>
      <c r="F665" s="1" t="s">
        <v>95962</v>
      </c>
      <c r="G665" s="1" t="s">
        <v>95963</v>
      </c>
      <c r="H665" s="1" t="s">
        <v>95964</v>
      </c>
      <c r="I665" s="1" t="s">
        <v>95965</v>
      </c>
      <c r="J665" s="2">
        <v>43797</v>
      </c>
      <c r="K665" s="3">
        <v>0.12024305555555556</v>
      </c>
      <c r="L665">
        <v>2</v>
      </c>
      <c r="M665" s="2">
        <v>43796</v>
      </c>
      <c r="N665" s="3">
        <v>0.62024305555555559</v>
      </c>
      <c r="O665">
        <v>14</v>
      </c>
      <c r="P665" s="1" t="s">
        <v>20925</v>
      </c>
      <c r="Q665" s="1" t="s">
        <v>95966</v>
      </c>
      <c r="R665" s="1" t="s">
        <v>14572</v>
      </c>
      <c r="S665" s="1" t="s">
        <v>95966</v>
      </c>
      <c r="T665" s="1" t="s">
        <v>20918</v>
      </c>
      <c r="U665" s="1" t="s">
        <v>95966</v>
      </c>
      <c r="V665">
        <v>1</v>
      </c>
      <c r="W665" s="1" t="s">
        <v>14572</v>
      </c>
      <c r="X665" s="1" t="s">
        <v>84532</v>
      </c>
      <c r="Y665" s="1"/>
      <c r="Z665" s="1"/>
      <c r="AA665" s="1" t="s">
        <v>33</v>
      </c>
      <c r="AB665" s="1" t="s">
        <v>33</v>
      </c>
      <c r="AC665" s="1" t="s">
        <v>33</v>
      </c>
      <c r="AD665" s="1" t="s">
        <v>33</v>
      </c>
      <c r="AE665" s="1" t="s">
        <v>95967</v>
      </c>
    </row>
    <row r="666" spans="1:31">
      <c r="A666" s="1" t="s">
        <v>91459</v>
      </c>
      <c r="B666" s="1" t="s">
        <v>33</v>
      </c>
      <c r="C666" s="1" t="s">
        <v>93563</v>
      </c>
      <c r="D666">
        <v>0</v>
      </c>
      <c r="E666" s="1" t="s">
        <v>93564</v>
      </c>
      <c r="F666" s="1" t="s">
        <v>93565</v>
      </c>
      <c r="G666" s="1" t="s">
        <v>93566</v>
      </c>
      <c r="H666" s="1" t="s">
        <v>93567</v>
      </c>
      <c r="I666" s="1" t="s">
        <v>93568</v>
      </c>
      <c r="J666" s="2">
        <v>43797</v>
      </c>
      <c r="K666" s="3">
        <v>0.12043981481481482</v>
      </c>
      <c r="L666">
        <v>2</v>
      </c>
      <c r="M666" s="2">
        <v>43796</v>
      </c>
      <c r="N666" s="3">
        <v>0.62043981481481481</v>
      </c>
      <c r="O666">
        <v>14</v>
      </c>
      <c r="P666" s="1" t="s">
        <v>14660</v>
      </c>
      <c r="Q666" s="1" t="s">
        <v>93569</v>
      </c>
      <c r="R666" s="1" t="s">
        <v>20925</v>
      </c>
      <c r="S666" s="1" t="s">
        <v>93569</v>
      </c>
      <c r="T666" s="1" t="s">
        <v>20924</v>
      </c>
      <c r="U666" s="1" t="s">
        <v>93569</v>
      </c>
      <c r="V666">
        <v>1</v>
      </c>
      <c r="W666" s="1"/>
      <c r="X666" s="1"/>
      <c r="Y666" s="1"/>
      <c r="Z666" s="1"/>
      <c r="AA666" s="1" t="s">
        <v>33</v>
      </c>
      <c r="AB666" s="1" t="s">
        <v>33</v>
      </c>
      <c r="AC666" s="1" t="s">
        <v>33</v>
      </c>
      <c r="AD666" s="1" t="s">
        <v>33</v>
      </c>
      <c r="AE666" s="1" t="s">
        <v>93570</v>
      </c>
    </row>
    <row r="667" spans="1:31">
      <c r="A667" s="1" t="s">
        <v>91459</v>
      </c>
      <c r="B667" s="1" t="s">
        <v>33</v>
      </c>
      <c r="C667" s="1" t="s">
        <v>93563</v>
      </c>
      <c r="D667">
        <v>0</v>
      </c>
      <c r="E667" s="1" t="s">
        <v>93715</v>
      </c>
      <c r="F667" s="1" t="s">
        <v>93716</v>
      </c>
      <c r="G667" s="1" t="s">
        <v>93717</v>
      </c>
      <c r="H667" s="1" t="s">
        <v>93718</v>
      </c>
      <c r="I667" s="1" t="s">
        <v>93719</v>
      </c>
      <c r="J667" s="2">
        <v>43797</v>
      </c>
      <c r="K667" s="3">
        <v>0.12043981481481482</v>
      </c>
      <c r="L667">
        <v>2</v>
      </c>
      <c r="M667" s="2">
        <v>43796</v>
      </c>
      <c r="N667" s="3">
        <v>0.62043981481481481</v>
      </c>
      <c r="O667">
        <v>14</v>
      </c>
      <c r="P667" s="1" t="s">
        <v>14660</v>
      </c>
      <c r="Q667" s="1" t="s">
        <v>93720</v>
      </c>
      <c r="R667" s="1" t="s">
        <v>20924</v>
      </c>
      <c r="S667" s="1" t="s">
        <v>93720</v>
      </c>
      <c r="T667" s="1" t="s">
        <v>20925</v>
      </c>
      <c r="U667" s="1" t="s">
        <v>93720</v>
      </c>
      <c r="V667">
        <v>1</v>
      </c>
      <c r="W667" s="1"/>
      <c r="X667" s="1"/>
      <c r="Y667" s="1"/>
      <c r="Z667" s="1"/>
      <c r="AA667" s="1" t="s">
        <v>33</v>
      </c>
      <c r="AB667" s="1" t="s">
        <v>33</v>
      </c>
      <c r="AC667" s="1" t="s">
        <v>33</v>
      </c>
      <c r="AD667" s="1" t="s">
        <v>33</v>
      </c>
      <c r="AE667" s="1" t="s">
        <v>93570</v>
      </c>
    </row>
    <row r="668" spans="1:31">
      <c r="A668" s="1" t="s">
        <v>91459</v>
      </c>
      <c r="B668" s="1" t="s">
        <v>33</v>
      </c>
      <c r="C668" s="1" t="s">
        <v>93563</v>
      </c>
      <c r="D668">
        <v>0</v>
      </c>
      <c r="E668" s="1" t="s">
        <v>94385</v>
      </c>
      <c r="F668" s="1" t="s">
        <v>94386</v>
      </c>
      <c r="G668" s="1" t="s">
        <v>94387</v>
      </c>
      <c r="H668" s="1" t="s">
        <v>94388</v>
      </c>
      <c r="I668" s="1" t="s">
        <v>94389</v>
      </c>
      <c r="J668" s="2">
        <v>43797</v>
      </c>
      <c r="K668" s="3">
        <v>0.12043981481481482</v>
      </c>
      <c r="L668">
        <v>2</v>
      </c>
      <c r="M668" s="2">
        <v>43796</v>
      </c>
      <c r="N668" s="3">
        <v>0.62043981481481481</v>
      </c>
      <c r="O668">
        <v>14</v>
      </c>
      <c r="P668" s="1" t="s">
        <v>20925</v>
      </c>
      <c r="Q668" s="1" t="s">
        <v>94390</v>
      </c>
      <c r="R668" s="1" t="s">
        <v>14660</v>
      </c>
      <c r="S668" s="1" t="s">
        <v>94390</v>
      </c>
      <c r="T668" s="1" t="s">
        <v>20924</v>
      </c>
      <c r="U668" s="1" t="s">
        <v>94390</v>
      </c>
      <c r="V668">
        <v>1</v>
      </c>
      <c r="W668" s="1" t="s">
        <v>4247</v>
      </c>
      <c r="X668" s="1" t="s">
        <v>14660</v>
      </c>
      <c r="Y668" s="1"/>
      <c r="Z668" s="1"/>
      <c r="AA668" s="1" t="s">
        <v>33</v>
      </c>
      <c r="AB668" s="1" t="s">
        <v>33</v>
      </c>
      <c r="AC668" s="1" t="s">
        <v>33</v>
      </c>
      <c r="AD668" s="1" t="s">
        <v>33</v>
      </c>
      <c r="AE668" s="1" t="s">
        <v>93570</v>
      </c>
    </row>
    <row r="669" spans="1:31">
      <c r="A669" s="1" t="s">
        <v>91459</v>
      </c>
      <c r="B669" s="1" t="s">
        <v>33</v>
      </c>
      <c r="C669" s="1" t="s">
        <v>93563</v>
      </c>
      <c r="D669">
        <v>0</v>
      </c>
      <c r="E669" s="1" t="s">
        <v>96174</v>
      </c>
      <c r="F669" s="1" t="s">
        <v>96175</v>
      </c>
      <c r="G669" s="1" t="s">
        <v>96176</v>
      </c>
      <c r="H669" s="1" t="s">
        <v>96177</v>
      </c>
      <c r="I669" s="1" t="s">
        <v>96178</v>
      </c>
      <c r="J669" s="2">
        <v>43797</v>
      </c>
      <c r="K669" s="3">
        <v>0.12043981481481482</v>
      </c>
      <c r="L669">
        <v>2</v>
      </c>
      <c r="M669" s="2">
        <v>43796</v>
      </c>
      <c r="N669" s="3">
        <v>0.62043981481481481</v>
      </c>
      <c r="O669">
        <v>14</v>
      </c>
      <c r="P669" s="1" t="s">
        <v>14572</v>
      </c>
      <c r="Q669" s="1" t="s">
        <v>96179</v>
      </c>
      <c r="R669" s="1" t="s">
        <v>20925</v>
      </c>
      <c r="S669" s="1" t="s">
        <v>96179</v>
      </c>
      <c r="T669" s="1" t="s">
        <v>1087</v>
      </c>
      <c r="U669" s="1" t="s">
        <v>96179</v>
      </c>
      <c r="V669">
        <v>1</v>
      </c>
      <c r="W669" s="1" t="s">
        <v>14572</v>
      </c>
      <c r="X669" s="1"/>
      <c r="Y669" s="1"/>
      <c r="Z669" s="1"/>
      <c r="AA669" s="1" t="s">
        <v>33</v>
      </c>
      <c r="AB669" s="1" t="s">
        <v>33</v>
      </c>
      <c r="AC669" s="1" t="s">
        <v>33</v>
      </c>
      <c r="AD669" s="1" t="s">
        <v>33</v>
      </c>
      <c r="AE669" s="1" t="s">
        <v>93570</v>
      </c>
    </row>
    <row r="670" spans="1:31">
      <c r="A670" s="1" t="s">
        <v>91459</v>
      </c>
      <c r="B670" s="1" t="s">
        <v>33</v>
      </c>
      <c r="C670" s="1" t="s">
        <v>94408</v>
      </c>
      <c r="D670">
        <v>0</v>
      </c>
      <c r="E670" s="1" t="s">
        <v>94409</v>
      </c>
      <c r="F670" s="1" t="s">
        <v>94410</v>
      </c>
      <c r="G670" s="1" t="s">
        <v>94411</v>
      </c>
      <c r="H670" s="1" t="s">
        <v>94412</v>
      </c>
      <c r="I670" s="1" t="s">
        <v>94413</v>
      </c>
      <c r="J670" s="2">
        <v>43797</v>
      </c>
      <c r="K670" s="3">
        <v>0.12063657407407408</v>
      </c>
      <c r="L670">
        <v>2</v>
      </c>
      <c r="M670" s="2">
        <v>43796</v>
      </c>
      <c r="N670" s="3">
        <v>0.62063657407407402</v>
      </c>
      <c r="O670">
        <v>14</v>
      </c>
      <c r="P670" s="1" t="s">
        <v>4247</v>
      </c>
      <c r="Q670" s="1" t="s">
        <v>94414</v>
      </c>
      <c r="R670" s="1" t="s">
        <v>4454</v>
      </c>
      <c r="S670" s="1" t="s">
        <v>94414</v>
      </c>
      <c r="T670" s="1" t="s">
        <v>4246</v>
      </c>
      <c r="U670" s="1" t="s">
        <v>94414</v>
      </c>
      <c r="V670">
        <v>1</v>
      </c>
      <c r="W670" s="1" t="s">
        <v>4247</v>
      </c>
      <c r="X670" s="1" t="s">
        <v>14660</v>
      </c>
      <c r="Y670" s="1"/>
      <c r="Z670" s="1"/>
      <c r="AA670" s="1" t="s">
        <v>33</v>
      </c>
      <c r="AB670" s="1" t="s">
        <v>33</v>
      </c>
      <c r="AC670" s="1" t="s">
        <v>33</v>
      </c>
      <c r="AD670" s="1" t="s">
        <v>33</v>
      </c>
      <c r="AE670" s="1" t="s">
        <v>94415</v>
      </c>
    </row>
    <row r="671" spans="1:31">
      <c r="A671" s="1" t="s">
        <v>91459</v>
      </c>
      <c r="B671" s="1" t="s">
        <v>33</v>
      </c>
      <c r="C671" s="1" t="s">
        <v>94408</v>
      </c>
      <c r="D671">
        <v>0</v>
      </c>
      <c r="E671" s="1" t="s">
        <v>26153</v>
      </c>
      <c r="F671" s="1" t="s">
        <v>95627</v>
      </c>
      <c r="G671" s="1" t="s">
        <v>95628</v>
      </c>
      <c r="H671" s="1" t="s">
        <v>95629</v>
      </c>
      <c r="I671" s="1" t="s">
        <v>95630</v>
      </c>
      <c r="J671" s="2">
        <v>43797</v>
      </c>
      <c r="K671" s="3">
        <v>0.12063657407407408</v>
      </c>
      <c r="L671">
        <v>2</v>
      </c>
      <c r="M671" s="2">
        <v>43796</v>
      </c>
      <c r="N671" s="3">
        <v>0.62063657407407402</v>
      </c>
      <c r="O671">
        <v>14</v>
      </c>
      <c r="P671" s="1" t="s">
        <v>4247</v>
      </c>
      <c r="Q671" s="1" t="s">
        <v>95631</v>
      </c>
      <c r="R671" s="1" t="s">
        <v>4454</v>
      </c>
      <c r="S671" s="1" t="s">
        <v>95631</v>
      </c>
      <c r="T671" s="1" t="s">
        <v>4246</v>
      </c>
      <c r="U671" s="1" t="s">
        <v>95631</v>
      </c>
      <c r="V671">
        <v>1</v>
      </c>
      <c r="W671" s="1"/>
      <c r="X671" s="1"/>
      <c r="Y671" s="1"/>
      <c r="Z671" s="1"/>
      <c r="AA671" s="1" t="s">
        <v>33</v>
      </c>
      <c r="AB671" s="1" t="s">
        <v>33</v>
      </c>
      <c r="AC671" s="1" t="s">
        <v>33</v>
      </c>
      <c r="AD671" s="1" t="s">
        <v>33</v>
      </c>
      <c r="AE671" s="1" t="s">
        <v>94415</v>
      </c>
    </row>
    <row r="672" spans="1:31">
      <c r="A672" s="1" t="s">
        <v>91459</v>
      </c>
      <c r="B672" s="1" t="s">
        <v>33</v>
      </c>
      <c r="C672" s="1" t="s">
        <v>93664</v>
      </c>
      <c r="D672">
        <v>0</v>
      </c>
      <c r="E672" s="1" t="s">
        <v>93665</v>
      </c>
      <c r="F672" s="1" t="s">
        <v>93666</v>
      </c>
      <c r="G672" s="1" t="s">
        <v>93667</v>
      </c>
      <c r="H672" s="1" t="s">
        <v>93668</v>
      </c>
      <c r="I672" s="1" t="s">
        <v>93669</v>
      </c>
      <c r="J672" s="2">
        <v>43797</v>
      </c>
      <c r="K672" s="3">
        <v>0.12081018518518519</v>
      </c>
      <c r="L672">
        <v>2</v>
      </c>
      <c r="M672" s="2">
        <v>43796</v>
      </c>
      <c r="N672" s="3">
        <v>0.62081018518518516</v>
      </c>
      <c r="O672">
        <v>14</v>
      </c>
      <c r="P672" s="1" t="s">
        <v>20925</v>
      </c>
      <c r="Q672" s="1" t="s">
        <v>93670</v>
      </c>
      <c r="R672" s="1" t="s">
        <v>14660</v>
      </c>
      <c r="S672" s="1" t="s">
        <v>93670</v>
      </c>
      <c r="T672" s="1" t="s">
        <v>20924</v>
      </c>
      <c r="U672" s="1" t="s">
        <v>93670</v>
      </c>
      <c r="V672">
        <v>1</v>
      </c>
      <c r="W672" s="1" t="s">
        <v>14660</v>
      </c>
      <c r="X672" s="1"/>
      <c r="Y672" s="1"/>
      <c r="Z672" s="1"/>
      <c r="AA672" s="1" t="s">
        <v>33</v>
      </c>
      <c r="AB672" s="1" t="s">
        <v>33</v>
      </c>
      <c r="AC672" s="1" t="s">
        <v>33</v>
      </c>
      <c r="AD672" s="1" t="s">
        <v>33</v>
      </c>
      <c r="AE672" s="1" t="s">
        <v>93671</v>
      </c>
    </row>
    <row r="673" spans="1:31">
      <c r="A673" s="1" t="s">
        <v>91459</v>
      </c>
      <c r="B673" s="1" t="s">
        <v>33</v>
      </c>
      <c r="C673" s="1" t="s">
        <v>96847</v>
      </c>
      <c r="D673">
        <v>0</v>
      </c>
      <c r="E673" s="1" t="s">
        <v>96848</v>
      </c>
      <c r="F673" s="1" t="s">
        <v>96849</v>
      </c>
      <c r="G673" s="1" t="s">
        <v>96850</v>
      </c>
      <c r="H673" s="1" t="s">
        <v>96851</v>
      </c>
      <c r="I673" s="1" t="s">
        <v>96852</v>
      </c>
      <c r="J673" s="2">
        <v>43797</v>
      </c>
      <c r="K673" s="3">
        <v>0.12089120370370371</v>
      </c>
      <c r="L673">
        <v>2</v>
      </c>
      <c r="M673" s="2">
        <v>43796</v>
      </c>
      <c r="N673" s="3">
        <v>0.62089120370370365</v>
      </c>
      <c r="O673">
        <v>14</v>
      </c>
      <c r="P673" s="1" t="s">
        <v>20925</v>
      </c>
      <c r="Q673" s="1" t="s">
        <v>96853</v>
      </c>
      <c r="R673" s="1" t="s">
        <v>14660</v>
      </c>
      <c r="S673" s="1" t="s">
        <v>96853</v>
      </c>
      <c r="T673" s="1" t="s">
        <v>20924</v>
      </c>
      <c r="U673" s="1" t="s">
        <v>96853</v>
      </c>
      <c r="V673">
        <v>1</v>
      </c>
      <c r="W673" s="1" t="s">
        <v>84532</v>
      </c>
      <c r="X673" s="1"/>
      <c r="Y673" s="1"/>
      <c r="Z673" s="1"/>
      <c r="AA673" s="1" t="s">
        <v>33</v>
      </c>
      <c r="AB673" s="1" t="s">
        <v>33</v>
      </c>
      <c r="AC673" s="1" t="s">
        <v>33</v>
      </c>
      <c r="AD673" s="1" t="s">
        <v>33</v>
      </c>
      <c r="AE673" s="1" t="s">
        <v>96854</v>
      </c>
    </row>
    <row r="674" spans="1:31">
      <c r="A674" s="1" t="s">
        <v>91459</v>
      </c>
      <c r="B674" s="1" t="s">
        <v>33</v>
      </c>
      <c r="C674" s="1" t="s">
        <v>93540</v>
      </c>
      <c r="D674">
        <v>0</v>
      </c>
      <c r="E674" s="1" t="s">
        <v>93541</v>
      </c>
      <c r="F674" s="1" t="s">
        <v>93542</v>
      </c>
      <c r="G674" s="1" t="s">
        <v>93543</v>
      </c>
      <c r="H674" s="1" t="s">
        <v>93544</v>
      </c>
      <c r="I674" s="1" t="s">
        <v>93545</v>
      </c>
      <c r="J674" s="2">
        <v>43797</v>
      </c>
      <c r="K674" s="3">
        <v>0.12108796296296297</v>
      </c>
      <c r="L674">
        <v>2</v>
      </c>
      <c r="M674" s="2">
        <v>43796</v>
      </c>
      <c r="N674" s="3">
        <v>0.62108796296296298</v>
      </c>
      <c r="O674">
        <v>14</v>
      </c>
      <c r="P674" s="1" t="s">
        <v>20925</v>
      </c>
      <c r="Q674" s="1" t="s">
        <v>93546</v>
      </c>
      <c r="R674" s="1" t="s">
        <v>14572</v>
      </c>
      <c r="S674" s="1" t="s">
        <v>93546</v>
      </c>
      <c r="T674" s="1" t="s">
        <v>20918</v>
      </c>
      <c r="U674" s="1" t="s">
        <v>93546</v>
      </c>
      <c r="V674">
        <v>1</v>
      </c>
      <c r="W674" s="1" t="s">
        <v>14660</v>
      </c>
      <c r="X674" s="1" t="s">
        <v>14572</v>
      </c>
      <c r="Y674" s="1"/>
      <c r="Z674" s="1"/>
      <c r="AA674" s="1" t="s">
        <v>33</v>
      </c>
      <c r="AB674" s="1" t="s">
        <v>33</v>
      </c>
      <c r="AC674" s="1" t="s">
        <v>33</v>
      </c>
      <c r="AD674" s="1" t="s">
        <v>33</v>
      </c>
      <c r="AE674" s="1" t="s">
        <v>93547</v>
      </c>
    </row>
    <row r="675" spans="1:31">
      <c r="A675" s="1" t="s">
        <v>91459</v>
      </c>
      <c r="B675" s="1" t="s">
        <v>33</v>
      </c>
      <c r="C675" s="1" t="s">
        <v>93503</v>
      </c>
      <c r="D675">
        <v>0</v>
      </c>
      <c r="E675" s="1" t="s">
        <v>93504</v>
      </c>
      <c r="F675" s="1" t="s">
        <v>93505</v>
      </c>
      <c r="G675" s="1" t="s">
        <v>93506</v>
      </c>
      <c r="H675" s="1" t="s">
        <v>93507</v>
      </c>
      <c r="I675" s="1" t="s">
        <v>93508</v>
      </c>
      <c r="J675" s="2">
        <v>43797</v>
      </c>
      <c r="K675" s="3">
        <v>0.12128472222222222</v>
      </c>
      <c r="L675">
        <v>2</v>
      </c>
      <c r="M675" s="2">
        <v>43796</v>
      </c>
      <c r="N675" s="3">
        <v>0.6212847222222222</v>
      </c>
      <c r="O675">
        <v>14</v>
      </c>
      <c r="P675" s="1" t="s">
        <v>20925</v>
      </c>
      <c r="Q675" s="1" t="s">
        <v>93509</v>
      </c>
      <c r="R675" s="1" t="s">
        <v>14572</v>
      </c>
      <c r="S675" s="1" t="s">
        <v>93509</v>
      </c>
      <c r="T675" s="1" t="s">
        <v>20918</v>
      </c>
      <c r="U675" s="1" t="s">
        <v>93509</v>
      </c>
      <c r="V675">
        <v>1</v>
      </c>
      <c r="W675" s="1" t="s">
        <v>14660</v>
      </c>
      <c r="X675" s="1" t="s">
        <v>14572</v>
      </c>
      <c r="Y675" s="1"/>
      <c r="Z675" s="1"/>
      <c r="AA675" s="1" t="s">
        <v>33</v>
      </c>
      <c r="AB675" s="1" t="s">
        <v>33</v>
      </c>
      <c r="AC675" s="1" t="s">
        <v>33</v>
      </c>
      <c r="AD675" s="1" t="s">
        <v>33</v>
      </c>
      <c r="AE675" s="1" t="s">
        <v>93510</v>
      </c>
    </row>
    <row r="676" spans="1:31">
      <c r="A676" s="1" t="s">
        <v>91459</v>
      </c>
      <c r="B676" s="1" t="s">
        <v>33</v>
      </c>
      <c r="C676" s="1" t="s">
        <v>93503</v>
      </c>
      <c r="D676">
        <v>0</v>
      </c>
      <c r="E676" s="1" t="s">
        <v>2512</v>
      </c>
      <c r="F676" s="1" t="s">
        <v>93979</v>
      </c>
      <c r="G676" s="1" t="s">
        <v>93980</v>
      </c>
      <c r="H676" s="1" t="s">
        <v>93981</v>
      </c>
      <c r="I676" s="1" t="s">
        <v>93982</v>
      </c>
      <c r="J676" s="2">
        <v>43797</v>
      </c>
      <c r="K676" s="3">
        <v>0.12128472222222222</v>
      </c>
      <c r="L676">
        <v>2</v>
      </c>
      <c r="M676" s="2">
        <v>43796</v>
      </c>
      <c r="N676" s="3">
        <v>0.6212847222222222</v>
      </c>
      <c r="O676">
        <v>14</v>
      </c>
      <c r="P676" s="1" t="s">
        <v>14660</v>
      </c>
      <c r="Q676" s="1" t="s">
        <v>93983</v>
      </c>
      <c r="R676" s="1" t="s">
        <v>25061</v>
      </c>
      <c r="S676" s="1" t="s">
        <v>93983</v>
      </c>
      <c r="T676" s="1" t="s">
        <v>20925</v>
      </c>
      <c r="U676" s="1" t="s">
        <v>93983</v>
      </c>
      <c r="V676">
        <v>1</v>
      </c>
      <c r="W676" s="1"/>
      <c r="X676" s="1"/>
      <c r="Y676" s="1"/>
      <c r="Z676" s="1"/>
      <c r="AA676" s="1" t="s">
        <v>33</v>
      </c>
      <c r="AB676" s="1" t="s">
        <v>33</v>
      </c>
      <c r="AC676" s="1" t="s">
        <v>33</v>
      </c>
      <c r="AD676" s="1" t="s">
        <v>33</v>
      </c>
      <c r="AE676" s="1" t="s">
        <v>93510</v>
      </c>
    </row>
    <row r="677" spans="1:31">
      <c r="A677" s="1" t="s">
        <v>91459</v>
      </c>
      <c r="B677" s="1" t="s">
        <v>33</v>
      </c>
      <c r="C677" s="1" t="s">
        <v>93511</v>
      </c>
      <c r="D677">
        <v>0</v>
      </c>
      <c r="E677" s="1" t="s">
        <v>8025</v>
      </c>
      <c r="F677" s="1" t="s">
        <v>93512</v>
      </c>
      <c r="G677" s="1" t="s">
        <v>93513</v>
      </c>
      <c r="H677" s="1" t="s">
        <v>93514</v>
      </c>
      <c r="I677" s="1" t="s">
        <v>93515</v>
      </c>
      <c r="J677" s="2">
        <v>43797</v>
      </c>
      <c r="K677" s="3">
        <v>0.12148148148148148</v>
      </c>
      <c r="L677">
        <v>2</v>
      </c>
      <c r="M677" s="2">
        <v>43796</v>
      </c>
      <c r="N677" s="3">
        <v>0.62148148148148152</v>
      </c>
      <c r="O677">
        <v>14</v>
      </c>
      <c r="P677" s="1" t="s">
        <v>20925</v>
      </c>
      <c r="Q677" s="1" t="s">
        <v>35656</v>
      </c>
      <c r="R677" s="1" t="s">
        <v>14572</v>
      </c>
      <c r="S677" s="1" t="s">
        <v>35656</v>
      </c>
      <c r="T677" s="1" t="s">
        <v>20918</v>
      </c>
      <c r="U677" s="1" t="s">
        <v>35656</v>
      </c>
      <c r="V677">
        <v>1</v>
      </c>
      <c r="W677" s="1" t="s">
        <v>14660</v>
      </c>
      <c r="X677" s="1" t="s">
        <v>14572</v>
      </c>
      <c r="Y677" s="1"/>
      <c r="Z677" s="1"/>
      <c r="AA677" s="1" t="s">
        <v>33</v>
      </c>
      <c r="AB677" s="1" t="s">
        <v>33</v>
      </c>
      <c r="AC677" s="1" t="s">
        <v>33</v>
      </c>
      <c r="AD677" s="1" t="s">
        <v>33</v>
      </c>
      <c r="AE677" s="1" t="s">
        <v>93516</v>
      </c>
    </row>
    <row r="678" spans="1:31">
      <c r="A678" s="1" t="s">
        <v>91459</v>
      </c>
      <c r="B678" s="1" t="s">
        <v>33</v>
      </c>
      <c r="C678" s="1" t="s">
        <v>93511</v>
      </c>
      <c r="D678">
        <v>0</v>
      </c>
      <c r="E678" s="1" t="s">
        <v>93651</v>
      </c>
      <c r="F678" s="1" t="s">
        <v>93652</v>
      </c>
      <c r="G678" s="1" t="s">
        <v>93653</v>
      </c>
      <c r="H678" s="1" t="s">
        <v>93654</v>
      </c>
      <c r="I678" s="1" t="s">
        <v>93655</v>
      </c>
      <c r="J678" s="2">
        <v>43797</v>
      </c>
      <c r="K678" s="3">
        <v>0.12148148148148148</v>
      </c>
      <c r="L678">
        <v>2</v>
      </c>
      <c r="M678" s="2">
        <v>43796</v>
      </c>
      <c r="N678" s="3">
        <v>0.62148148148148152</v>
      </c>
      <c r="O678">
        <v>14</v>
      </c>
      <c r="P678" s="1" t="s">
        <v>20925</v>
      </c>
      <c r="Q678" s="1" t="s">
        <v>93656</v>
      </c>
      <c r="R678" s="1" t="s">
        <v>14660</v>
      </c>
      <c r="S678" s="1" t="s">
        <v>93656</v>
      </c>
      <c r="T678" s="1" t="s">
        <v>20924</v>
      </c>
      <c r="U678" s="1" t="s">
        <v>93656</v>
      </c>
      <c r="V678">
        <v>1</v>
      </c>
      <c r="W678" s="1"/>
      <c r="X678" s="1"/>
      <c r="Y678" s="1"/>
      <c r="Z678" s="1"/>
      <c r="AA678" s="1" t="s">
        <v>33</v>
      </c>
      <c r="AB678" s="1" t="s">
        <v>33</v>
      </c>
      <c r="AC678" s="1" t="s">
        <v>33</v>
      </c>
      <c r="AD678" s="1" t="s">
        <v>33</v>
      </c>
      <c r="AE678" s="1" t="s">
        <v>93516</v>
      </c>
    </row>
    <row r="679" spans="1:31">
      <c r="A679" s="1" t="s">
        <v>91459</v>
      </c>
      <c r="B679" s="1" t="s">
        <v>33</v>
      </c>
      <c r="C679" s="1" t="s">
        <v>93657</v>
      </c>
      <c r="D679">
        <v>0</v>
      </c>
      <c r="E679" s="1" t="s">
        <v>1424</v>
      </c>
      <c r="F679" s="1" t="s">
        <v>93658</v>
      </c>
      <c r="G679" s="1" t="s">
        <v>93659</v>
      </c>
      <c r="H679" s="1" t="s">
        <v>93660</v>
      </c>
      <c r="I679" s="1" t="s">
        <v>93661</v>
      </c>
      <c r="J679" s="2">
        <v>43797</v>
      </c>
      <c r="K679" s="3">
        <v>0.12167824074074074</v>
      </c>
      <c r="L679">
        <v>2</v>
      </c>
      <c r="M679" s="2">
        <v>43796</v>
      </c>
      <c r="N679" s="3">
        <v>0.62167824074074074</v>
      </c>
      <c r="O679">
        <v>14</v>
      </c>
      <c r="P679" s="1" t="s">
        <v>20925</v>
      </c>
      <c r="Q679" s="1" t="s">
        <v>93662</v>
      </c>
      <c r="R679" s="1" t="s">
        <v>14660</v>
      </c>
      <c r="S679" s="1" t="s">
        <v>93662</v>
      </c>
      <c r="T679" s="1" t="s">
        <v>20924</v>
      </c>
      <c r="U679" s="1" t="s">
        <v>93662</v>
      </c>
      <c r="V679">
        <v>1</v>
      </c>
      <c r="W679" s="1"/>
      <c r="X679" s="1"/>
      <c r="Y679" s="1"/>
      <c r="Z679" s="1"/>
      <c r="AA679" s="1" t="s">
        <v>33</v>
      </c>
      <c r="AB679" s="1" t="s">
        <v>33</v>
      </c>
      <c r="AC679" s="1" t="s">
        <v>33</v>
      </c>
      <c r="AD679" s="1" t="s">
        <v>33</v>
      </c>
      <c r="AE679" s="1" t="s">
        <v>93663</v>
      </c>
    </row>
    <row r="680" spans="1:31">
      <c r="A680" s="1" t="s">
        <v>91459</v>
      </c>
      <c r="B680" s="1" t="s">
        <v>33</v>
      </c>
      <c r="C680" s="1" t="s">
        <v>93657</v>
      </c>
      <c r="D680">
        <v>0</v>
      </c>
      <c r="E680" s="1" t="s">
        <v>95860</v>
      </c>
      <c r="F680" s="1" t="s">
        <v>95861</v>
      </c>
      <c r="G680" s="1" t="s">
        <v>95862</v>
      </c>
      <c r="H680" s="1" t="s">
        <v>95863</v>
      </c>
      <c r="I680" s="1" t="s">
        <v>95864</v>
      </c>
      <c r="J680" s="2">
        <v>43797</v>
      </c>
      <c r="K680" s="3">
        <v>0.12167824074074074</v>
      </c>
      <c r="L680">
        <v>2</v>
      </c>
      <c r="M680" s="2">
        <v>43796</v>
      </c>
      <c r="N680" s="3">
        <v>0.62167824074074074</v>
      </c>
      <c r="O680">
        <v>14</v>
      </c>
      <c r="P680" s="1" t="s">
        <v>20925</v>
      </c>
      <c r="Q680" s="1" t="s">
        <v>95865</v>
      </c>
      <c r="R680" s="1" t="s">
        <v>14660</v>
      </c>
      <c r="S680" s="1" t="s">
        <v>95865</v>
      </c>
      <c r="T680" s="1" t="s">
        <v>20924</v>
      </c>
      <c r="U680" s="1" t="s">
        <v>95865</v>
      </c>
      <c r="V680">
        <v>1</v>
      </c>
      <c r="W680" s="1" t="s">
        <v>14572</v>
      </c>
      <c r="X680" s="1" t="s">
        <v>14660</v>
      </c>
      <c r="Y680" s="1"/>
      <c r="Z680" s="1"/>
      <c r="AA680" s="1" t="s">
        <v>33</v>
      </c>
      <c r="AB680" s="1" t="s">
        <v>33</v>
      </c>
      <c r="AC680" s="1" t="s">
        <v>33</v>
      </c>
      <c r="AD680" s="1" t="s">
        <v>33</v>
      </c>
      <c r="AE680" s="1" t="s">
        <v>93663</v>
      </c>
    </row>
    <row r="681" spans="1:31">
      <c r="A681" s="1" t="s">
        <v>91459</v>
      </c>
      <c r="B681" s="1" t="s">
        <v>33</v>
      </c>
      <c r="C681" s="1" t="s">
        <v>95882</v>
      </c>
      <c r="D681">
        <v>0</v>
      </c>
      <c r="E681" s="1" t="s">
        <v>16541</v>
      </c>
      <c r="F681" s="1" t="s">
        <v>95883</v>
      </c>
      <c r="G681" s="1" t="s">
        <v>95884</v>
      </c>
      <c r="H681" s="1" t="s">
        <v>95885</v>
      </c>
      <c r="I681" s="1" t="s">
        <v>95886</v>
      </c>
      <c r="J681" s="2">
        <v>43797</v>
      </c>
      <c r="K681" s="3">
        <v>0.121875</v>
      </c>
      <c r="L681">
        <v>2</v>
      </c>
      <c r="M681" s="2">
        <v>43796</v>
      </c>
      <c r="N681" s="3">
        <v>0.62187499999999996</v>
      </c>
      <c r="O681">
        <v>14</v>
      </c>
      <c r="P681" s="1" t="s">
        <v>20925</v>
      </c>
      <c r="Q681" s="1" t="s">
        <v>95887</v>
      </c>
      <c r="R681" s="1" t="s">
        <v>14572</v>
      </c>
      <c r="S681" s="1" t="s">
        <v>95887</v>
      </c>
      <c r="T681" s="1" t="s">
        <v>20918</v>
      </c>
      <c r="U681" s="1" t="s">
        <v>95887</v>
      </c>
      <c r="V681">
        <v>1</v>
      </c>
      <c r="W681" s="1" t="s">
        <v>14572</v>
      </c>
      <c r="X681" s="1" t="s">
        <v>14660</v>
      </c>
      <c r="Y681" s="1"/>
      <c r="Z681" s="1"/>
      <c r="AA681" s="1" t="s">
        <v>33</v>
      </c>
      <c r="AB681" s="1" t="s">
        <v>33</v>
      </c>
      <c r="AC681" s="1" t="s">
        <v>33</v>
      </c>
      <c r="AD681" s="1" t="s">
        <v>33</v>
      </c>
      <c r="AE681" s="1" t="s">
        <v>95888</v>
      </c>
    </row>
    <row r="682" spans="1:31">
      <c r="A682" s="1" t="s">
        <v>91459</v>
      </c>
      <c r="B682" s="1" t="s">
        <v>33</v>
      </c>
      <c r="C682" s="1" t="s">
        <v>95889</v>
      </c>
      <c r="D682">
        <v>0</v>
      </c>
      <c r="E682" s="1" t="s">
        <v>29081</v>
      </c>
      <c r="F682" s="1" t="s">
        <v>95890</v>
      </c>
      <c r="G682" s="1" t="s">
        <v>95891</v>
      </c>
      <c r="H682" s="1" t="s">
        <v>95892</v>
      </c>
      <c r="I682" s="1" t="s">
        <v>95893</v>
      </c>
      <c r="J682" s="2">
        <v>43797</v>
      </c>
      <c r="K682" s="3">
        <v>0.12207175925925925</v>
      </c>
      <c r="L682">
        <v>2</v>
      </c>
      <c r="M682" s="2">
        <v>43796</v>
      </c>
      <c r="N682" s="3">
        <v>0.62207175925925928</v>
      </c>
      <c r="O682">
        <v>14</v>
      </c>
      <c r="P682" s="1" t="s">
        <v>20925</v>
      </c>
      <c r="Q682" s="1" t="s">
        <v>95894</v>
      </c>
      <c r="R682" s="1" t="s">
        <v>14572</v>
      </c>
      <c r="S682" s="1" t="s">
        <v>95894</v>
      </c>
      <c r="T682" s="1" t="s">
        <v>20918</v>
      </c>
      <c r="U682" s="1" t="s">
        <v>95894</v>
      </c>
      <c r="V682">
        <v>1</v>
      </c>
      <c r="W682" s="1" t="s">
        <v>14572</v>
      </c>
      <c r="X682" s="1" t="s">
        <v>14660</v>
      </c>
      <c r="Y682" s="1"/>
      <c r="Z682" s="1"/>
      <c r="AA682" s="1" t="s">
        <v>33</v>
      </c>
      <c r="AB682" s="1" t="s">
        <v>33</v>
      </c>
      <c r="AC682" s="1" t="s">
        <v>33</v>
      </c>
      <c r="AD682" s="1" t="s">
        <v>33</v>
      </c>
      <c r="AE682" s="1" t="s">
        <v>95895</v>
      </c>
    </row>
    <row r="683" spans="1:31">
      <c r="A683" s="1" t="s">
        <v>91459</v>
      </c>
      <c r="B683" s="1" t="s">
        <v>33</v>
      </c>
      <c r="C683" s="1" t="s">
        <v>95889</v>
      </c>
      <c r="D683">
        <v>0</v>
      </c>
      <c r="E683" s="1" t="s">
        <v>96093</v>
      </c>
      <c r="F683" s="1" t="s">
        <v>96094</v>
      </c>
      <c r="G683" s="1" t="s">
        <v>96095</v>
      </c>
      <c r="H683" s="1" t="s">
        <v>96096</v>
      </c>
      <c r="I683" s="1" t="s">
        <v>96097</v>
      </c>
      <c r="J683" s="2">
        <v>43797</v>
      </c>
      <c r="K683" s="3">
        <v>0.12207175925925925</v>
      </c>
      <c r="L683">
        <v>2</v>
      </c>
      <c r="M683" s="2">
        <v>43796</v>
      </c>
      <c r="N683" s="3">
        <v>0.62207175925925928</v>
      </c>
      <c r="O683">
        <v>14</v>
      </c>
      <c r="P683" s="1" t="s">
        <v>14572</v>
      </c>
      <c r="Q683" s="1" t="s">
        <v>96098</v>
      </c>
      <c r="R683" s="1" t="s">
        <v>20925</v>
      </c>
      <c r="S683" s="1" t="s">
        <v>96098</v>
      </c>
      <c r="T683" s="1" t="s">
        <v>1087</v>
      </c>
      <c r="U683" s="1" t="s">
        <v>96098</v>
      </c>
      <c r="V683">
        <v>1</v>
      </c>
      <c r="W683" s="1"/>
      <c r="X683" s="1"/>
      <c r="Y683" s="1"/>
      <c r="Z683" s="1"/>
      <c r="AA683" s="1" t="s">
        <v>33</v>
      </c>
      <c r="AB683" s="1" t="s">
        <v>33</v>
      </c>
      <c r="AC683" s="1" t="s">
        <v>33</v>
      </c>
      <c r="AD683" s="1" t="s">
        <v>33</v>
      </c>
      <c r="AE683" s="1" t="s">
        <v>95895</v>
      </c>
    </row>
    <row r="684" spans="1:31">
      <c r="A684" s="1" t="s">
        <v>91459</v>
      </c>
      <c r="B684" s="1" t="s">
        <v>33</v>
      </c>
      <c r="C684" s="1" t="s">
        <v>95889</v>
      </c>
      <c r="D684">
        <v>0</v>
      </c>
      <c r="E684" s="1" t="s">
        <v>96624</v>
      </c>
      <c r="F684" s="1" t="s">
        <v>96625</v>
      </c>
      <c r="G684" s="1" t="s">
        <v>96626</v>
      </c>
      <c r="H684" s="1" t="s">
        <v>96627</v>
      </c>
      <c r="I684" s="1" t="s">
        <v>96628</v>
      </c>
      <c r="J684" s="2">
        <v>43797</v>
      </c>
      <c r="K684" s="3">
        <v>0.12207175925925925</v>
      </c>
      <c r="L684">
        <v>2</v>
      </c>
      <c r="M684" s="2">
        <v>43796</v>
      </c>
      <c r="N684" s="3">
        <v>0.62207175925925928</v>
      </c>
      <c r="O684">
        <v>14</v>
      </c>
      <c r="P684" s="1" t="s">
        <v>20918</v>
      </c>
      <c r="Q684" s="1" t="s">
        <v>96629</v>
      </c>
      <c r="R684" s="1" t="s">
        <v>20925</v>
      </c>
      <c r="S684" s="1" t="s">
        <v>96629</v>
      </c>
      <c r="T684" s="1" t="s">
        <v>14572</v>
      </c>
      <c r="U684" s="1" t="s">
        <v>96629</v>
      </c>
      <c r="V684">
        <v>1</v>
      </c>
      <c r="W684" s="1" t="s">
        <v>20918</v>
      </c>
      <c r="X684" s="1"/>
      <c r="Y684" s="1"/>
      <c r="Z684" s="1"/>
      <c r="AA684" s="1" t="s">
        <v>33</v>
      </c>
      <c r="AB684" s="1" t="s">
        <v>33</v>
      </c>
      <c r="AC684" s="1" t="s">
        <v>33</v>
      </c>
      <c r="AD684" s="1" t="s">
        <v>33</v>
      </c>
      <c r="AE684" s="1" t="s">
        <v>95895</v>
      </c>
    </row>
    <row r="685" spans="1:31">
      <c r="A685" s="1" t="s">
        <v>91459</v>
      </c>
      <c r="B685" s="1" t="s">
        <v>33</v>
      </c>
      <c r="C685" s="1" t="s">
        <v>96806</v>
      </c>
      <c r="D685">
        <v>0</v>
      </c>
      <c r="E685" s="1" t="s">
        <v>5123</v>
      </c>
      <c r="F685" s="1" t="s">
        <v>96807</v>
      </c>
      <c r="G685" s="1" t="s">
        <v>96808</v>
      </c>
      <c r="H685" s="1" t="s">
        <v>96809</v>
      </c>
      <c r="I685" s="1" t="s">
        <v>96810</v>
      </c>
      <c r="J685" s="2">
        <v>43797</v>
      </c>
      <c r="K685" s="3">
        <v>0.12226851851851851</v>
      </c>
      <c r="L685">
        <v>2</v>
      </c>
      <c r="M685" s="2">
        <v>43796</v>
      </c>
      <c r="N685" s="3">
        <v>0.6222685185185185</v>
      </c>
      <c r="O685">
        <v>14</v>
      </c>
      <c r="P685" s="1" t="s">
        <v>20925</v>
      </c>
      <c r="Q685" s="1" t="s">
        <v>96811</v>
      </c>
      <c r="R685" s="1" t="s">
        <v>14572</v>
      </c>
      <c r="S685" s="1" t="s">
        <v>96811</v>
      </c>
      <c r="T685" s="1" t="s">
        <v>20918</v>
      </c>
      <c r="U685" s="1" t="s">
        <v>96811</v>
      </c>
      <c r="V685">
        <v>1</v>
      </c>
      <c r="W685" s="1" t="s">
        <v>84532</v>
      </c>
      <c r="X685" s="1" t="s">
        <v>14572</v>
      </c>
      <c r="Y685" s="1"/>
      <c r="Z685" s="1"/>
      <c r="AA685" s="1" t="s">
        <v>33</v>
      </c>
      <c r="AB685" s="1" t="s">
        <v>33</v>
      </c>
      <c r="AC685" s="1" t="s">
        <v>33</v>
      </c>
      <c r="AD685" s="1" t="s">
        <v>33</v>
      </c>
      <c r="AE685" s="1" t="s">
        <v>96812</v>
      </c>
    </row>
    <row r="686" spans="1:31">
      <c r="A686" s="1" t="s">
        <v>91459</v>
      </c>
      <c r="B686" s="1" t="s">
        <v>33</v>
      </c>
      <c r="C686" s="1" t="s">
        <v>96791</v>
      </c>
      <c r="D686">
        <v>0</v>
      </c>
      <c r="E686" s="1" t="s">
        <v>96792</v>
      </c>
      <c r="F686" s="1" t="s">
        <v>96793</v>
      </c>
      <c r="G686" s="1" t="s">
        <v>82225</v>
      </c>
      <c r="H686" s="1" t="s">
        <v>96794</v>
      </c>
      <c r="I686" s="1" t="s">
        <v>96795</v>
      </c>
      <c r="J686" s="2">
        <v>43797</v>
      </c>
      <c r="K686" s="3">
        <v>0.12246527777777778</v>
      </c>
      <c r="L686">
        <v>2</v>
      </c>
      <c r="M686" s="2">
        <v>43796</v>
      </c>
      <c r="N686" s="3">
        <v>0.62246527777777783</v>
      </c>
      <c r="O686">
        <v>14</v>
      </c>
      <c r="P686" s="1" t="s">
        <v>20925</v>
      </c>
      <c r="Q686" s="1" t="s">
        <v>96796</v>
      </c>
      <c r="R686" s="1" t="s">
        <v>20924</v>
      </c>
      <c r="S686" s="1" t="s">
        <v>96796</v>
      </c>
      <c r="T686" s="1" t="s">
        <v>14660</v>
      </c>
      <c r="U686" s="1" t="s">
        <v>96796</v>
      </c>
      <c r="V686">
        <v>1</v>
      </c>
      <c r="W686" s="1" t="s">
        <v>84532</v>
      </c>
      <c r="X686" s="1" t="s">
        <v>14572</v>
      </c>
      <c r="Y686" s="1"/>
      <c r="Z686" s="1"/>
      <c r="AA686" s="1" t="s">
        <v>33</v>
      </c>
      <c r="AB686" s="1" t="s">
        <v>33</v>
      </c>
      <c r="AC686" s="1" t="s">
        <v>33</v>
      </c>
      <c r="AD686" s="1" t="s">
        <v>33</v>
      </c>
      <c r="AE686" s="1" t="s">
        <v>96797</v>
      </c>
    </row>
    <row r="687" spans="1:31">
      <c r="A687" s="1" t="s">
        <v>91459</v>
      </c>
      <c r="B687" s="1" t="s">
        <v>33</v>
      </c>
      <c r="C687" s="1" t="s">
        <v>96791</v>
      </c>
      <c r="D687">
        <v>0</v>
      </c>
      <c r="E687" s="1" t="s">
        <v>6865</v>
      </c>
      <c r="F687" s="1" t="s">
        <v>96842</v>
      </c>
      <c r="G687" s="1" t="s">
        <v>96843</v>
      </c>
      <c r="H687" s="1" t="s">
        <v>96844</v>
      </c>
      <c r="I687" s="1" t="s">
        <v>96845</v>
      </c>
      <c r="J687" s="2">
        <v>43797</v>
      </c>
      <c r="K687" s="3">
        <v>0.12246527777777778</v>
      </c>
      <c r="L687">
        <v>2</v>
      </c>
      <c r="M687" s="2">
        <v>43796</v>
      </c>
      <c r="N687" s="3">
        <v>0.62246527777777783</v>
      </c>
      <c r="O687">
        <v>14</v>
      </c>
      <c r="P687" s="1" t="s">
        <v>20925</v>
      </c>
      <c r="Q687" s="1" t="s">
        <v>96846</v>
      </c>
      <c r="R687" s="1" t="s">
        <v>20924</v>
      </c>
      <c r="S687" s="1" t="s">
        <v>96846</v>
      </c>
      <c r="T687" s="1" t="s">
        <v>14660</v>
      </c>
      <c r="U687" s="1" t="s">
        <v>96846</v>
      </c>
      <c r="V687">
        <v>1</v>
      </c>
      <c r="W687" s="1"/>
      <c r="X687" s="1"/>
      <c r="Y687" s="1"/>
      <c r="Z687" s="1"/>
      <c r="AA687" s="1" t="s">
        <v>33</v>
      </c>
      <c r="AB687" s="1" t="s">
        <v>33</v>
      </c>
      <c r="AC687" s="1" t="s">
        <v>33</v>
      </c>
      <c r="AD687" s="1" t="s">
        <v>33</v>
      </c>
      <c r="AE687" s="1" t="s">
        <v>96797</v>
      </c>
    </row>
    <row r="688" spans="1:31">
      <c r="A688" s="1" t="s">
        <v>91459</v>
      </c>
      <c r="B688" s="1" t="s">
        <v>33</v>
      </c>
      <c r="C688" s="1" t="s">
        <v>96798</v>
      </c>
      <c r="D688">
        <v>0</v>
      </c>
      <c r="E688" s="1" t="s">
        <v>96799</v>
      </c>
      <c r="F688" s="1" t="s">
        <v>96800</v>
      </c>
      <c r="G688" s="1" t="s">
        <v>96801</v>
      </c>
      <c r="H688" s="1" t="s">
        <v>96802</v>
      </c>
      <c r="I688" s="1" t="s">
        <v>96803</v>
      </c>
      <c r="J688" s="2">
        <v>43797</v>
      </c>
      <c r="K688" s="3">
        <v>0.12266203703703704</v>
      </c>
      <c r="L688">
        <v>2</v>
      </c>
      <c r="M688" s="2">
        <v>43796</v>
      </c>
      <c r="N688" s="3">
        <v>0.62266203703703704</v>
      </c>
      <c r="O688">
        <v>14</v>
      </c>
      <c r="P688" s="1" t="s">
        <v>20925</v>
      </c>
      <c r="Q688" s="1" t="s">
        <v>96804</v>
      </c>
      <c r="R688" s="1" t="s">
        <v>14660</v>
      </c>
      <c r="S688" s="1" t="s">
        <v>96804</v>
      </c>
      <c r="T688" s="1" t="s">
        <v>20924</v>
      </c>
      <c r="U688" s="1" t="s">
        <v>96804</v>
      </c>
      <c r="V688">
        <v>1</v>
      </c>
      <c r="W688" s="1" t="s">
        <v>84532</v>
      </c>
      <c r="X688" s="1" t="s">
        <v>14572</v>
      </c>
      <c r="Y688" s="1"/>
      <c r="Z688" s="1"/>
      <c r="AA688" s="1" t="s">
        <v>33</v>
      </c>
      <c r="AB688" s="1" t="s">
        <v>33</v>
      </c>
      <c r="AC688" s="1" t="s">
        <v>33</v>
      </c>
      <c r="AD688" s="1" t="s">
        <v>33</v>
      </c>
      <c r="AE688" s="1" t="s">
        <v>96805</v>
      </c>
    </row>
    <row r="689" spans="1:31">
      <c r="A689" s="1" t="s">
        <v>91459</v>
      </c>
      <c r="B689" s="1" t="s">
        <v>33</v>
      </c>
      <c r="C689" s="1" t="s">
        <v>93680</v>
      </c>
      <c r="D689">
        <v>0</v>
      </c>
      <c r="E689" s="1" t="s">
        <v>93681</v>
      </c>
      <c r="F689" s="1" t="s">
        <v>93682</v>
      </c>
      <c r="G689" s="1" t="s">
        <v>93683</v>
      </c>
      <c r="H689" s="1" t="s">
        <v>93684</v>
      </c>
      <c r="I689" s="1" t="s">
        <v>93685</v>
      </c>
      <c r="J689" s="2">
        <v>43797</v>
      </c>
      <c r="K689" s="3">
        <v>0.1228587962962963</v>
      </c>
      <c r="L689">
        <v>2</v>
      </c>
      <c r="M689" s="2">
        <v>43796</v>
      </c>
      <c r="N689" s="3">
        <v>0.62285879629629626</v>
      </c>
      <c r="O689">
        <v>14</v>
      </c>
      <c r="P689" s="1" t="s">
        <v>20925</v>
      </c>
      <c r="Q689" s="1" t="s">
        <v>93686</v>
      </c>
      <c r="R689" s="1" t="s">
        <v>14660</v>
      </c>
      <c r="S689" s="1" t="s">
        <v>93686</v>
      </c>
      <c r="T689" s="1" t="s">
        <v>20924</v>
      </c>
      <c r="U689" s="1" t="s">
        <v>93686</v>
      </c>
      <c r="V689">
        <v>1</v>
      </c>
      <c r="W689" s="1"/>
      <c r="X689" s="1"/>
      <c r="Y689" s="1"/>
      <c r="Z689" s="1"/>
      <c r="AA689" s="1" t="s">
        <v>33</v>
      </c>
      <c r="AB689" s="1" t="s">
        <v>33</v>
      </c>
      <c r="AC689" s="1" t="s">
        <v>33</v>
      </c>
      <c r="AD689" s="1" t="s">
        <v>33</v>
      </c>
      <c r="AE689" s="1" t="s">
        <v>93687</v>
      </c>
    </row>
    <row r="690" spans="1:31">
      <c r="A690" s="1" t="s">
        <v>91459</v>
      </c>
      <c r="B690" s="1" t="s">
        <v>33</v>
      </c>
      <c r="C690" s="1" t="s">
        <v>93680</v>
      </c>
      <c r="D690">
        <v>0</v>
      </c>
      <c r="E690" s="1" t="s">
        <v>13099</v>
      </c>
      <c r="F690" s="1" t="s">
        <v>96855</v>
      </c>
      <c r="G690" s="1" t="s">
        <v>96856</v>
      </c>
      <c r="H690" s="1" t="s">
        <v>96857</v>
      </c>
      <c r="I690" s="1" t="s">
        <v>96858</v>
      </c>
      <c r="J690" s="2">
        <v>43797</v>
      </c>
      <c r="K690" s="3">
        <v>0.1228587962962963</v>
      </c>
      <c r="L690">
        <v>2</v>
      </c>
      <c r="M690" s="2">
        <v>43796</v>
      </c>
      <c r="N690" s="3">
        <v>0.62285879629629626</v>
      </c>
      <c r="O690">
        <v>14</v>
      </c>
      <c r="P690" s="1" t="s">
        <v>20925</v>
      </c>
      <c r="Q690" s="1" t="s">
        <v>96859</v>
      </c>
      <c r="R690" s="1" t="s">
        <v>14660</v>
      </c>
      <c r="S690" s="1" t="s">
        <v>96859</v>
      </c>
      <c r="T690" s="1" t="s">
        <v>20924</v>
      </c>
      <c r="U690" s="1" t="s">
        <v>96859</v>
      </c>
      <c r="V690">
        <v>1</v>
      </c>
      <c r="W690" s="1" t="s">
        <v>84532</v>
      </c>
      <c r="X690" s="1"/>
      <c r="Y690" s="1"/>
      <c r="Z690" s="1"/>
      <c r="AA690" s="1" t="s">
        <v>33</v>
      </c>
      <c r="AB690" s="1" t="s">
        <v>33</v>
      </c>
      <c r="AC690" s="1" t="s">
        <v>33</v>
      </c>
      <c r="AD690" s="1" t="s">
        <v>33</v>
      </c>
      <c r="AE690" s="1" t="s">
        <v>93687</v>
      </c>
    </row>
    <row r="691" spans="1:31">
      <c r="A691" s="1" t="s">
        <v>91459</v>
      </c>
      <c r="B691" s="1" t="s">
        <v>33</v>
      </c>
      <c r="C691" s="1" t="s">
        <v>96784</v>
      </c>
      <c r="D691">
        <v>0</v>
      </c>
      <c r="E691" s="1" t="s">
        <v>5685</v>
      </c>
      <c r="F691" s="1" t="s">
        <v>96785</v>
      </c>
      <c r="G691" s="1" t="s">
        <v>96786</v>
      </c>
      <c r="H691" s="1" t="s">
        <v>96787</v>
      </c>
      <c r="I691" s="1" t="s">
        <v>96788</v>
      </c>
      <c r="J691" s="2">
        <v>43797</v>
      </c>
      <c r="K691" s="3">
        <v>0.12305555555555556</v>
      </c>
      <c r="L691">
        <v>2</v>
      </c>
      <c r="M691" s="2">
        <v>43796</v>
      </c>
      <c r="N691" s="3">
        <v>0.62305555555555558</v>
      </c>
      <c r="O691">
        <v>14</v>
      </c>
      <c r="P691" s="1" t="s">
        <v>20925</v>
      </c>
      <c r="Q691" s="1" t="s">
        <v>96789</v>
      </c>
      <c r="R691" s="1" t="s">
        <v>14660</v>
      </c>
      <c r="S691" s="1" t="s">
        <v>96789</v>
      </c>
      <c r="T691" s="1" t="s">
        <v>20924</v>
      </c>
      <c r="U691" s="1" t="s">
        <v>96789</v>
      </c>
      <c r="V691">
        <v>1</v>
      </c>
      <c r="W691" s="1" t="s">
        <v>84532</v>
      </c>
      <c r="X691" s="1" t="s">
        <v>4247</v>
      </c>
      <c r="Y691" s="1"/>
      <c r="Z691" s="1"/>
      <c r="AA691" s="1" t="s">
        <v>33</v>
      </c>
      <c r="AB691" s="1" t="s">
        <v>33</v>
      </c>
      <c r="AC691" s="1" t="s">
        <v>33</v>
      </c>
      <c r="AD691" s="1" t="s">
        <v>33</v>
      </c>
      <c r="AE691" s="1" t="s">
        <v>96790</v>
      </c>
    </row>
    <row r="692" spans="1:31">
      <c r="A692" s="1" t="s">
        <v>91459</v>
      </c>
      <c r="B692" s="1" t="s">
        <v>33</v>
      </c>
      <c r="C692" s="1" t="s">
        <v>93285</v>
      </c>
      <c r="D692">
        <v>0</v>
      </c>
      <c r="E692" s="1" t="s">
        <v>2969</v>
      </c>
      <c r="F692" s="1" t="s">
        <v>93286</v>
      </c>
      <c r="G692" s="1" t="s">
        <v>93287</v>
      </c>
      <c r="H692" s="1" t="s">
        <v>93288</v>
      </c>
      <c r="I692" s="1" t="s">
        <v>93289</v>
      </c>
      <c r="J692" s="2">
        <v>43797</v>
      </c>
      <c r="K692" s="3">
        <v>0.12325231481481481</v>
      </c>
      <c r="L692">
        <v>2</v>
      </c>
      <c r="M692" s="2">
        <v>43796</v>
      </c>
      <c r="N692" s="3">
        <v>0.6232523148148148</v>
      </c>
      <c r="O692">
        <v>14</v>
      </c>
      <c r="P692" s="1" t="s">
        <v>14660</v>
      </c>
      <c r="Q692" s="1" t="s">
        <v>93290</v>
      </c>
      <c r="R692" s="1" t="s">
        <v>20925</v>
      </c>
      <c r="S692" s="1" t="s">
        <v>93290</v>
      </c>
      <c r="T692" s="1" t="s">
        <v>25061</v>
      </c>
      <c r="U692" s="1" t="s">
        <v>93290</v>
      </c>
      <c r="V692">
        <v>1</v>
      </c>
      <c r="W692" s="1" t="s">
        <v>14660</v>
      </c>
      <c r="X692" s="1" t="s">
        <v>4247</v>
      </c>
      <c r="Y692" s="1"/>
      <c r="Z692" s="1"/>
      <c r="AA692" s="1" t="s">
        <v>33</v>
      </c>
      <c r="AB692" s="1" t="s">
        <v>33</v>
      </c>
      <c r="AC692" s="1" t="s">
        <v>33</v>
      </c>
      <c r="AD692" s="1" t="s">
        <v>33</v>
      </c>
      <c r="AE692" s="1" t="s">
        <v>93291</v>
      </c>
    </row>
    <row r="693" spans="1:31">
      <c r="A693" s="1" t="s">
        <v>91459</v>
      </c>
      <c r="B693" s="1" t="s">
        <v>33</v>
      </c>
      <c r="C693" s="1" t="s">
        <v>93989</v>
      </c>
      <c r="D693">
        <v>0</v>
      </c>
      <c r="E693" s="1" t="s">
        <v>7019</v>
      </c>
      <c r="F693" s="1" t="s">
        <v>93990</v>
      </c>
      <c r="G693" s="1" t="s">
        <v>93991</v>
      </c>
      <c r="H693" s="1" t="s">
        <v>93992</v>
      </c>
      <c r="I693" s="1" t="s">
        <v>93993</v>
      </c>
      <c r="J693" s="2">
        <v>43797</v>
      </c>
      <c r="K693" s="3">
        <v>0.12344907407407407</v>
      </c>
      <c r="L693">
        <v>2</v>
      </c>
      <c r="M693" s="2">
        <v>43796</v>
      </c>
      <c r="N693" s="3">
        <v>0.62344907407407413</v>
      </c>
      <c r="O693">
        <v>14</v>
      </c>
      <c r="P693" s="1" t="s">
        <v>14660</v>
      </c>
      <c r="Q693" s="1" t="s">
        <v>93994</v>
      </c>
      <c r="R693" s="1" t="s">
        <v>25061</v>
      </c>
      <c r="S693" s="1" t="s">
        <v>93994</v>
      </c>
      <c r="T693" s="1" t="s">
        <v>20925</v>
      </c>
      <c r="U693" s="1" t="s">
        <v>93994</v>
      </c>
      <c r="V693">
        <v>1</v>
      </c>
      <c r="W693" s="1" t="s">
        <v>14660</v>
      </c>
      <c r="X693" s="1"/>
      <c r="Y693" s="1"/>
      <c r="Z693" s="1"/>
      <c r="AA693" s="1" t="s">
        <v>33</v>
      </c>
      <c r="AB693" s="1" t="s">
        <v>33</v>
      </c>
      <c r="AC693" s="1" t="s">
        <v>33</v>
      </c>
      <c r="AD693" s="1" t="s">
        <v>33</v>
      </c>
      <c r="AE693" s="1" t="s">
        <v>93995</v>
      </c>
    </row>
    <row r="694" spans="1:31">
      <c r="A694" s="1" t="s">
        <v>91459</v>
      </c>
      <c r="B694" s="1" t="s">
        <v>33</v>
      </c>
      <c r="C694" s="1" t="s">
        <v>96860</v>
      </c>
      <c r="D694">
        <v>0</v>
      </c>
      <c r="E694" s="1" t="s">
        <v>73743</v>
      </c>
      <c r="F694" s="1" t="s">
        <v>96861</v>
      </c>
      <c r="G694" s="1" t="s">
        <v>96862</v>
      </c>
      <c r="H694" s="1" t="s">
        <v>96863</v>
      </c>
      <c r="I694" s="1" t="s">
        <v>96864</v>
      </c>
      <c r="J694" s="2">
        <v>43797</v>
      </c>
      <c r="K694" s="3">
        <v>0.12364583333333333</v>
      </c>
      <c r="L694">
        <v>2</v>
      </c>
      <c r="M694" s="2">
        <v>43796</v>
      </c>
      <c r="N694" s="3">
        <v>0.62364583333333334</v>
      </c>
      <c r="O694">
        <v>14</v>
      </c>
      <c r="P694" s="1" t="s">
        <v>20925</v>
      </c>
      <c r="Q694" s="1" t="s">
        <v>96865</v>
      </c>
      <c r="R694" s="1" t="s">
        <v>14660</v>
      </c>
      <c r="S694" s="1" t="s">
        <v>96865</v>
      </c>
      <c r="T694" s="1" t="s">
        <v>20924</v>
      </c>
      <c r="U694" s="1" t="s">
        <v>96865</v>
      </c>
      <c r="V694">
        <v>1</v>
      </c>
      <c r="W694" s="1" t="s">
        <v>84532</v>
      </c>
      <c r="X694" s="1"/>
      <c r="Y694" s="1"/>
      <c r="Z694" s="1"/>
      <c r="AA694" s="1" t="s">
        <v>33</v>
      </c>
      <c r="AB694" s="1" t="s">
        <v>33</v>
      </c>
      <c r="AC694" s="1" t="s">
        <v>33</v>
      </c>
      <c r="AD694" s="1" t="s">
        <v>33</v>
      </c>
      <c r="AE694" s="1" t="s">
        <v>96866</v>
      </c>
    </row>
    <row r="695" spans="1:31">
      <c r="A695" s="1" t="s">
        <v>91459</v>
      </c>
      <c r="B695" s="1" t="s">
        <v>33</v>
      </c>
      <c r="C695" s="1" t="s">
        <v>93095</v>
      </c>
      <c r="D695">
        <v>0</v>
      </c>
      <c r="E695" s="1" t="s">
        <v>93096</v>
      </c>
      <c r="F695" s="1" t="s">
        <v>93097</v>
      </c>
      <c r="G695" s="1" t="s">
        <v>93098</v>
      </c>
      <c r="H695" s="1" t="s">
        <v>93099</v>
      </c>
      <c r="I695" s="1" t="s">
        <v>93100</v>
      </c>
      <c r="J695" s="2">
        <v>43797</v>
      </c>
      <c r="K695" s="3">
        <v>0.12387731481481482</v>
      </c>
      <c r="L695">
        <v>2</v>
      </c>
      <c r="M695" s="2">
        <v>43796</v>
      </c>
      <c r="N695" s="3">
        <v>0.62387731481481479</v>
      </c>
      <c r="O695">
        <v>14</v>
      </c>
      <c r="P695" s="1" t="s">
        <v>20925</v>
      </c>
      <c r="Q695" s="1" t="s">
        <v>93101</v>
      </c>
      <c r="R695" s="1" t="s">
        <v>14660</v>
      </c>
      <c r="S695" s="1" t="s">
        <v>93101</v>
      </c>
      <c r="T695" s="1" t="s">
        <v>20924</v>
      </c>
      <c r="U695" s="1" t="s">
        <v>93101</v>
      </c>
      <c r="V695">
        <v>1</v>
      </c>
      <c r="W695" s="1" t="s">
        <v>14660</v>
      </c>
      <c r="X695" s="1" t="s">
        <v>4247</v>
      </c>
      <c r="Y695" s="1"/>
      <c r="Z695" s="1"/>
      <c r="AA695" s="1" t="s">
        <v>33</v>
      </c>
      <c r="AB695" s="1" t="s">
        <v>33</v>
      </c>
      <c r="AC695" s="1" t="s">
        <v>33</v>
      </c>
      <c r="AD695" s="1" t="s">
        <v>33</v>
      </c>
      <c r="AE695" s="1" t="s">
        <v>93102</v>
      </c>
    </row>
    <row r="696" spans="1:31">
      <c r="A696" s="1" t="s">
        <v>91459</v>
      </c>
      <c r="B696" s="1" t="s">
        <v>33</v>
      </c>
      <c r="C696" s="1" t="s">
        <v>93095</v>
      </c>
      <c r="D696">
        <v>0</v>
      </c>
      <c r="E696" s="1" t="s">
        <v>95524</v>
      </c>
      <c r="F696" s="1" t="s">
        <v>95525</v>
      </c>
      <c r="G696" s="1" t="s">
        <v>95526</v>
      </c>
      <c r="H696" s="1" t="s">
        <v>95527</v>
      </c>
      <c r="I696" s="1" t="s">
        <v>95528</v>
      </c>
      <c r="J696" s="2">
        <v>43797</v>
      </c>
      <c r="K696" s="3">
        <v>0.12387731481481482</v>
      </c>
      <c r="L696">
        <v>2</v>
      </c>
      <c r="M696" s="2">
        <v>43796</v>
      </c>
      <c r="N696" s="3">
        <v>0.62387731481481479</v>
      </c>
      <c r="O696">
        <v>14</v>
      </c>
      <c r="P696" s="1" t="s">
        <v>4247</v>
      </c>
      <c r="Q696" s="1" t="s">
        <v>95529</v>
      </c>
      <c r="R696" s="1" t="s">
        <v>4454</v>
      </c>
      <c r="S696" s="1" t="s">
        <v>95529</v>
      </c>
      <c r="T696" s="1" t="s">
        <v>4246</v>
      </c>
      <c r="U696" s="1" t="s">
        <v>95529</v>
      </c>
      <c r="V696">
        <v>1</v>
      </c>
      <c r="W696" s="1"/>
      <c r="X696" s="1"/>
      <c r="Y696" s="1"/>
      <c r="Z696" s="1"/>
      <c r="AA696" s="1" t="s">
        <v>33</v>
      </c>
      <c r="AB696" s="1" t="s">
        <v>33</v>
      </c>
      <c r="AC696" s="1" t="s">
        <v>33</v>
      </c>
      <c r="AD696" s="1" t="s">
        <v>33</v>
      </c>
      <c r="AE696" s="1" t="s">
        <v>93102</v>
      </c>
    </row>
    <row r="697" spans="1:31">
      <c r="A697" s="1" t="s">
        <v>91459</v>
      </c>
      <c r="B697" s="1" t="s">
        <v>33</v>
      </c>
      <c r="C697" s="1" t="s">
        <v>93192</v>
      </c>
      <c r="D697">
        <v>0</v>
      </c>
      <c r="E697" s="1" t="s">
        <v>93193</v>
      </c>
      <c r="F697" s="1" t="s">
        <v>93194</v>
      </c>
      <c r="G697" s="1" t="s">
        <v>93195</v>
      </c>
      <c r="H697" s="1" t="s">
        <v>93196</v>
      </c>
      <c r="I697" s="1" t="s">
        <v>93197</v>
      </c>
      <c r="J697" s="2">
        <v>43797</v>
      </c>
      <c r="K697" s="3">
        <v>0.12402777777777778</v>
      </c>
      <c r="L697">
        <v>2</v>
      </c>
      <c r="M697" s="2">
        <v>43796</v>
      </c>
      <c r="N697" s="3">
        <v>0.62402777777777774</v>
      </c>
      <c r="O697">
        <v>14</v>
      </c>
      <c r="P697" s="1" t="s">
        <v>14660</v>
      </c>
      <c r="Q697" s="1" t="s">
        <v>93198</v>
      </c>
      <c r="R697" s="1" t="s">
        <v>25061</v>
      </c>
      <c r="S697" s="1" t="s">
        <v>93198</v>
      </c>
      <c r="T697" s="1" t="s">
        <v>20925</v>
      </c>
      <c r="U697" s="1" t="s">
        <v>93198</v>
      </c>
      <c r="V697">
        <v>1</v>
      </c>
      <c r="W697" s="1" t="s">
        <v>14660</v>
      </c>
      <c r="X697" s="1" t="s">
        <v>4247</v>
      </c>
      <c r="Y697" s="1"/>
      <c r="Z697" s="1"/>
      <c r="AA697" s="1" t="s">
        <v>33</v>
      </c>
      <c r="AB697" s="1" t="s">
        <v>33</v>
      </c>
      <c r="AC697" s="1" t="s">
        <v>33</v>
      </c>
      <c r="AD697" s="1" t="s">
        <v>33</v>
      </c>
      <c r="AE697" s="1" t="s">
        <v>93199</v>
      </c>
    </row>
    <row r="698" spans="1:31">
      <c r="A698" s="1" t="s">
        <v>91459</v>
      </c>
      <c r="B698" s="1" t="s">
        <v>33</v>
      </c>
      <c r="C698" s="1" t="s">
        <v>93192</v>
      </c>
      <c r="D698">
        <v>0</v>
      </c>
      <c r="E698" s="1" t="s">
        <v>94193</v>
      </c>
      <c r="F698" s="1" t="s">
        <v>94194</v>
      </c>
      <c r="G698" s="1" t="s">
        <v>94195</v>
      </c>
      <c r="H698" s="1" t="s">
        <v>94196</v>
      </c>
      <c r="I698" s="1" t="s">
        <v>94197</v>
      </c>
      <c r="J698" s="2">
        <v>43797</v>
      </c>
      <c r="K698" s="3">
        <v>0.12402777777777778</v>
      </c>
      <c r="L698">
        <v>2</v>
      </c>
      <c r="M698" s="2">
        <v>43796</v>
      </c>
      <c r="N698" s="3">
        <v>0.62402777777777774</v>
      </c>
      <c r="O698">
        <v>14</v>
      </c>
      <c r="P698" s="1" t="s">
        <v>14660</v>
      </c>
      <c r="Q698" s="1" t="s">
        <v>94198</v>
      </c>
      <c r="R698" s="1" t="s">
        <v>20925</v>
      </c>
      <c r="S698" s="1" t="s">
        <v>94198</v>
      </c>
      <c r="T698" s="1" t="s">
        <v>25061</v>
      </c>
      <c r="U698" s="1" t="s">
        <v>94198</v>
      </c>
      <c r="V698">
        <v>1</v>
      </c>
      <c r="W698" s="1"/>
      <c r="X698" s="1"/>
      <c r="Y698" s="1"/>
      <c r="Z698" s="1"/>
      <c r="AA698" s="1" t="s">
        <v>33</v>
      </c>
      <c r="AB698" s="1" t="s">
        <v>33</v>
      </c>
      <c r="AC698" s="1" t="s">
        <v>33</v>
      </c>
      <c r="AD698" s="1" t="s">
        <v>33</v>
      </c>
      <c r="AE698" s="1" t="s">
        <v>93199</v>
      </c>
    </row>
    <row r="699" spans="1:31">
      <c r="A699" s="1" t="s">
        <v>91459</v>
      </c>
      <c r="B699" s="1" t="s">
        <v>33</v>
      </c>
      <c r="C699" s="1" t="s">
        <v>91718</v>
      </c>
      <c r="D699">
        <v>0</v>
      </c>
      <c r="E699" s="1" t="s">
        <v>91719</v>
      </c>
      <c r="F699" s="1" t="s">
        <v>91720</v>
      </c>
      <c r="G699" s="1" t="s">
        <v>91721</v>
      </c>
      <c r="H699" s="1" t="s">
        <v>91722</v>
      </c>
      <c r="I699" s="1" t="s">
        <v>91723</v>
      </c>
      <c r="J699" s="2">
        <v>43797</v>
      </c>
      <c r="K699" s="3">
        <v>0.12423611111111112</v>
      </c>
      <c r="L699">
        <v>2</v>
      </c>
      <c r="M699" s="2">
        <v>43796</v>
      </c>
      <c r="N699" s="3">
        <v>0.6242361111111111</v>
      </c>
      <c r="O699">
        <v>14</v>
      </c>
      <c r="P699" s="1" t="s">
        <v>54</v>
      </c>
      <c r="Q699" s="1" t="s">
        <v>91724</v>
      </c>
      <c r="R699" s="1" t="s">
        <v>43</v>
      </c>
      <c r="S699" s="1" t="s">
        <v>91724</v>
      </c>
      <c r="T699" s="1" t="s">
        <v>42</v>
      </c>
      <c r="U699" s="1" t="s">
        <v>91724</v>
      </c>
      <c r="V699">
        <v>1</v>
      </c>
      <c r="W699" s="1" t="s">
        <v>42</v>
      </c>
      <c r="X699" s="1" t="s">
        <v>154</v>
      </c>
      <c r="Y699" s="1"/>
      <c r="Z699" s="1"/>
      <c r="AA699" s="1" t="s">
        <v>33</v>
      </c>
      <c r="AB699" s="1" t="s">
        <v>33</v>
      </c>
      <c r="AC699" s="1" t="s">
        <v>33</v>
      </c>
      <c r="AD699" s="1" t="s">
        <v>33</v>
      </c>
      <c r="AE699" s="1" t="s">
        <v>91725</v>
      </c>
    </row>
    <row r="700" spans="1:31">
      <c r="A700" s="1" t="s">
        <v>91459</v>
      </c>
      <c r="B700" s="1" t="s">
        <v>33</v>
      </c>
      <c r="C700" s="1" t="s">
        <v>91718</v>
      </c>
      <c r="D700">
        <v>0</v>
      </c>
      <c r="E700" s="1" t="s">
        <v>93688</v>
      </c>
      <c r="F700" s="1" t="s">
        <v>93689</v>
      </c>
      <c r="G700" s="1" t="s">
        <v>93690</v>
      </c>
      <c r="H700" s="1" t="s">
        <v>93691</v>
      </c>
      <c r="I700" s="1" t="s">
        <v>93692</v>
      </c>
      <c r="J700" s="2">
        <v>43797</v>
      </c>
      <c r="K700" s="3">
        <v>0.12423611111111112</v>
      </c>
      <c r="L700">
        <v>2</v>
      </c>
      <c r="M700" s="2">
        <v>43796</v>
      </c>
      <c r="N700" s="3">
        <v>0.6242361111111111</v>
      </c>
      <c r="O700">
        <v>14</v>
      </c>
      <c r="P700" s="1" t="s">
        <v>20925</v>
      </c>
      <c r="Q700" s="1" t="s">
        <v>93693</v>
      </c>
      <c r="R700" s="1" t="s">
        <v>25061</v>
      </c>
      <c r="S700" s="1" t="s">
        <v>93693</v>
      </c>
      <c r="T700" s="1" t="s">
        <v>14660</v>
      </c>
      <c r="U700" s="1" t="s">
        <v>93693</v>
      </c>
      <c r="V700">
        <v>1</v>
      </c>
      <c r="W700" s="1" t="s">
        <v>14660</v>
      </c>
      <c r="X700" s="1"/>
      <c r="Y700" s="1"/>
      <c r="Z700" s="1"/>
      <c r="AA700" s="1" t="s">
        <v>33</v>
      </c>
      <c r="AB700" s="1" t="s">
        <v>33</v>
      </c>
      <c r="AC700" s="1" t="s">
        <v>33</v>
      </c>
      <c r="AD700" s="1" t="s">
        <v>33</v>
      </c>
      <c r="AE700" s="1" t="s">
        <v>91725</v>
      </c>
    </row>
    <row r="701" spans="1:31">
      <c r="A701" s="1" t="s">
        <v>91459</v>
      </c>
      <c r="B701" s="1" t="s">
        <v>33</v>
      </c>
      <c r="C701" s="1" t="s">
        <v>91592</v>
      </c>
      <c r="D701">
        <v>0</v>
      </c>
      <c r="E701" s="1" t="s">
        <v>5638</v>
      </c>
      <c r="F701" s="1" t="s">
        <v>91593</v>
      </c>
      <c r="G701" s="1" t="s">
        <v>91594</v>
      </c>
      <c r="H701" s="1" t="s">
        <v>91595</v>
      </c>
      <c r="I701" s="1" t="s">
        <v>91596</v>
      </c>
      <c r="J701" s="2">
        <v>43797</v>
      </c>
      <c r="K701" s="3">
        <v>0.12435185185185185</v>
      </c>
      <c r="L701">
        <v>2</v>
      </c>
      <c r="M701" s="2">
        <v>43796</v>
      </c>
      <c r="N701" s="3">
        <v>0.62435185185185182</v>
      </c>
      <c r="O701">
        <v>14</v>
      </c>
      <c r="P701" s="1" t="s">
        <v>14660</v>
      </c>
      <c r="Q701" s="1" t="s">
        <v>91597</v>
      </c>
      <c r="R701" s="1" t="s">
        <v>25061</v>
      </c>
      <c r="S701" s="1" t="s">
        <v>91597</v>
      </c>
      <c r="T701" s="1" t="s">
        <v>20925</v>
      </c>
      <c r="U701" s="1" t="s">
        <v>91597</v>
      </c>
      <c r="V701">
        <v>1</v>
      </c>
      <c r="W701" s="1" t="s">
        <v>42</v>
      </c>
      <c r="X701" s="1" t="s">
        <v>154</v>
      </c>
      <c r="Y701" s="1" t="s">
        <v>14660</v>
      </c>
      <c r="Z701" s="1"/>
      <c r="AA701" s="1" t="s">
        <v>33</v>
      </c>
      <c r="AB701" s="1" t="s">
        <v>33</v>
      </c>
      <c r="AC701" s="1" t="s">
        <v>33</v>
      </c>
      <c r="AD701" s="1" t="s">
        <v>33</v>
      </c>
      <c r="AE701" s="1" t="s">
        <v>91598</v>
      </c>
    </row>
    <row r="702" spans="1:31">
      <c r="A702" s="1" t="s">
        <v>91459</v>
      </c>
      <c r="B702" s="1" t="s">
        <v>33</v>
      </c>
      <c r="C702" s="1" t="s">
        <v>91592</v>
      </c>
      <c r="D702">
        <v>0</v>
      </c>
      <c r="E702" s="1" t="s">
        <v>93932</v>
      </c>
      <c r="F702" s="1" t="s">
        <v>93933</v>
      </c>
      <c r="G702" s="1" t="s">
        <v>93934</v>
      </c>
      <c r="H702" s="1" t="s">
        <v>93935</v>
      </c>
      <c r="I702" s="1" t="s">
        <v>93936</v>
      </c>
      <c r="J702" s="2">
        <v>43797</v>
      </c>
      <c r="K702" s="3">
        <v>0.12435185185185185</v>
      </c>
      <c r="L702">
        <v>2</v>
      </c>
      <c r="M702" s="2">
        <v>43796</v>
      </c>
      <c r="N702" s="3">
        <v>0.62435185185185182</v>
      </c>
      <c r="O702">
        <v>14</v>
      </c>
      <c r="P702" s="1" t="s">
        <v>14660</v>
      </c>
      <c r="Q702" s="1" t="s">
        <v>93937</v>
      </c>
      <c r="R702" s="1" t="s">
        <v>20925</v>
      </c>
      <c r="S702" s="1" t="s">
        <v>93937</v>
      </c>
      <c r="T702" s="1" t="s">
        <v>25061</v>
      </c>
      <c r="U702" s="1" t="s">
        <v>93937</v>
      </c>
      <c r="V702">
        <v>1</v>
      </c>
      <c r="W702" s="1"/>
      <c r="X702" s="1"/>
      <c r="Y702" s="1"/>
      <c r="Z702" s="1"/>
      <c r="AA702" s="1" t="s">
        <v>33</v>
      </c>
      <c r="AB702" s="1" t="s">
        <v>33</v>
      </c>
      <c r="AC702" s="1" t="s">
        <v>33</v>
      </c>
      <c r="AD702" s="1" t="s">
        <v>33</v>
      </c>
      <c r="AE702" s="1" t="s">
        <v>91598</v>
      </c>
    </row>
    <row r="703" spans="1:31">
      <c r="A703" s="1" t="s">
        <v>91459</v>
      </c>
      <c r="B703" s="1" t="s">
        <v>33</v>
      </c>
      <c r="C703" s="1" t="s">
        <v>91592</v>
      </c>
      <c r="D703">
        <v>0</v>
      </c>
      <c r="E703" s="1" t="s">
        <v>96058</v>
      </c>
      <c r="F703" s="1" t="s">
        <v>96059</v>
      </c>
      <c r="G703" s="1" t="s">
        <v>96060</v>
      </c>
      <c r="H703" s="1" t="s">
        <v>96061</v>
      </c>
      <c r="I703" s="1" t="s">
        <v>96062</v>
      </c>
      <c r="J703" s="2">
        <v>43797</v>
      </c>
      <c r="K703" s="3">
        <v>0.12435185185185185</v>
      </c>
      <c r="L703">
        <v>2</v>
      </c>
      <c r="M703" s="2">
        <v>43796</v>
      </c>
      <c r="N703" s="3">
        <v>0.62435185185185182</v>
      </c>
      <c r="O703">
        <v>14</v>
      </c>
      <c r="P703" s="1" t="s">
        <v>20925</v>
      </c>
      <c r="Q703" s="1" t="s">
        <v>96063</v>
      </c>
      <c r="R703" s="1" t="s">
        <v>14660</v>
      </c>
      <c r="S703" s="1" t="s">
        <v>96063</v>
      </c>
      <c r="T703" s="1" t="s">
        <v>20924</v>
      </c>
      <c r="U703" s="1" t="s">
        <v>96063</v>
      </c>
      <c r="V703">
        <v>1</v>
      </c>
      <c r="W703" s="1" t="s">
        <v>14572</v>
      </c>
      <c r="X703" s="1"/>
      <c r="Y703" s="1"/>
      <c r="Z703" s="1"/>
      <c r="AA703" s="1" t="s">
        <v>33</v>
      </c>
      <c r="AB703" s="1" t="s">
        <v>33</v>
      </c>
      <c r="AC703" s="1" t="s">
        <v>33</v>
      </c>
      <c r="AD703" s="1" t="s">
        <v>33</v>
      </c>
      <c r="AE703" s="1" t="s">
        <v>91598</v>
      </c>
    </row>
    <row r="704" spans="1:31">
      <c r="A704" s="1" t="s">
        <v>91459</v>
      </c>
      <c r="B704" s="1" t="s">
        <v>33</v>
      </c>
      <c r="C704" s="1" t="s">
        <v>92713</v>
      </c>
      <c r="D704">
        <v>0</v>
      </c>
      <c r="E704" s="1" t="s">
        <v>92714</v>
      </c>
      <c r="F704" s="1" t="s">
        <v>92715</v>
      </c>
      <c r="G704" s="1" t="s">
        <v>92716</v>
      </c>
      <c r="H704" s="1" t="s">
        <v>92717</v>
      </c>
      <c r="I704" s="1" t="s">
        <v>92718</v>
      </c>
      <c r="J704" s="2">
        <v>43797</v>
      </c>
      <c r="K704" s="3">
        <v>0.12454861111111111</v>
      </c>
      <c r="L704">
        <v>2</v>
      </c>
      <c r="M704" s="2">
        <v>43796</v>
      </c>
      <c r="N704" s="3">
        <v>0.62454861111111115</v>
      </c>
      <c r="O704">
        <v>14</v>
      </c>
      <c r="P704" s="1" t="s">
        <v>20925</v>
      </c>
      <c r="Q704" s="1" t="s">
        <v>92719</v>
      </c>
      <c r="R704" s="1" t="s">
        <v>14660</v>
      </c>
      <c r="S704" s="1" t="s">
        <v>92719</v>
      </c>
      <c r="T704" s="1" t="s">
        <v>25061</v>
      </c>
      <c r="U704" s="1" t="s">
        <v>92719</v>
      </c>
      <c r="V704">
        <v>1</v>
      </c>
      <c r="W704" s="1" t="s">
        <v>12464</v>
      </c>
      <c r="X704" s="1"/>
      <c r="Y704" s="1"/>
      <c r="Z704" s="1"/>
      <c r="AA704" s="1" t="s">
        <v>33</v>
      </c>
      <c r="AB704" s="1" t="s">
        <v>33</v>
      </c>
      <c r="AC704" s="1" t="s">
        <v>33</v>
      </c>
      <c r="AD704" s="1" t="s">
        <v>33</v>
      </c>
      <c r="AE704" s="1" t="s">
        <v>92720</v>
      </c>
    </row>
    <row r="705" spans="1:31">
      <c r="A705" s="1" t="s">
        <v>91459</v>
      </c>
      <c r="B705" s="1" t="s">
        <v>33</v>
      </c>
      <c r="C705" s="1" t="s">
        <v>92713</v>
      </c>
      <c r="D705">
        <v>0</v>
      </c>
      <c r="E705" s="1" t="s">
        <v>93011</v>
      </c>
      <c r="F705" s="1" t="s">
        <v>93012</v>
      </c>
      <c r="G705" s="1" t="s">
        <v>93013</v>
      </c>
      <c r="H705" s="1" t="s">
        <v>93014</v>
      </c>
      <c r="I705" s="1" t="s">
        <v>93015</v>
      </c>
      <c r="J705" s="2">
        <v>43797</v>
      </c>
      <c r="K705" s="3">
        <v>0.12454861111111111</v>
      </c>
      <c r="L705">
        <v>2</v>
      </c>
      <c r="M705" s="2">
        <v>43796</v>
      </c>
      <c r="N705" s="3">
        <v>0.62454861111111115</v>
      </c>
      <c r="O705">
        <v>14</v>
      </c>
      <c r="P705" s="1" t="s">
        <v>20925</v>
      </c>
      <c r="Q705" s="1" t="s">
        <v>93016</v>
      </c>
      <c r="R705" s="1" t="s">
        <v>14660</v>
      </c>
      <c r="S705" s="1" t="s">
        <v>93016</v>
      </c>
      <c r="T705" s="1" t="s">
        <v>20924</v>
      </c>
      <c r="U705" s="1" t="s">
        <v>93016</v>
      </c>
      <c r="V705">
        <v>1</v>
      </c>
      <c r="W705" s="1"/>
      <c r="X705" s="1"/>
      <c r="Y705" s="1"/>
      <c r="Z705" s="1"/>
      <c r="AA705" s="1" t="s">
        <v>33</v>
      </c>
      <c r="AB705" s="1" t="s">
        <v>33</v>
      </c>
      <c r="AC705" s="1" t="s">
        <v>33</v>
      </c>
      <c r="AD705" s="1" t="s">
        <v>33</v>
      </c>
      <c r="AE705" s="1" t="s">
        <v>92720</v>
      </c>
    </row>
    <row r="706" spans="1:31">
      <c r="A706" s="1" t="s">
        <v>91459</v>
      </c>
      <c r="B706" s="1" t="s">
        <v>33</v>
      </c>
      <c r="C706" s="1" t="s">
        <v>92713</v>
      </c>
      <c r="D706">
        <v>0</v>
      </c>
      <c r="E706" s="1" t="s">
        <v>93938</v>
      </c>
      <c r="F706" s="1" t="s">
        <v>93939</v>
      </c>
      <c r="G706" s="1" t="s">
        <v>93940</v>
      </c>
      <c r="H706" s="1" t="s">
        <v>93941</v>
      </c>
      <c r="I706" s="1" t="s">
        <v>93942</v>
      </c>
      <c r="J706" s="2">
        <v>43797</v>
      </c>
      <c r="K706" s="3">
        <v>0.12454861111111111</v>
      </c>
      <c r="L706">
        <v>2</v>
      </c>
      <c r="M706" s="2">
        <v>43796</v>
      </c>
      <c r="N706" s="3">
        <v>0.62454861111111115</v>
      </c>
      <c r="O706">
        <v>14</v>
      </c>
      <c r="P706" s="1" t="s">
        <v>14660</v>
      </c>
      <c r="Q706" s="1" t="s">
        <v>93943</v>
      </c>
      <c r="R706" s="1" t="s">
        <v>20925</v>
      </c>
      <c r="S706" s="1" t="s">
        <v>93943</v>
      </c>
      <c r="T706" s="1" t="s">
        <v>20924</v>
      </c>
      <c r="U706" s="1" t="s">
        <v>93943</v>
      </c>
      <c r="V706">
        <v>1</v>
      </c>
      <c r="W706" s="1" t="s">
        <v>14660</v>
      </c>
      <c r="X706" s="1"/>
      <c r="Y706" s="1"/>
      <c r="Z706" s="1"/>
      <c r="AA706" s="1" t="s">
        <v>33</v>
      </c>
      <c r="AB706" s="1" t="s">
        <v>33</v>
      </c>
      <c r="AC706" s="1" t="s">
        <v>33</v>
      </c>
      <c r="AD706" s="1" t="s">
        <v>33</v>
      </c>
      <c r="AE706" s="1" t="s">
        <v>92720</v>
      </c>
    </row>
    <row r="707" spans="1:31">
      <c r="A707" s="1" t="s">
        <v>91459</v>
      </c>
      <c r="B707" s="1" t="s">
        <v>33</v>
      </c>
      <c r="C707" s="1" t="s">
        <v>93200</v>
      </c>
      <c r="D707">
        <v>0</v>
      </c>
      <c r="E707" s="1" t="s">
        <v>93201</v>
      </c>
      <c r="F707" s="1" t="s">
        <v>93202</v>
      </c>
      <c r="G707" s="1" t="s">
        <v>93203</v>
      </c>
      <c r="H707" s="1" t="s">
        <v>93204</v>
      </c>
      <c r="I707" s="1" t="s">
        <v>93205</v>
      </c>
      <c r="J707" s="2">
        <v>43797</v>
      </c>
      <c r="K707" s="3">
        <v>0.12487268518518518</v>
      </c>
      <c r="L707">
        <v>2</v>
      </c>
      <c r="M707" s="2">
        <v>43796</v>
      </c>
      <c r="N707" s="3">
        <v>0.62487268518518524</v>
      </c>
      <c r="O707">
        <v>14</v>
      </c>
      <c r="P707" s="1" t="s">
        <v>14660</v>
      </c>
      <c r="Q707" s="1" t="s">
        <v>93206</v>
      </c>
      <c r="R707" s="1" t="s">
        <v>25061</v>
      </c>
      <c r="S707" s="1" t="s">
        <v>93206</v>
      </c>
      <c r="T707" s="1" t="s">
        <v>20925</v>
      </c>
      <c r="U707" s="1" t="s">
        <v>93206</v>
      </c>
      <c r="V707">
        <v>1</v>
      </c>
      <c r="W707" s="1" t="s">
        <v>14660</v>
      </c>
      <c r="X707" s="1" t="s">
        <v>4247</v>
      </c>
      <c r="Y707" s="1"/>
      <c r="Z707" s="1"/>
      <c r="AA707" s="1" t="s">
        <v>33</v>
      </c>
      <c r="AB707" s="1" t="s">
        <v>33</v>
      </c>
      <c r="AC707" s="1" t="s">
        <v>33</v>
      </c>
      <c r="AD707" s="1" t="s">
        <v>33</v>
      </c>
      <c r="AE707" s="1" t="s">
        <v>93207</v>
      </c>
    </row>
    <row r="708" spans="1:31">
      <c r="A708" s="1" t="s">
        <v>91459</v>
      </c>
      <c r="B708" s="1" t="s">
        <v>33</v>
      </c>
      <c r="C708" s="1" t="s">
        <v>93179</v>
      </c>
      <c r="D708">
        <v>0</v>
      </c>
      <c r="E708" s="1" t="s">
        <v>30693</v>
      </c>
      <c r="F708" s="1" t="s">
        <v>93180</v>
      </c>
      <c r="G708" s="1" t="s">
        <v>93181</v>
      </c>
      <c r="H708" s="1" t="s">
        <v>93182</v>
      </c>
      <c r="I708" s="1" t="s">
        <v>93183</v>
      </c>
      <c r="J708" s="2">
        <v>43797</v>
      </c>
      <c r="K708" s="3">
        <v>0.125</v>
      </c>
      <c r="L708">
        <v>3</v>
      </c>
      <c r="M708" s="2">
        <v>43796</v>
      </c>
      <c r="N708" s="3">
        <v>0.625</v>
      </c>
      <c r="O708">
        <v>15</v>
      </c>
      <c r="P708" s="1" t="s">
        <v>14660</v>
      </c>
      <c r="Q708" s="1" t="s">
        <v>93184</v>
      </c>
      <c r="R708" s="1" t="s">
        <v>20925</v>
      </c>
      <c r="S708" s="1" t="s">
        <v>93184</v>
      </c>
      <c r="T708" s="1" t="s">
        <v>25061</v>
      </c>
      <c r="U708" s="1" t="s">
        <v>93184</v>
      </c>
      <c r="V708">
        <v>1</v>
      </c>
      <c r="W708" s="1" t="s">
        <v>14660</v>
      </c>
      <c r="X708" s="1" t="s">
        <v>4247</v>
      </c>
      <c r="Y708" s="1"/>
      <c r="Z708" s="1"/>
      <c r="AA708" s="1" t="s">
        <v>33</v>
      </c>
      <c r="AB708" s="1" t="s">
        <v>33</v>
      </c>
      <c r="AC708" s="1" t="s">
        <v>33</v>
      </c>
      <c r="AD708" s="1" t="s">
        <v>33</v>
      </c>
      <c r="AE708" s="1" t="s">
        <v>93185</v>
      </c>
    </row>
    <row r="709" spans="1:31">
      <c r="A709" s="1" t="s">
        <v>91459</v>
      </c>
      <c r="B709" s="1" t="s">
        <v>33</v>
      </c>
      <c r="C709" s="1" t="s">
        <v>93672</v>
      </c>
      <c r="D709">
        <v>0</v>
      </c>
      <c r="E709" s="1" t="s">
        <v>93673</v>
      </c>
      <c r="F709" s="1" t="s">
        <v>93674</v>
      </c>
      <c r="G709" s="1" t="s">
        <v>93675</v>
      </c>
      <c r="H709" s="1" t="s">
        <v>93676</v>
      </c>
      <c r="I709" s="1" t="s">
        <v>93677</v>
      </c>
      <c r="J709" s="2">
        <v>43797</v>
      </c>
      <c r="K709" s="3">
        <v>0.12523148148148147</v>
      </c>
      <c r="L709">
        <v>3</v>
      </c>
      <c r="M709" s="2">
        <v>43796</v>
      </c>
      <c r="N709" s="3">
        <v>0.62523148148148144</v>
      </c>
      <c r="O709">
        <v>15</v>
      </c>
      <c r="P709" s="1" t="s">
        <v>20925</v>
      </c>
      <c r="Q709" s="1" t="s">
        <v>93678</v>
      </c>
      <c r="R709" s="1" t="s">
        <v>14660</v>
      </c>
      <c r="S709" s="1" t="s">
        <v>93678</v>
      </c>
      <c r="T709" s="1" t="s">
        <v>20924</v>
      </c>
      <c r="U709" s="1" t="s">
        <v>93678</v>
      </c>
      <c r="V709">
        <v>1</v>
      </c>
      <c r="W709" s="1" t="s">
        <v>14660</v>
      </c>
      <c r="X709" s="1"/>
      <c r="Y709" s="1"/>
      <c r="Z709" s="1"/>
      <c r="AA709" s="1" t="s">
        <v>33</v>
      </c>
      <c r="AB709" s="1" t="s">
        <v>33</v>
      </c>
      <c r="AC709" s="1" t="s">
        <v>33</v>
      </c>
      <c r="AD709" s="1" t="s">
        <v>33</v>
      </c>
      <c r="AE709" s="1" t="s">
        <v>93679</v>
      </c>
    </row>
    <row r="710" spans="1:31">
      <c r="A710" s="1" t="s">
        <v>91459</v>
      </c>
      <c r="B710" s="1" t="s">
        <v>33</v>
      </c>
      <c r="C710" s="1" t="s">
        <v>92675</v>
      </c>
      <c r="D710">
        <v>0</v>
      </c>
      <c r="E710" s="1" t="s">
        <v>92676</v>
      </c>
      <c r="F710" s="1" t="s">
        <v>92677</v>
      </c>
      <c r="G710" s="1" t="s">
        <v>92678</v>
      </c>
      <c r="H710" s="1" t="s">
        <v>92679</v>
      </c>
      <c r="I710" s="1" t="s">
        <v>92680</v>
      </c>
      <c r="J710" s="2">
        <v>43797</v>
      </c>
      <c r="K710" s="3">
        <v>0.12542824074074074</v>
      </c>
      <c r="L710">
        <v>3</v>
      </c>
      <c r="M710" s="2">
        <v>43796</v>
      </c>
      <c r="N710" s="3">
        <v>0.62542824074074077</v>
      </c>
      <c r="O710">
        <v>15</v>
      </c>
      <c r="P710" s="1" t="s">
        <v>20925</v>
      </c>
      <c r="Q710" s="1" t="s">
        <v>92681</v>
      </c>
      <c r="R710" s="1" t="s">
        <v>14660</v>
      </c>
      <c r="S710" s="1" t="s">
        <v>92681</v>
      </c>
      <c r="T710" s="1" t="s">
        <v>20924</v>
      </c>
      <c r="U710" s="1" t="s">
        <v>92681</v>
      </c>
      <c r="V710">
        <v>1</v>
      </c>
      <c r="W710" s="1" t="s">
        <v>12464</v>
      </c>
      <c r="X710" s="1"/>
      <c r="Y710" s="1"/>
      <c r="Z710" s="1"/>
      <c r="AA710" s="1" t="s">
        <v>33</v>
      </c>
      <c r="AB710" s="1" t="s">
        <v>33</v>
      </c>
      <c r="AC710" s="1" t="s">
        <v>33</v>
      </c>
      <c r="AD710" s="1" t="s">
        <v>33</v>
      </c>
      <c r="AE710" s="1" t="s">
        <v>92682</v>
      </c>
    </row>
    <row r="711" spans="1:31">
      <c r="A711" s="1" t="s">
        <v>91459</v>
      </c>
      <c r="B711" s="1" t="s">
        <v>33</v>
      </c>
      <c r="C711" s="1" t="s">
        <v>93828</v>
      </c>
      <c r="D711">
        <v>0</v>
      </c>
      <c r="E711" s="1" t="s">
        <v>93829</v>
      </c>
      <c r="F711" s="1" t="s">
        <v>93830</v>
      </c>
      <c r="G711" s="1" t="s">
        <v>93831</v>
      </c>
      <c r="H711" s="1" t="s">
        <v>93832</v>
      </c>
      <c r="I711" s="1" t="s">
        <v>93833</v>
      </c>
      <c r="J711" s="2">
        <v>43797</v>
      </c>
      <c r="K711" s="3">
        <v>0.1254976851851852</v>
      </c>
      <c r="L711">
        <v>3</v>
      </c>
      <c r="M711" s="2">
        <v>43796</v>
      </c>
      <c r="N711" s="3">
        <v>0.62549768518518523</v>
      </c>
      <c r="O711">
        <v>15</v>
      </c>
      <c r="P711" s="1" t="s">
        <v>14660</v>
      </c>
      <c r="Q711" s="1" t="s">
        <v>93834</v>
      </c>
      <c r="R711" s="1" t="s">
        <v>20925</v>
      </c>
      <c r="S711" s="1" t="s">
        <v>93834</v>
      </c>
      <c r="T711" s="1" t="s">
        <v>20924</v>
      </c>
      <c r="U711" s="1" t="s">
        <v>93834</v>
      </c>
      <c r="V711">
        <v>1</v>
      </c>
      <c r="W711" s="1" t="s">
        <v>14660</v>
      </c>
      <c r="X711" s="1"/>
      <c r="Y711" s="1"/>
      <c r="Z711" s="1"/>
      <c r="AA711" s="1" t="s">
        <v>33</v>
      </c>
      <c r="AB711" s="1" t="s">
        <v>33</v>
      </c>
      <c r="AC711" s="1" t="s">
        <v>33</v>
      </c>
      <c r="AD711" s="1" t="s">
        <v>33</v>
      </c>
      <c r="AE711" s="1" t="s">
        <v>93835</v>
      </c>
    </row>
    <row r="712" spans="1:31">
      <c r="A712" s="1" t="s">
        <v>91459</v>
      </c>
      <c r="B712" s="1" t="s">
        <v>33</v>
      </c>
      <c r="C712" s="1" t="s">
        <v>93787</v>
      </c>
      <c r="D712">
        <v>0</v>
      </c>
      <c r="E712" s="1" t="s">
        <v>93788</v>
      </c>
      <c r="F712" s="1" t="s">
        <v>93789</v>
      </c>
      <c r="G712" s="1" t="s">
        <v>93790</v>
      </c>
      <c r="H712" s="1" t="s">
        <v>93791</v>
      </c>
      <c r="I712" s="1" t="s">
        <v>93792</v>
      </c>
      <c r="J712" s="2">
        <v>43797</v>
      </c>
      <c r="K712" s="3">
        <v>0.12719907407407408</v>
      </c>
      <c r="L712">
        <v>3</v>
      </c>
      <c r="M712" s="2">
        <v>43796</v>
      </c>
      <c r="N712" s="3">
        <v>0.62719907407407405</v>
      </c>
      <c r="O712">
        <v>15</v>
      </c>
      <c r="P712" s="1" t="s">
        <v>14660</v>
      </c>
      <c r="Q712" s="1" t="s">
        <v>93793</v>
      </c>
      <c r="R712" s="1" t="s">
        <v>20924</v>
      </c>
      <c r="S712" s="1" t="s">
        <v>93793</v>
      </c>
      <c r="T712" s="1" t="s">
        <v>20925</v>
      </c>
      <c r="U712" s="1" t="s">
        <v>93793</v>
      </c>
      <c r="V712">
        <v>1</v>
      </c>
      <c r="W712" s="1" t="s">
        <v>14660</v>
      </c>
      <c r="X712" s="1"/>
      <c r="Y712" s="1"/>
      <c r="Z712" s="1"/>
      <c r="AA712" s="1" t="s">
        <v>33</v>
      </c>
      <c r="AB712" s="1" t="s">
        <v>33</v>
      </c>
      <c r="AC712" s="1" t="s">
        <v>33</v>
      </c>
      <c r="AD712" s="1" t="s">
        <v>33</v>
      </c>
      <c r="AE712" s="1" t="s">
        <v>93794</v>
      </c>
    </row>
    <row r="713" spans="1:31">
      <c r="A713" s="1" t="s">
        <v>91459</v>
      </c>
      <c r="B713" s="1" t="s">
        <v>33</v>
      </c>
      <c r="C713" s="1" t="s">
        <v>94034</v>
      </c>
      <c r="D713">
        <v>0</v>
      </c>
      <c r="E713" s="1" t="s">
        <v>94035</v>
      </c>
      <c r="F713" s="1" t="s">
        <v>94036</v>
      </c>
      <c r="G713" s="1" t="s">
        <v>94037</v>
      </c>
      <c r="H713" s="1" t="s">
        <v>94038</v>
      </c>
      <c r="I713" s="1" t="s">
        <v>94039</v>
      </c>
      <c r="J713" s="2">
        <v>43797</v>
      </c>
      <c r="K713" s="3">
        <v>0.12731481481481483</v>
      </c>
      <c r="L713">
        <v>3</v>
      </c>
      <c r="M713" s="2">
        <v>43796</v>
      </c>
      <c r="N713" s="3">
        <v>0.62731481481481477</v>
      </c>
      <c r="O713">
        <v>15</v>
      </c>
      <c r="P713" s="1" t="s">
        <v>14660</v>
      </c>
      <c r="Q713" s="1" t="s">
        <v>94040</v>
      </c>
      <c r="R713" s="1" t="s">
        <v>20925</v>
      </c>
      <c r="S713" s="1" t="s">
        <v>94040</v>
      </c>
      <c r="T713" s="1" t="s">
        <v>25061</v>
      </c>
      <c r="U713" s="1" t="s">
        <v>94040</v>
      </c>
      <c r="V713">
        <v>1</v>
      </c>
      <c r="W713" s="1" t="s">
        <v>14660</v>
      </c>
      <c r="X713" s="1"/>
      <c r="Y713" s="1"/>
      <c r="Z713" s="1"/>
      <c r="AA713" s="1" t="s">
        <v>33</v>
      </c>
      <c r="AB713" s="1" t="s">
        <v>33</v>
      </c>
      <c r="AC713" s="1" t="s">
        <v>33</v>
      </c>
      <c r="AD713" s="1" t="s">
        <v>33</v>
      </c>
      <c r="AE713" s="1" t="s">
        <v>94041</v>
      </c>
    </row>
    <row r="714" spans="1:31">
      <c r="A714" s="1" t="s">
        <v>91459</v>
      </c>
      <c r="B714" s="1" t="s">
        <v>33</v>
      </c>
      <c r="C714" s="1" t="s">
        <v>94129</v>
      </c>
      <c r="D714">
        <v>0</v>
      </c>
      <c r="E714" s="1" t="s">
        <v>94130</v>
      </c>
      <c r="F714" s="1" t="s">
        <v>94131</v>
      </c>
      <c r="G714" s="1" t="s">
        <v>94132</v>
      </c>
      <c r="H714" s="1" t="s">
        <v>94133</v>
      </c>
      <c r="I714" s="1" t="s">
        <v>94134</v>
      </c>
      <c r="J714" s="2">
        <v>43797</v>
      </c>
      <c r="K714" s="3">
        <v>0.12756944444444446</v>
      </c>
      <c r="L714">
        <v>3</v>
      </c>
      <c r="M714" s="2">
        <v>43796</v>
      </c>
      <c r="N714" s="3">
        <v>0.6275694444444444</v>
      </c>
      <c r="O714">
        <v>15</v>
      </c>
      <c r="P714" s="1" t="s">
        <v>14660</v>
      </c>
      <c r="Q714" s="1" t="s">
        <v>94135</v>
      </c>
      <c r="R714" s="1" t="s">
        <v>20925</v>
      </c>
      <c r="S714" s="1" t="s">
        <v>94135</v>
      </c>
      <c r="T714" s="1" t="s">
        <v>25061</v>
      </c>
      <c r="U714" s="1" t="s">
        <v>94135</v>
      </c>
      <c r="V714">
        <v>1</v>
      </c>
      <c r="W714" s="1" t="s">
        <v>14660</v>
      </c>
      <c r="X714" s="1"/>
      <c r="Y714" s="1"/>
      <c r="Z714" s="1"/>
      <c r="AA714" s="1" t="s">
        <v>33</v>
      </c>
      <c r="AB714" s="1" t="s">
        <v>33</v>
      </c>
      <c r="AC714" s="1" t="s">
        <v>33</v>
      </c>
      <c r="AD714" s="1" t="s">
        <v>33</v>
      </c>
      <c r="AE714" s="1" t="s">
        <v>94136</v>
      </c>
    </row>
    <row r="715" spans="1:31">
      <c r="A715" s="1" t="s">
        <v>91459</v>
      </c>
      <c r="B715" s="1" t="s">
        <v>33</v>
      </c>
      <c r="C715" s="1" t="s">
        <v>93049</v>
      </c>
      <c r="D715">
        <v>0</v>
      </c>
      <c r="E715" s="1" t="s">
        <v>93050</v>
      </c>
      <c r="F715" s="1" t="s">
        <v>93051</v>
      </c>
      <c r="G715" s="1" t="s">
        <v>93052</v>
      </c>
      <c r="H715" s="1" t="s">
        <v>93053</v>
      </c>
      <c r="I715" s="1" t="s">
        <v>93054</v>
      </c>
      <c r="J715" s="2">
        <v>43797</v>
      </c>
      <c r="K715" s="3">
        <v>0.12768518518518518</v>
      </c>
      <c r="L715">
        <v>3</v>
      </c>
      <c r="M715" s="2">
        <v>43796</v>
      </c>
      <c r="N715" s="3">
        <v>0.62768518518518523</v>
      </c>
      <c r="O715">
        <v>15</v>
      </c>
      <c r="P715" s="1" t="s">
        <v>14660</v>
      </c>
      <c r="Q715" s="1" t="s">
        <v>93055</v>
      </c>
      <c r="R715" s="1" t="s">
        <v>25061</v>
      </c>
      <c r="S715" s="1" t="s">
        <v>93055</v>
      </c>
      <c r="T715" s="1" t="s">
        <v>20925</v>
      </c>
      <c r="U715" s="1" t="s">
        <v>93055</v>
      </c>
      <c r="V715">
        <v>1</v>
      </c>
      <c r="W715" s="1" t="s">
        <v>14660</v>
      </c>
      <c r="X715" s="1" t="s">
        <v>42</v>
      </c>
      <c r="Y715" s="1"/>
      <c r="Z715" s="1"/>
      <c r="AA715" s="1" t="s">
        <v>33</v>
      </c>
      <c r="AB715" s="1" t="s">
        <v>33</v>
      </c>
      <c r="AC715" s="1" t="s">
        <v>33</v>
      </c>
      <c r="AD715" s="1" t="s">
        <v>33</v>
      </c>
      <c r="AE715" s="1" t="s">
        <v>93056</v>
      </c>
    </row>
    <row r="716" spans="1:31">
      <c r="A716" s="1" t="s">
        <v>91459</v>
      </c>
      <c r="B716" s="1" t="s">
        <v>33</v>
      </c>
      <c r="C716" s="1" t="s">
        <v>93049</v>
      </c>
      <c r="D716">
        <v>0</v>
      </c>
      <c r="E716" s="1" t="s">
        <v>94254</v>
      </c>
      <c r="F716" s="1" t="s">
        <v>94255</v>
      </c>
      <c r="G716" s="1" t="s">
        <v>94256</v>
      </c>
      <c r="H716" s="1" t="s">
        <v>94257</v>
      </c>
      <c r="I716" s="1" t="s">
        <v>94258</v>
      </c>
      <c r="J716" s="2">
        <v>43797</v>
      </c>
      <c r="K716" s="3">
        <v>0.12768518518518518</v>
      </c>
      <c r="L716">
        <v>3</v>
      </c>
      <c r="M716" s="2">
        <v>43796</v>
      </c>
      <c r="N716" s="3">
        <v>0.62768518518518523</v>
      </c>
      <c r="O716">
        <v>15</v>
      </c>
      <c r="P716" s="1" t="s">
        <v>25061</v>
      </c>
      <c r="Q716" s="1" t="s">
        <v>94259</v>
      </c>
      <c r="R716" s="1" t="s">
        <v>14660</v>
      </c>
      <c r="S716" s="1" t="s">
        <v>94259</v>
      </c>
      <c r="T716" s="1" t="s">
        <v>20925</v>
      </c>
      <c r="U716" s="1" t="s">
        <v>94259</v>
      </c>
      <c r="V716">
        <v>1</v>
      </c>
      <c r="W716" s="1"/>
      <c r="X716" s="1"/>
      <c r="Y716" s="1"/>
      <c r="Z716" s="1"/>
      <c r="AA716" s="1" t="s">
        <v>33</v>
      </c>
      <c r="AB716" s="1" t="s">
        <v>33</v>
      </c>
      <c r="AC716" s="1" t="s">
        <v>33</v>
      </c>
      <c r="AD716" s="1" t="s">
        <v>33</v>
      </c>
      <c r="AE716" s="1" t="s">
        <v>93056</v>
      </c>
    </row>
    <row r="717" spans="1:31">
      <c r="A717" s="1" t="s">
        <v>91459</v>
      </c>
      <c r="B717" s="1" t="s">
        <v>33</v>
      </c>
      <c r="C717" s="1" t="s">
        <v>93049</v>
      </c>
      <c r="D717">
        <v>0</v>
      </c>
      <c r="E717" s="1" t="s">
        <v>95017</v>
      </c>
      <c r="F717" s="1" t="s">
        <v>95018</v>
      </c>
      <c r="G717" s="1" t="s">
        <v>95019</v>
      </c>
      <c r="H717" s="1" t="s">
        <v>95020</v>
      </c>
      <c r="I717" s="1" t="s">
        <v>95021</v>
      </c>
      <c r="J717" s="2">
        <v>43797</v>
      </c>
      <c r="K717" s="3">
        <v>0.12768518518518518</v>
      </c>
      <c r="L717">
        <v>3</v>
      </c>
      <c r="M717" s="2">
        <v>43796</v>
      </c>
      <c r="N717" s="3">
        <v>0.62768518518518523</v>
      </c>
      <c r="O717">
        <v>15</v>
      </c>
      <c r="P717" s="1" t="s">
        <v>4247</v>
      </c>
      <c r="Q717" s="1" t="s">
        <v>95022</v>
      </c>
      <c r="R717" s="1" t="s">
        <v>4454</v>
      </c>
      <c r="S717" s="1" t="s">
        <v>95022</v>
      </c>
      <c r="T717" s="1" t="s">
        <v>4246</v>
      </c>
      <c r="U717" s="1" t="s">
        <v>95022</v>
      </c>
      <c r="V717">
        <v>1</v>
      </c>
      <c r="W717" s="1" t="s">
        <v>4247</v>
      </c>
      <c r="X717" s="1"/>
      <c r="Y717" s="1"/>
      <c r="Z717" s="1"/>
      <c r="AA717" s="1" t="s">
        <v>33</v>
      </c>
      <c r="AB717" s="1" t="s">
        <v>33</v>
      </c>
      <c r="AC717" s="1" t="s">
        <v>33</v>
      </c>
      <c r="AD717" s="1" t="s">
        <v>33</v>
      </c>
      <c r="AE717" s="1" t="s">
        <v>93056</v>
      </c>
    </row>
    <row r="718" spans="1:31">
      <c r="A718" s="1" t="s">
        <v>91459</v>
      </c>
      <c r="B718" s="1" t="s">
        <v>33</v>
      </c>
      <c r="C718" s="1" t="s">
        <v>93057</v>
      </c>
      <c r="D718">
        <v>0</v>
      </c>
      <c r="E718" s="1" t="s">
        <v>93058</v>
      </c>
      <c r="F718" s="1" t="s">
        <v>93059</v>
      </c>
      <c r="G718" s="1" t="s">
        <v>93060</v>
      </c>
      <c r="H718" s="1" t="s">
        <v>93061</v>
      </c>
      <c r="I718" s="1" t="s">
        <v>93062</v>
      </c>
      <c r="J718" s="2">
        <v>43797</v>
      </c>
      <c r="K718" s="3">
        <v>0.12788194444444445</v>
      </c>
      <c r="L718">
        <v>3</v>
      </c>
      <c r="M718" s="2">
        <v>43796</v>
      </c>
      <c r="N718" s="3">
        <v>0.62788194444444445</v>
      </c>
      <c r="O718">
        <v>15</v>
      </c>
      <c r="P718" s="1" t="s">
        <v>14660</v>
      </c>
      <c r="Q718" s="1" t="s">
        <v>93063</v>
      </c>
      <c r="R718" s="1" t="s">
        <v>25061</v>
      </c>
      <c r="S718" s="1" t="s">
        <v>93063</v>
      </c>
      <c r="T718" s="1" t="s">
        <v>20925</v>
      </c>
      <c r="U718" s="1" t="s">
        <v>93063</v>
      </c>
      <c r="V718">
        <v>1</v>
      </c>
      <c r="W718" s="1" t="s">
        <v>14660</v>
      </c>
      <c r="X718" s="1" t="s">
        <v>42</v>
      </c>
      <c r="Y718" s="1"/>
      <c r="Z718" s="1"/>
      <c r="AA718" s="1" t="s">
        <v>33</v>
      </c>
      <c r="AB718" s="1" t="s">
        <v>33</v>
      </c>
      <c r="AC718" s="1" t="s">
        <v>33</v>
      </c>
      <c r="AD718" s="1" t="s">
        <v>33</v>
      </c>
      <c r="AE718" s="1" t="s">
        <v>93064</v>
      </c>
    </row>
    <row r="719" spans="1:31">
      <c r="A719" s="1" t="s">
        <v>91459</v>
      </c>
      <c r="B719" s="1" t="s">
        <v>33</v>
      </c>
      <c r="C719" s="1" t="s">
        <v>93057</v>
      </c>
      <c r="D719">
        <v>0</v>
      </c>
      <c r="E719" s="1" t="s">
        <v>1455</v>
      </c>
      <c r="F719" s="1" t="s">
        <v>94282</v>
      </c>
      <c r="G719" s="1" t="s">
        <v>94283</v>
      </c>
      <c r="H719" s="1" t="s">
        <v>94284</v>
      </c>
      <c r="I719" s="1" t="s">
        <v>94285</v>
      </c>
      <c r="J719" s="2">
        <v>43797</v>
      </c>
      <c r="K719" s="3">
        <v>0.12788194444444445</v>
      </c>
      <c r="L719">
        <v>3</v>
      </c>
      <c r="M719" s="2">
        <v>43796</v>
      </c>
      <c r="N719" s="3">
        <v>0.62788194444444445</v>
      </c>
      <c r="O719">
        <v>15</v>
      </c>
      <c r="P719" s="1" t="s">
        <v>25061</v>
      </c>
      <c r="Q719" s="1" t="s">
        <v>94286</v>
      </c>
      <c r="R719" s="1" t="s">
        <v>14660</v>
      </c>
      <c r="S719" s="1" t="s">
        <v>94286</v>
      </c>
      <c r="T719" s="1" t="s">
        <v>20925</v>
      </c>
      <c r="U719" s="1" t="s">
        <v>94286</v>
      </c>
      <c r="V719">
        <v>1</v>
      </c>
      <c r="W719" s="1"/>
      <c r="X719" s="1"/>
      <c r="Y719" s="1"/>
      <c r="Z719" s="1"/>
      <c r="AA719" s="1" t="s">
        <v>33</v>
      </c>
      <c r="AB719" s="1" t="s">
        <v>33</v>
      </c>
      <c r="AC719" s="1" t="s">
        <v>33</v>
      </c>
      <c r="AD719" s="1" t="s">
        <v>33</v>
      </c>
      <c r="AE719" s="1" t="s">
        <v>93064</v>
      </c>
    </row>
    <row r="720" spans="1:31">
      <c r="A720" s="1" t="s">
        <v>91459</v>
      </c>
      <c r="B720" s="1" t="s">
        <v>33</v>
      </c>
      <c r="C720" s="1" t="s">
        <v>93065</v>
      </c>
      <c r="D720">
        <v>0</v>
      </c>
      <c r="E720" s="1" t="s">
        <v>13828</v>
      </c>
      <c r="F720" s="1" t="s">
        <v>93066</v>
      </c>
      <c r="G720" s="1" t="s">
        <v>93067</v>
      </c>
      <c r="H720" s="1" t="s">
        <v>93068</v>
      </c>
      <c r="I720" s="1" t="s">
        <v>93069</v>
      </c>
      <c r="J720" s="2">
        <v>43797</v>
      </c>
      <c r="K720" s="3">
        <v>0.12807870370370369</v>
      </c>
      <c r="L720">
        <v>3</v>
      </c>
      <c r="M720" s="2">
        <v>43796</v>
      </c>
      <c r="N720" s="3">
        <v>0.62807870370370367</v>
      </c>
      <c r="O720">
        <v>15</v>
      </c>
      <c r="P720" s="1" t="s">
        <v>25061</v>
      </c>
      <c r="Q720" s="1" t="s">
        <v>93070</v>
      </c>
      <c r="R720" s="1" t="s">
        <v>14660</v>
      </c>
      <c r="S720" s="1" t="s">
        <v>93070</v>
      </c>
      <c r="T720" s="1" t="s">
        <v>20925</v>
      </c>
      <c r="U720" s="1" t="s">
        <v>93070</v>
      </c>
      <c r="V720">
        <v>1</v>
      </c>
      <c r="W720" s="1" t="s">
        <v>14660</v>
      </c>
      <c r="X720" s="1" t="s">
        <v>42</v>
      </c>
      <c r="Y720" s="1"/>
      <c r="Z720" s="1"/>
      <c r="AA720" s="1" t="s">
        <v>33</v>
      </c>
      <c r="AB720" s="1" t="s">
        <v>33</v>
      </c>
      <c r="AC720" s="1" t="s">
        <v>33</v>
      </c>
      <c r="AD720" s="1" t="s">
        <v>33</v>
      </c>
      <c r="AE720" s="1" t="s">
        <v>93071</v>
      </c>
    </row>
    <row r="721" spans="1:31">
      <c r="A721" s="1" t="s">
        <v>91459</v>
      </c>
      <c r="B721" s="1" t="s">
        <v>33</v>
      </c>
      <c r="C721" s="1" t="s">
        <v>93065</v>
      </c>
      <c r="D721">
        <v>0</v>
      </c>
      <c r="E721" s="1" t="s">
        <v>93822</v>
      </c>
      <c r="F721" s="1" t="s">
        <v>93823</v>
      </c>
      <c r="G721" s="1" t="s">
        <v>93824</v>
      </c>
      <c r="H721" s="1" t="s">
        <v>93825</v>
      </c>
      <c r="I721" s="1" t="s">
        <v>93826</v>
      </c>
      <c r="J721" s="2">
        <v>43797</v>
      </c>
      <c r="K721" s="3">
        <v>0.12807870370370369</v>
      </c>
      <c r="L721">
        <v>3</v>
      </c>
      <c r="M721" s="2">
        <v>43796</v>
      </c>
      <c r="N721" s="3">
        <v>0.62807870370370367</v>
      </c>
      <c r="O721">
        <v>15</v>
      </c>
      <c r="P721" s="1" t="s">
        <v>14660</v>
      </c>
      <c r="Q721" s="1" t="s">
        <v>93827</v>
      </c>
      <c r="R721" s="1" t="s">
        <v>20925</v>
      </c>
      <c r="S721" s="1" t="s">
        <v>93827</v>
      </c>
      <c r="T721" s="1" t="s">
        <v>20924</v>
      </c>
      <c r="U721" s="1" t="s">
        <v>93827</v>
      </c>
      <c r="V721">
        <v>1</v>
      </c>
      <c r="W721" s="1"/>
      <c r="X721" s="1"/>
      <c r="Y721" s="1"/>
      <c r="Z721" s="1"/>
      <c r="AA721" s="1" t="s">
        <v>33</v>
      </c>
      <c r="AB721" s="1" t="s">
        <v>33</v>
      </c>
      <c r="AC721" s="1" t="s">
        <v>33</v>
      </c>
      <c r="AD721" s="1" t="s">
        <v>33</v>
      </c>
      <c r="AE721" s="1" t="s">
        <v>93071</v>
      </c>
    </row>
    <row r="722" spans="1:31">
      <c r="A722" s="1" t="s">
        <v>91459</v>
      </c>
      <c r="B722" s="1" t="s">
        <v>33</v>
      </c>
      <c r="C722" s="1" t="s">
        <v>93861</v>
      </c>
      <c r="D722">
        <v>0</v>
      </c>
      <c r="E722" s="1" t="s">
        <v>93862</v>
      </c>
      <c r="F722" s="1" t="s">
        <v>93863</v>
      </c>
      <c r="G722" s="1" t="s">
        <v>93864</v>
      </c>
      <c r="H722" s="1" t="s">
        <v>93865</v>
      </c>
      <c r="I722" s="1" t="s">
        <v>93866</v>
      </c>
      <c r="J722" s="2">
        <v>43797</v>
      </c>
      <c r="K722" s="3">
        <v>0.12827546296296297</v>
      </c>
      <c r="L722">
        <v>3</v>
      </c>
      <c r="M722" s="2">
        <v>43796</v>
      </c>
      <c r="N722" s="3">
        <v>0.62827546296296299</v>
      </c>
      <c r="O722">
        <v>15</v>
      </c>
      <c r="P722" s="1" t="s">
        <v>14660</v>
      </c>
      <c r="Q722" s="1" t="s">
        <v>93867</v>
      </c>
      <c r="R722" s="1" t="s">
        <v>25061</v>
      </c>
      <c r="S722" s="1" t="s">
        <v>93867</v>
      </c>
      <c r="T722" s="1" t="s">
        <v>20925</v>
      </c>
      <c r="U722" s="1" t="s">
        <v>93867</v>
      </c>
      <c r="V722">
        <v>1</v>
      </c>
      <c r="W722" s="1" t="s">
        <v>14660</v>
      </c>
      <c r="X722" s="1"/>
      <c r="Y722" s="1"/>
      <c r="Z722" s="1"/>
      <c r="AA722" s="1" t="s">
        <v>33</v>
      </c>
      <c r="AB722" s="1" t="s">
        <v>33</v>
      </c>
      <c r="AC722" s="1" t="s">
        <v>33</v>
      </c>
      <c r="AD722" s="1" t="s">
        <v>33</v>
      </c>
      <c r="AE722" s="1" t="s">
        <v>93868</v>
      </c>
    </row>
    <row r="723" spans="1:31">
      <c r="A723" s="1" t="s">
        <v>91459</v>
      </c>
      <c r="B723" s="1" t="s">
        <v>33</v>
      </c>
      <c r="C723" s="1" t="s">
        <v>93381</v>
      </c>
      <c r="D723">
        <v>0</v>
      </c>
      <c r="E723" s="1" t="s">
        <v>93382</v>
      </c>
      <c r="F723" s="1" t="s">
        <v>93383</v>
      </c>
      <c r="G723" s="1" t="s">
        <v>93384</v>
      </c>
      <c r="H723" s="1" t="s">
        <v>93385</v>
      </c>
      <c r="I723" s="1" t="s">
        <v>93386</v>
      </c>
      <c r="J723" s="2">
        <v>43797</v>
      </c>
      <c r="K723" s="3">
        <v>0.12847222222222221</v>
      </c>
      <c r="L723">
        <v>3</v>
      </c>
      <c r="M723" s="2">
        <v>43796</v>
      </c>
      <c r="N723" s="3">
        <v>0.62847222222222221</v>
      </c>
      <c r="O723">
        <v>15</v>
      </c>
      <c r="P723" s="1" t="s">
        <v>25061</v>
      </c>
      <c r="Q723" s="1" t="s">
        <v>83866</v>
      </c>
      <c r="R723" s="1" t="s">
        <v>14660</v>
      </c>
      <c r="S723" s="1" t="s">
        <v>83866</v>
      </c>
      <c r="T723" s="1" t="s">
        <v>20925</v>
      </c>
      <c r="U723" s="1" t="s">
        <v>83866</v>
      </c>
      <c r="V723">
        <v>1</v>
      </c>
      <c r="W723" s="1" t="s">
        <v>14660</v>
      </c>
      <c r="X723" s="1" t="s">
        <v>4247</v>
      </c>
      <c r="Y723" s="1"/>
      <c r="Z723" s="1"/>
      <c r="AA723" s="1" t="s">
        <v>33</v>
      </c>
      <c r="AB723" s="1" t="s">
        <v>33</v>
      </c>
      <c r="AC723" s="1" t="s">
        <v>33</v>
      </c>
      <c r="AD723" s="1" t="s">
        <v>33</v>
      </c>
      <c r="AE723" s="1" t="s">
        <v>93387</v>
      </c>
    </row>
    <row r="724" spans="1:31">
      <c r="A724" s="1" t="s">
        <v>91459</v>
      </c>
      <c r="B724" s="1" t="s">
        <v>33</v>
      </c>
      <c r="C724" s="1" t="s">
        <v>93381</v>
      </c>
      <c r="D724">
        <v>0</v>
      </c>
      <c r="E724" s="1" t="s">
        <v>94268</v>
      </c>
      <c r="F724" s="1" t="s">
        <v>94269</v>
      </c>
      <c r="G724" s="1" t="s">
        <v>94270</v>
      </c>
      <c r="H724" s="1" t="s">
        <v>94271</v>
      </c>
      <c r="I724" s="1" t="s">
        <v>94272</v>
      </c>
      <c r="J724" s="2">
        <v>43797</v>
      </c>
      <c r="K724" s="3">
        <v>0.12847222222222221</v>
      </c>
      <c r="L724">
        <v>3</v>
      </c>
      <c r="M724" s="2">
        <v>43796</v>
      </c>
      <c r="N724" s="3">
        <v>0.62847222222222221</v>
      </c>
      <c r="O724">
        <v>15</v>
      </c>
      <c r="P724" s="1" t="s">
        <v>25061</v>
      </c>
      <c r="Q724" s="1" t="s">
        <v>94273</v>
      </c>
      <c r="R724" s="1" t="s">
        <v>14660</v>
      </c>
      <c r="S724" s="1" t="s">
        <v>94273</v>
      </c>
      <c r="T724" s="1" t="s">
        <v>20925</v>
      </c>
      <c r="U724" s="1" t="s">
        <v>94273</v>
      </c>
      <c r="V724">
        <v>1</v>
      </c>
      <c r="W724" s="1"/>
      <c r="X724" s="1"/>
      <c r="Y724" s="1"/>
      <c r="Z724" s="1"/>
      <c r="AA724" s="1" t="s">
        <v>33</v>
      </c>
      <c r="AB724" s="1" t="s">
        <v>33</v>
      </c>
      <c r="AC724" s="1" t="s">
        <v>33</v>
      </c>
      <c r="AD724" s="1" t="s">
        <v>33</v>
      </c>
      <c r="AE724" s="1" t="s">
        <v>93387</v>
      </c>
    </row>
    <row r="725" spans="1:31">
      <c r="A725" s="1" t="s">
        <v>91459</v>
      </c>
      <c r="B725" s="1" t="s">
        <v>33</v>
      </c>
      <c r="C725" s="1" t="s">
        <v>93434</v>
      </c>
      <c r="D725">
        <v>0</v>
      </c>
      <c r="E725" s="1" t="s">
        <v>93435</v>
      </c>
      <c r="F725" s="1" t="s">
        <v>93436</v>
      </c>
      <c r="G725" s="1" t="s">
        <v>93437</v>
      </c>
      <c r="H725" s="1" t="s">
        <v>93438</v>
      </c>
      <c r="I725" s="1" t="s">
        <v>93439</v>
      </c>
      <c r="J725" s="2">
        <v>43797</v>
      </c>
      <c r="K725" s="3">
        <v>0.12866898148148148</v>
      </c>
      <c r="L725">
        <v>3</v>
      </c>
      <c r="M725" s="2">
        <v>43796</v>
      </c>
      <c r="N725" s="3">
        <v>0.62866898148148154</v>
      </c>
      <c r="O725">
        <v>15</v>
      </c>
      <c r="P725" s="1" t="s">
        <v>25061</v>
      </c>
      <c r="Q725" s="1" t="s">
        <v>93440</v>
      </c>
      <c r="R725" s="1" t="s">
        <v>14660</v>
      </c>
      <c r="S725" s="1" t="s">
        <v>93440</v>
      </c>
      <c r="T725" s="1" t="s">
        <v>20925</v>
      </c>
      <c r="U725" s="1" t="s">
        <v>93440</v>
      </c>
      <c r="V725">
        <v>1</v>
      </c>
      <c r="W725" s="1" t="s">
        <v>14660</v>
      </c>
      <c r="X725" s="1" t="s">
        <v>4247</v>
      </c>
      <c r="Y725" s="1"/>
      <c r="Z725" s="1"/>
      <c r="AA725" s="1" t="s">
        <v>33</v>
      </c>
      <c r="AB725" s="1" t="s">
        <v>33</v>
      </c>
      <c r="AC725" s="1" t="s">
        <v>33</v>
      </c>
      <c r="AD725" s="1" t="s">
        <v>33</v>
      </c>
      <c r="AE725" s="1" t="s">
        <v>93441</v>
      </c>
    </row>
    <row r="726" spans="1:31">
      <c r="A726" s="1" t="s">
        <v>91459</v>
      </c>
      <c r="B726" s="1" t="s">
        <v>33</v>
      </c>
      <c r="C726" s="1" t="s">
        <v>93434</v>
      </c>
      <c r="D726">
        <v>0</v>
      </c>
      <c r="E726" s="1" t="s">
        <v>93869</v>
      </c>
      <c r="F726" s="1" t="s">
        <v>93870</v>
      </c>
      <c r="G726" s="1" t="s">
        <v>93871</v>
      </c>
      <c r="H726" s="1" t="s">
        <v>93872</v>
      </c>
      <c r="I726" s="1" t="s">
        <v>93873</v>
      </c>
      <c r="J726" s="2">
        <v>43797</v>
      </c>
      <c r="K726" s="3">
        <v>0.12866898148148148</v>
      </c>
      <c r="L726">
        <v>3</v>
      </c>
      <c r="M726" s="2">
        <v>43796</v>
      </c>
      <c r="N726" s="3">
        <v>0.62866898148148154</v>
      </c>
      <c r="O726">
        <v>15</v>
      </c>
      <c r="P726" s="1" t="s">
        <v>14660</v>
      </c>
      <c r="Q726" s="1" t="s">
        <v>93874</v>
      </c>
      <c r="R726" s="1" t="s">
        <v>25061</v>
      </c>
      <c r="S726" s="1" t="s">
        <v>93874</v>
      </c>
      <c r="T726" s="1" t="s">
        <v>20925</v>
      </c>
      <c r="U726" s="1" t="s">
        <v>93874</v>
      </c>
      <c r="V726">
        <v>1</v>
      </c>
      <c r="W726" s="1"/>
      <c r="X726" s="1"/>
      <c r="Y726" s="1"/>
      <c r="Z726" s="1"/>
      <c r="AA726" s="1" t="s">
        <v>33</v>
      </c>
      <c r="AB726" s="1" t="s">
        <v>33</v>
      </c>
      <c r="AC726" s="1" t="s">
        <v>33</v>
      </c>
      <c r="AD726" s="1" t="s">
        <v>33</v>
      </c>
      <c r="AE726" s="1" t="s">
        <v>93441</v>
      </c>
    </row>
    <row r="727" spans="1:31">
      <c r="A727" s="1" t="s">
        <v>91459</v>
      </c>
      <c r="B727" s="1" t="s">
        <v>33</v>
      </c>
      <c r="C727" s="1" t="s">
        <v>93041</v>
      </c>
      <c r="D727">
        <v>0</v>
      </c>
      <c r="E727" s="1" t="s">
        <v>93042</v>
      </c>
      <c r="F727" s="1" t="s">
        <v>93043</v>
      </c>
      <c r="G727" s="1" t="s">
        <v>93044</v>
      </c>
      <c r="H727" s="1" t="s">
        <v>93045</v>
      </c>
      <c r="I727" s="1" t="s">
        <v>93046</v>
      </c>
      <c r="J727" s="2">
        <v>43797</v>
      </c>
      <c r="K727" s="3">
        <v>0.12886574074074075</v>
      </c>
      <c r="L727">
        <v>3</v>
      </c>
      <c r="M727" s="2">
        <v>43796</v>
      </c>
      <c r="N727" s="3">
        <v>0.62886574074074075</v>
      </c>
      <c r="O727">
        <v>15</v>
      </c>
      <c r="P727" s="1" t="s">
        <v>25061</v>
      </c>
      <c r="Q727" s="1" t="s">
        <v>93047</v>
      </c>
      <c r="R727" s="1" t="s">
        <v>14660</v>
      </c>
      <c r="S727" s="1" t="s">
        <v>93047</v>
      </c>
      <c r="T727" s="1" t="s">
        <v>20925</v>
      </c>
      <c r="U727" s="1" t="s">
        <v>93047</v>
      </c>
      <c r="V727">
        <v>1</v>
      </c>
      <c r="W727" s="1" t="s">
        <v>14660</v>
      </c>
      <c r="X727" s="1" t="s">
        <v>154</v>
      </c>
      <c r="Y727" s="1"/>
      <c r="Z727" s="1"/>
      <c r="AA727" s="1" t="s">
        <v>33</v>
      </c>
      <c r="AB727" s="1" t="s">
        <v>33</v>
      </c>
      <c r="AC727" s="1" t="s">
        <v>33</v>
      </c>
      <c r="AD727" s="1" t="s">
        <v>33</v>
      </c>
      <c r="AE727" s="1" t="s">
        <v>93048</v>
      </c>
    </row>
    <row r="728" spans="1:31">
      <c r="A728" s="1" t="s">
        <v>91459</v>
      </c>
      <c r="B728" s="1" t="s">
        <v>33</v>
      </c>
      <c r="C728" s="1" t="s">
        <v>93041</v>
      </c>
      <c r="D728">
        <v>0</v>
      </c>
      <c r="E728" s="1" t="s">
        <v>95239</v>
      </c>
      <c r="F728" s="1" t="s">
        <v>95240</v>
      </c>
      <c r="G728" s="1" t="s">
        <v>95241</v>
      </c>
      <c r="H728" s="1" t="s">
        <v>95242</v>
      </c>
      <c r="I728" s="1" t="s">
        <v>95243</v>
      </c>
      <c r="J728" s="2">
        <v>43797</v>
      </c>
      <c r="K728" s="3">
        <v>0.12886574074074075</v>
      </c>
      <c r="L728">
        <v>3</v>
      </c>
      <c r="M728" s="2">
        <v>43796</v>
      </c>
      <c r="N728" s="3">
        <v>0.62886574074074075</v>
      </c>
      <c r="O728">
        <v>15</v>
      </c>
      <c r="P728" s="1" t="s">
        <v>4247</v>
      </c>
      <c r="Q728" s="1" t="s">
        <v>95244</v>
      </c>
      <c r="R728" s="1" t="s">
        <v>4454</v>
      </c>
      <c r="S728" s="1" t="s">
        <v>95244</v>
      </c>
      <c r="T728" s="1" t="s">
        <v>4246</v>
      </c>
      <c r="U728" s="1" t="s">
        <v>95244</v>
      </c>
      <c r="V728">
        <v>1</v>
      </c>
      <c r="W728" s="1" t="s">
        <v>4247</v>
      </c>
      <c r="X728" s="1"/>
      <c r="Y728" s="1"/>
      <c r="Z728" s="1"/>
      <c r="AA728" s="1" t="s">
        <v>33</v>
      </c>
      <c r="AB728" s="1" t="s">
        <v>33</v>
      </c>
      <c r="AC728" s="1" t="s">
        <v>33</v>
      </c>
      <c r="AD728" s="1" t="s">
        <v>33</v>
      </c>
      <c r="AE728" s="1" t="s">
        <v>93048</v>
      </c>
    </row>
    <row r="729" spans="1:31">
      <c r="A729" s="1" t="s">
        <v>91459</v>
      </c>
      <c r="B729" s="1" t="s">
        <v>33</v>
      </c>
      <c r="C729" s="1" t="s">
        <v>93125</v>
      </c>
      <c r="D729">
        <v>0</v>
      </c>
      <c r="E729" s="1" t="s">
        <v>93126</v>
      </c>
      <c r="F729" s="1" t="s">
        <v>9169</v>
      </c>
      <c r="G729" s="1" t="s">
        <v>93127</v>
      </c>
      <c r="H729" s="1" t="s">
        <v>93128</v>
      </c>
      <c r="I729" s="1" t="s">
        <v>93129</v>
      </c>
      <c r="J729" s="2">
        <v>43797</v>
      </c>
      <c r="K729" s="3">
        <v>0.12907407407407406</v>
      </c>
      <c r="L729">
        <v>3</v>
      </c>
      <c r="M729" s="2">
        <v>43796</v>
      </c>
      <c r="N729" s="3">
        <v>0.62907407407407412</v>
      </c>
      <c r="O729">
        <v>15</v>
      </c>
      <c r="P729" s="1" t="s">
        <v>14660</v>
      </c>
      <c r="Q729" s="1" t="s">
        <v>93130</v>
      </c>
      <c r="R729" s="1" t="s">
        <v>20925</v>
      </c>
      <c r="S729" s="1" t="s">
        <v>93130</v>
      </c>
      <c r="T729" s="1" t="s">
        <v>20924</v>
      </c>
      <c r="U729" s="1" t="s">
        <v>93130</v>
      </c>
      <c r="V729">
        <v>1</v>
      </c>
      <c r="W729" s="1" t="s">
        <v>14660</v>
      </c>
      <c r="X729" s="1" t="s">
        <v>4247</v>
      </c>
      <c r="Y729" s="1"/>
      <c r="Z729" s="1"/>
      <c r="AA729" s="1" t="s">
        <v>33</v>
      </c>
      <c r="AB729" s="1" t="s">
        <v>33</v>
      </c>
      <c r="AC729" s="1" t="s">
        <v>33</v>
      </c>
      <c r="AD729" s="1" t="s">
        <v>33</v>
      </c>
      <c r="AE729" s="1" t="s">
        <v>93131</v>
      </c>
    </row>
    <row r="730" spans="1:31">
      <c r="A730" s="1" t="s">
        <v>91459</v>
      </c>
      <c r="B730" s="1" t="s">
        <v>33</v>
      </c>
      <c r="C730" s="1" t="s">
        <v>93125</v>
      </c>
      <c r="D730">
        <v>0</v>
      </c>
      <c r="E730" s="1" t="s">
        <v>93795</v>
      </c>
      <c r="F730" s="1" t="s">
        <v>93796</v>
      </c>
      <c r="G730" s="1" t="s">
        <v>93797</v>
      </c>
      <c r="H730" s="1" t="s">
        <v>93798</v>
      </c>
      <c r="I730" s="1" t="s">
        <v>93799</v>
      </c>
      <c r="J730" s="2">
        <v>43797</v>
      </c>
      <c r="K730" s="3">
        <v>0.12907407407407406</v>
      </c>
      <c r="L730">
        <v>3</v>
      </c>
      <c r="M730" s="2">
        <v>43796</v>
      </c>
      <c r="N730" s="3">
        <v>0.62907407407407412</v>
      </c>
      <c r="O730">
        <v>15</v>
      </c>
      <c r="P730" s="1" t="s">
        <v>14660</v>
      </c>
      <c r="Q730" s="1" t="s">
        <v>93800</v>
      </c>
      <c r="R730" s="1" t="s">
        <v>25061</v>
      </c>
      <c r="S730" s="1" t="s">
        <v>93800</v>
      </c>
      <c r="T730" s="1" t="s">
        <v>20925</v>
      </c>
      <c r="U730" s="1" t="s">
        <v>93800</v>
      </c>
      <c r="V730">
        <v>1</v>
      </c>
      <c r="W730" s="1"/>
      <c r="X730" s="1"/>
      <c r="Y730" s="1"/>
      <c r="Z730" s="1"/>
      <c r="AA730" s="1" t="s">
        <v>33</v>
      </c>
      <c r="AB730" s="1" t="s">
        <v>33</v>
      </c>
      <c r="AC730" s="1" t="s">
        <v>33</v>
      </c>
      <c r="AD730" s="1" t="s">
        <v>33</v>
      </c>
      <c r="AE730" s="1" t="s">
        <v>93131</v>
      </c>
    </row>
    <row r="731" spans="1:31">
      <c r="A731" s="1" t="s">
        <v>91459</v>
      </c>
      <c r="B731" s="1" t="s">
        <v>33</v>
      </c>
      <c r="C731" s="1" t="s">
        <v>94260</v>
      </c>
      <c r="D731">
        <v>0</v>
      </c>
      <c r="E731" s="1" t="s">
        <v>94261</v>
      </c>
      <c r="F731" s="1" t="s">
        <v>94262</v>
      </c>
      <c r="G731" s="1" t="s">
        <v>94263</v>
      </c>
      <c r="H731" s="1" t="s">
        <v>94264</v>
      </c>
      <c r="I731" s="1" t="s">
        <v>94265</v>
      </c>
      <c r="J731" s="2">
        <v>43797</v>
      </c>
      <c r="K731" s="3">
        <v>0.12925925925925927</v>
      </c>
      <c r="L731">
        <v>3</v>
      </c>
      <c r="M731" s="2">
        <v>43796</v>
      </c>
      <c r="N731" s="3">
        <v>0.6292592592592593</v>
      </c>
      <c r="O731">
        <v>15</v>
      </c>
      <c r="P731" s="1" t="s">
        <v>25061</v>
      </c>
      <c r="Q731" s="1" t="s">
        <v>94266</v>
      </c>
      <c r="R731" s="1" t="s">
        <v>14660</v>
      </c>
      <c r="S731" s="1" t="s">
        <v>94266</v>
      </c>
      <c r="T731" s="1" t="s">
        <v>20925</v>
      </c>
      <c r="U731" s="1" t="s">
        <v>94266</v>
      </c>
      <c r="V731">
        <v>1</v>
      </c>
      <c r="W731" s="1" t="s">
        <v>14660</v>
      </c>
      <c r="X731" s="1"/>
      <c r="Y731" s="1"/>
      <c r="Z731" s="1"/>
      <c r="AA731" s="1" t="s">
        <v>33</v>
      </c>
      <c r="AB731" s="1" t="s">
        <v>33</v>
      </c>
      <c r="AC731" s="1" t="s">
        <v>33</v>
      </c>
      <c r="AD731" s="1" t="s">
        <v>33</v>
      </c>
      <c r="AE731" s="1" t="s">
        <v>94267</v>
      </c>
    </row>
    <row r="732" spans="1:31">
      <c r="A732" s="1" t="s">
        <v>91459</v>
      </c>
      <c r="B732" s="1" t="s">
        <v>33</v>
      </c>
      <c r="C732" s="1" t="s">
        <v>93103</v>
      </c>
      <c r="D732">
        <v>0</v>
      </c>
      <c r="E732" s="1" t="s">
        <v>93104</v>
      </c>
      <c r="F732" s="1" t="s">
        <v>93105</v>
      </c>
      <c r="G732" s="1" t="s">
        <v>93106</v>
      </c>
      <c r="H732" s="1" t="s">
        <v>93107</v>
      </c>
      <c r="I732" s="1" t="s">
        <v>93108</v>
      </c>
      <c r="J732" s="2">
        <v>43797</v>
      </c>
      <c r="K732" s="3">
        <v>0.12945601851851851</v>
      </c>
      <c r="L732">
        <v>3</v>
      </c>
      <c r="M732" s="2">
        <v>43796</v>
      </c>
      <c r="N732" s="3">
        <v>0.62945601851851851</v>
      </c>
      <c r="O732">
        <v>15</v>
      </c>
      <c r="P732" s="1" t="s">
        <v>14660</v>
      </c>
      <c r="Q732" s="1" t="s">
        <v>93109</v>
      </c>
      <c r="R732" s="1" t="s">
        <v>20924</v>
      </c>
      <c r="S732" s="1" t="s">
        <v>93109</v>
      </c>
      <c r="T732" s="1" t="s">
        <v>20925</v>
      </c>
      <c r="U732" s="1" t="s">
        <v>93109</v>
      </c>
      <c r="V732">
        <v>1</v>
      </c>
      <c r="W732" s="1" t="s">
        <v>14660</v>
      </c>
      <c r="X732" s="1" t="s">
        <v>4247</v>
      </c>
      <c r="Y732" s="1"/>
      <c r="Z732" s="1"/>
      <c r="AA732" s="1" t="s">
        <v>33</v>
      </c>
      <c r="AB732" s="1" t="s">
        <v>33</v>
      </c>
      <c r="AC732" s="1" t="s">
        <v>33</v>
      </c>
      <c r="AD732" s="1" t="s">
        <v>33</v>
      </c>
      <c r="AE732" s="1" t="s">
        <v>93110</v>
      </c>
    </row>
    <row r="733" spans="1:31">
      <c r="A733" s="1" t="s">
        <v>91459</v>
      </c>
      <c r="B733" s="1" t="s">
        <v>33</v>
      </c>
      <c r="C733" s="1" t="s">
        <v>93396</v>
      </c>
      <c r="D733">
        <v>0</v>
      </c>
      <c r="E733" s="1" t="s">
        <v>2512</v>
      </c>
      <c r="F733" s="1" t="s">
        <v>93397</v>
      </c>
      <c r="G733" s="1" t="s">
        <v>93398</v>
      </c>
      <c r="H733" s="1" t="s">
        <v>93399</v>
      </c>
      <c r="I733" s="1" t="s">
        <v>93400</v>
      </c>
      <c r="J733" s="2">
        <v>43797</v>
      </c>
      <c r="K733" s="3">
        <v>0.12965277777777778</v>
      </c>
      <c r="L733">
        <v>3</v>
      </c>
      <c r="M733" s="2">
        <v>43796</v>
      </c>
      <c r="N733" s="3">
        <v>0.62965277777777773</v>
      </c>
      <c r="O733">
        <v>15</v>
      </c>
      <c r="P733" s="1" t="s">
        <v>25061</v>
      </c>
      <c r="Q733" s="1" t="s">
        <v>93401</v>
      </c>
      <c r="R733" s="1" t="s">
        <v>14660</v>
      </c>
      <c r="S733" s="1" t="s">
        <v>93401</v>
      </c>
      <c r="T733" s="1" t="s">
        <v>20925</v>
      </c>
      <c r="U733" s="1" t="s">
        <v>93401</v>
      </c>
      <c r="V733">
        <v>1</v>
      </c>
      <c r="W733" s="1" t="s">
        <v>14660</v>
      </c>
      <c r="X733" s="1" t="s">
        <v>4247</v>
      </c>
      <c r="Y733" s="1"/>
      <c r="Z733" s="1"/>
      <c r="AA733" s="1" t="s">
        <v>33</v>
      </c>
      <c r="AB733" s="1" t="s">
        <v>33</v>
      </c>
      <c r="AC733" s="1" t="s">
        <v>33</v>
      </c>
      <c r="AD733" s="1" t="s">
        <v>33</v>
      </c>
      <c r="AE733" s="1" t="s">
        <v>93402</v>
      </c>
    </row>
    <row r="734" spans="1:31">
      <c r="A734" s="1" t="s">
        <v>91459</v>
      </c>
      <c r="B734" s="1" t="s">
        <v>33</v>
      </c>
      <c r="C734" s="1" t="s">
        <v>93388</v>
      </c>
      <c r="D734">
        <v>0</v>
      </c>
      <c r="E734" s="1" t="s">
        <v>93389</v>
      </c>
      <c r="F734" s="1" t="s">
        <v>93390</v>
      </c>
      <c r="G734" s="1" t="s">
        <v>93391</v>
      </c>
      <c r="H734" s="1" t="s">
        <v>93392</v>
      </c>
      <c r="I734" s="1" t="s">
        <v>93393</v>
      </c>
      <c r="J734" s="2">
        <v>43797</v>
      </c>
      <c r="K734" s="3">
        <v>0.12984953703703703</v>
      </c>
      <c r="L734">
        <v>3</v>
      </c>
      <c r="M734" s="2">
        <v>43796</v>
      </c>
      <c r="N734" s="3">
        <v>0.62984953703703705</v>
      </c>
      <c r="O734">
        <v>15</v>
      </c>
      <c r="P734" s="1" t="s">
        <v>25061</v>
      </c>
      <c r="Q734" s="1" t="s">
        <v>93394</v>
      </c>
      <c r="R734" s="1" t="s">
        <v>14660</v>
      </c>
      <c r="S734" s="1" t="s">
        <v>93394</v>
      </c>
      <c r="T734" s="1" t="s">
        <v>20925</v>
      </c>
      <c r="U734" s="1" t="s">
        <v>93394</v>
      </c>
      <c r="V734">
        <v>1</v>
      </c>
      <c r="W734" s="1" t="s">
        <v>14660</v>
      </c>
      <c r="X734" s="1" t="s">
        <v>4247</v>
      </c>
      <c r="Y734" s="1"/>
      <c r="Z734" s="1"/>
      <c r="AA734" s="1" t="s">
        <v>33</v>
      </c>
      <c r="AB734" s="1" t="s">
        <v>33</v>
      </c>
      <c r="AC734" s="1" t="s">
        <v>33</v>
      </c>
      <c r="AD734" s="1" t="s">
        <v>33</v>
      </c>
      <c r="AE734" s="1" t="s">
        <v>93395</v>
      </c>
    </row>
    <row r="735" spans="1:31">
      <c r="A735" s="1" t="s">
        <v>91459</v>
      </c>
      <c r="B735" s="1" t="s">
        <v>33</v>
      </c>
      <c r="C735" s="1" t="s">
        <v>93388</v>
      </c>
      <c r="D735">
        <v>0</v>
      </c>
      <c r="E735" s="1" t="s">
        <v>1748</v>
      </c>
      <c r="F735" s="1" t="s">
        <v>93752</v>
      </c>
      <c r="G735" s="1" t="s">
        <v>93753</v>
      </c>
      <c r="H735" s="1" t="s">
        <v>93754</v>
      </c>
      <c r="I735" s="1" t="s">
        <v>93755</v>
      </c>
      <c r="J735" s="2">
        <v>43797</v>
      </c>
      <c r="K735" s="3">
        <v>0.12984953703703703</v>
      </c>
      <c r="L735">
        <v>3</v>
      </c>
      <c r="M735" s="2">
        <v>43796</v>
      </c>
      <c r="N735" s="3">
        <v>0.62984953703703705</v>
      </c>
      <c r="O735">
        <v>15</v>
      </c>
      <c r="P735" s="1" t="s">
        <v>14660</v>
      </c>
      <c r="Q735" s="1" t="s">
        <v>93756</v>
      </c>
      <c r="R735" s="1" t="s">
        <v>20924</v>
      </c>
      <c r="S735" s="1" t="s">
        <v>93756</v>
      </c>
      <c r="T735" s="1" t="s">
        <v>20925</v>
      </c>
      <c r="U735" s="1" t="s">
        <v>93756</v>
      </c>
      <c r="V735">
        <v>1</v>
      </c>
      <c r="W735" s="1"/>
      <c r="X735" s="1"/>
      <c r="Y735" s="1"/>
      <c r="Z735" s="1"/>
      <c r="AA735" s="1" t="s">
        <v>33</v>
      </c>
      <c r="AB735" s="1" t="s">
        <v>33</v>
      </c>
      <c r="AC735" s="1" t="s">
        <v>33</v>
      </c>
      <c r="AD735" s="1" t="s">
        <v>33</v>
      </c>
      <c r="AE735" s="1" t="s">
        <v>93395</v>
      </c>
    </row>
    <row r="736" spans="1:31">
      <c r="A736" s="1" t="s">
        <v>91459</v>
      </c>
      <c r="B736" s="1" t="s">
        <v>33</v>
      </c>
      <c r="C736" s="1" t="s">
        <v>93411</v>
      </c>
      <c r="D736">
        <v>0</v>
      </c>
      <c r="E736" s="1" t="s">
        <v>26153</v>
      </c>
      <c r="F736" s="1" t="s">
        <v>93412</v>
      </c>
      <c r="G736" s="1" t="s">
        <v>93413</v>
      </c>
      <c r="H736" s="1" t="s">
        <v>93414</v>
      </c>
      <c r="I736" s="1" t="s">
        <v>93415</v>
      </c>
      <c r="J736" s="2">
        <v>43797</v>
      </c>
      <c r="K736" s="3">
        <v>0.1300462962962963</v>
      </c>
      <c r="L736">
        <v>3</v>
      </c>
      <c r="M736" s="2">
        <v>43796</v>
      </c>
      <c r="N736" s="3">
        <v>0.63004629629629627</v>
      </c>
      <c r="O736">
        <v>15</v>
      </c>
      <c r="P736" s="1" t="s">
        <v>25061</v>
      </c>
      <c r="Q736" s="1" t="s">
        <v>93416</v>
      </c>
      <c r="R736" s="1" t="s">
        <v>14660</v>
      </c>
      <c r="S736" s="1" t="s">
        <v>93416</v>
      </c>
      <c r="T736" s="1" t="s">
        <v>20925</v>
      </c>
      <c r="U736" s="1" t="s">
        <v>93416</v>
      </c>
      <c r="V736">
        <v>1</v>
      </c>
      <c r="W736" s="1" t="s">
        <v>14660</v>
      </c>
      <c r="X736" s="1" t="s">
        <v>4247</v>
      </c>
      <c r="Y736" s="1"/>
      <c r="Z736" s="1"/>
      <c r="AA736" s="1" t="s">
        <v>33</v>
      </c>
      <c r="AB736" s="1" t="s">
        <v>33</v>
      </c>
      <c r="AC736" s="1" t="s">
        <v>33</v>
      </c>
      <c r="AD736" s="1" t="s">
        <v>33</v>
      </c>
      <c r="AE736" s="1" t="s">
        <v>93417</v>
      </c>
    </row>
    <row r="737" spans="1:31">
      <c r="A737" s="1" t="s">
        <v>91459</v>
      </c>
      <c r="B737" s="1" t="s">
        <v>33</v>
      </c>
      <c r="C737" s="1" t="s">
        <v>93132</v>
      </c>
      <c r="D737">
        <v>0</v>
      </c>
      <c r="E737" s="1" t="s">
        <v>93133</v>
      </c>
      <c r="F737" s="1" t="s">
        <v>93134</v>
      </c>
      <c r="G737" s="1" t="s">
        <v>93135</v>
      </c>
      <c r="H737" s="1" t="s">
        <v>93136</v>
      </c>
      <c r="I737" s="1" t="s">
        <v>93137</v>
      </c>
      <c r="J737" s="2">
        <v>43797</v>
      </c>
      <c r="K737" s="3">
        <v>0.13024305555555554</v>
      </c>
      <c r="L737">
        <v>3</v>
      </c>
      <c r="M737" s="2">
        <v>43796</v>
      </c>
      <c r="N737" s="3">
        <v>0.6302430555555556</v>
      </c>
      <c r="O737">
        <v>15</v>
      </c>
      <c r="P737" s="1" t="s">
        <v>14660</v>
      </c>
      <c r="Q737" s="1" t="s">
        <v>38540</v>
      </c>
      <c r="R737" s="1" t="s">
        <v>25061</v>
      </c>
      <c r="S737" s="1" t="s">
        <v>38540</v>
      </c>
      <c r="T737" s="1" t="s">
        <v>20925</v>
      </c>
      <c r="U737" s="1" t="s">
        <v>38540</v>
      </c>
      <c r="V737">
        <v>1</v>
      </c>
      <c r="W737" s="1" t="s">
        <v>14660</v>
      </c>
      <c r="X737" s="1" t="s">
        <v>4247</v>
      </c>
      <c r="Y737" s="1"/>
      <c r="Z737" s="1"/>
      <c r="AA737" s="1" t="s">
        <v>33</v>
      </c>
      <c r="AB737" s="1" t="s">
        <v>33</v>
      </c>
      <c r="AC737" s="1" t="s">
        <v>33</v>
      </c>
      <c r="AD737" s="1" t="s">
        <v>33</v>
      </c>
      <c r="AE737" s="1" t="s">
        <v>93138</v>
      </c>
    </row>
    <row r="738" spans="1:31">
      <c r="A738" s="1" t="s">
        <v>91459</v>
      </c>
      <c r="B738" s="1" t="s">
        <v>33</v>
      </c>
      <c r="C738" s="1" t="s">
        <v>93132</v>
      </c>
      <c r="D738">
        <v>0</v>
      </c>
      <c r="E738" s="1" t="s">
        <v>93926</v>
      </c>
      <c r="F738" s="1" t="s">
        <v>93927</v>
      </c>
      <c r="G738" s="1" t="s">
        <v>93928</v>
      </c>
      <c r="H738" s="1" t="s">
        <v>93929</v>
      </c>
      <c r="I738" s="1" t="s">
        <v>93930</v>
      </c>
      <c r="J738" s="2">
        <v>43797</v>
      </c>
      <c r="K738" s="3">
        <v>0.13024305555555554</v>
      </c>
      <c r="L738">
        <v>3</v>
      </c>
      <c r="M738" s="2">
        <v>43796</v>
      </c>
      <c r="N738" s="3">
        <v>0.6302430555555556</v>
      </c>
      <c r="O738">
        <v>15</v>
      </c>
      <c r="P738" s="1" t="s">
        <v>14660</v>
      </c>
      <c r="Q738" s="1" t="s">
        <v>93931</v>
      </c>
      <c r="R738" s="1" t="s">
        <v>25061</v>
      </c>
      <c r="S738" s="1" t="s">
        <v>93931</v>
      </c>
      <c r="T738" s="1" t="s">
        <v>20925</v>
      </c>
      <c r="U738" s="1" t="s">
        <v>93931</v>
      </c>
      <c r="V738">
        <v>1</v>
      </c>
      <c r="W738" s="1"/>
      <c r="X738" s="1"/>
      <c r="Y738" s="1"/>
      <c r="Z738" s="1"/>
      <c r="AA738" s="1" t="s">
        <v>33</v>
      </c>
      <c r="AB738" s="1" t="s">
        <v>33</v>
      </c>
      <c r="AC738" s="1" t="s">
        <v>33</v>
      </c>
      <c r="AD738" s="1" t="s">
        <v>33</v>
      </c>
      <c r="AE738" s="1" t="s">
        <v>93138</v>
      </c>
    </row>
    <row r="739" spans="1:31">
      <c r="A739" s="1" t="s">
        <v>91459</v>
      </c>
      <c r="B739" s="1" t="s">
        <v>33</v>
      </c>
      <c r="C739" s="1" t="s">
        <v>93418</v>
      </c>
      <c r="D739">
        <v>0</v>
      </c>
      <c r="E739" s="1" t="s">
        <v>93419</v>
      </c>
      <c r="F739" s="1" t="s">
        <v>93420</v>
      </c>
      <c r="G739" s="1" t="s">
        <v>93421</v>
      </c>
      <c r="H739" s="1" t="s">
        <v>93422</v>
      </c>
      <c r="I739" s="1" t="s">
        <v>93423</v>
      </c>
      <c r="J739" s="2">
        <v>43797</v>
      </c>
      <c r="K739" s="3">
        <v>0.13043981481481481</v>
      </c>
      <c r="L739">
        <v>3</v>
      </c>
      <c r="M739" s="2">
        <v>43796</v>
      </c>
      <c r="N739" s="3">
        <v>0.63043981481481481</v>
      </c>
      <c r="O739">
        <v>15</v>
      </c>
      <c r="P739" s="1" t="s">
        <v>25061</v>
      </c>
      <c r="Q739" s="1" t="s">
        <v>93424</v>
      </c>
      <c r="R739" s="1" t="s">
        <v>14660</v>
      </c>
      <c r="S739" s="1" t="s">
        <v>93424</v>
      </c>
      <c r="T739" s="1" t="s">
        <v>20925</v>
      </c>
      <c r="U739" s="1" t="s">
        <v>93424</v>
      </c>
      <c r="V739">
        <v>1</v>
      </c>
      <c r="W739" s="1" t="s">
        <v>14660</v>
      </c>
      <c r="X739" s="1" t="s">
        <v>4247</v>
      </c>
      <c r="Y739" s="1"/>
      <c r="Z739" s="1"/>
      <c r="AA739" s="1" t="s">
        <v>33</v>
      </c>
      <c r="AB739" s="1" t="s">
        <v>33</v>
      </c>
      <c r="AC739" s="1" t="s">
        <v>33</v>
      </c>
      <c r="AD739" s="1" t="s">
        <v>33</v>
      </c>
      <c r="AE739" s="1" t="s">
        <v>93425</v>
      </c>
    </row>
    <row r="740" spans="1:31">
      <c r="A740" s="1" t="s">
        <v>91459</v>
      </c>
      <c r="B740" s="1" t="s">
        <v>33</v>
      </c>
      <c r="C740" s="1" t="s">
        <v>93186</v>
      </c>
      <c r="D740">
        <v>0</v>
      </c>
      <c r="E740" s="1" t="s">
        <v>26153</v>
      </c>
      <c r="F740" s="1" t="s">
        <v>3714</v>
      </c>
      <c r="G740" s="1" t="s">
        <v>93187</v>
      </c>
      <c r="H740" s="1" t="s">
        <v>93188</v>
      </c>
      <c r="I740" s="1" t="s">
        <v>93189</v>
      </c>
      <c r="J740" s="2">
        <v>43797</v>
      </c>
      <c r="K740" s="3">
        <v>0.13063657407407409</v>
      </c>
      <c r="L740">
        <v>3</v>
      </c>
      <c r="M740" s="2">
        <v>43796</v>
      </c>
      <c r="N740" s="3">
        <v>0.63063657407407403</v>
      </c>
      <c r="O740">
        <v>15</v>
      </c>
      <c r="P740" s="1" t="s">
        <v>14660</v>
      </c>
      <c r="Q740" s="1" t="s">
        <v>93190</v>
      </c>
      <c r="R740" s="1" t="s">
        <v>25061</v>
      </c>
      <c r="S740" s="1" t="s">
        <v>93190</v>
      </c>
      <c r="T740" s="1" t="s">
        <v>20925</v>
      </c>
      <c r="U740" s="1" t="s">
        <v>93190</v>
      </c>
      <c r="V740">
        <v>1</v>
      </c>
      <c r="W740" s="1" t="s">
        <v>14660</v>
      </c>
      <c r="X740" s="1" t="s">
        <v>4247</v>
      </c>
      <c r="Y740" s="1"/>
      <c r="Z740" s="1"/>
      <c r="AA740" s="1" t="s">
        <v>33</v>
      </c>
      <c r="AB740" s="1" t="s">
        <v>33</v>
      </c>
      <c r="AC740" s="1" t="s">
        <v>33</v>
      </c>
      <c r="AD740" s="1" t="s">
        <v>33</v>
      </c>
      <c r="AE740" s="1" t="s">
        <v>93191</v>
      </c>
    </row>
    <row r="741" spans="1:31">
      <c r="A741" s="1" t="s">
        <v>91459</v>
      </c>
      <c r="B741" s="1" t="s">
        <v>33</v>
      </c>
      <c r="C741" s="1" t="s">
        <v>93139</v>
      </c>
      <c r="D741">
        <v>0</v>
      </c>
      <c r="E741" s="1" t="s">
        <v>93140</v>
      </c>
      <c r="F741" s="1" t="s">
        <v>93141</v>
      </c>
      <c r="G741" s="1" t="s">
        <v>93142</v>
      </c>
      <c r="H741" s="1" t="s">
        <v>93143</v>
      </c>
      <c r="I741" s="1" t="s">
        <v>93144</v>
      </c>
      <c r="J741" s="2">
        <v>43797</v>
      </c>
      <c r="K741" s="3">
        <v>0.13083333333333333</v>
      </c>
      <c r="L741">
        <v>3</v>
      </c>
      <c r="M741" s="2">
        <v>43796</v>
      </c>
      <c r="N741" s="3">
        <v>0.63083333333333336</v>
      </c>
      <c r="O741">
        <v>15</v>
      </c>
      <c r="P741" s="1" t="s">
        <v>14660</v>
      </c>
      <c r="Q741" s="1" t="s">
        <v>93145</v>
      </c>
      <c r="R741" s="1" t="s">
        <v>25061</v>
      </c>
      <c r="S741" s="1" t="s">
        <v>93145</v>
      </c>
      <c r="T741" s="1" t="s">
        <v>20925</v>
      </c>
      <c r="U741" s="1" t="s">
        <v>93145</v>
      </c>
      <c r="V741">
        <v>1</v>
      </c>
      <c r="W741" s="1" t="s">
        <v>14660</v>
      </c>
      <c r="X741" s="1" t="s">
        <v>4247</v>
      </c>
      <c r="Y741" s="1"/>
      <c r="Z741" s="1"/>
      <c r="AA741" s="1" t="s">
        <v>33</v>
      </c>
      <c r="AB741" s="1" t="s">
        <v>33</v>
      </c>
      <c r="AC741" s="1" t="s">
        <v>33</v>
      </c>
      <c r="AD741" s="1" t="s">
        <v>33</v>
      </c>
      <c r="AE741" s="1" t="s">
        <v>93146</v>
      </c>
    </row>
    <row r="742" spans="1:31">
      <c r="A742" s="1" t="s">
        <v>91459</v>
      </c>
      <c r="B742" s="1" t="s">
        <v>33</v>
      </c>
      <c r="C742" s="1" t="s">
        <v>94274</v>
      </c>
      <c r="D742">
        <v>0</v>
      </c>
      <c r="E742" s="1" t="s">
        <v>94275</v>
      </c>
      <c r="F742" s="1" t="s">
        <v>94276</v>
      </c>
      <c r="G742" s="1" t="s">
        <v>94277</v>
      </c>
      <c r="H742" s="1" t="s">
        <v>94278</v>
      </c>
      <c r="I742" s="1" t="s">
        <v>94279</v>
      </c>
      <c r="J742" s="2">
        <v>43797</v>
      </c>
      <c r="K742" s="3">
        <v>0.1310300925925926</v>
      </c>
      <c r="L742">
        <v>3</v>
      </c>
      <c r="M742" s="2">
        <v>43796</v>
      </c>
      <c r="N742" s="3">
        <v>0.63103009259259257</v>
      </c>
      <c r="O742">
        <v>15</v>
      </c>
      <c r="P742" s="1" t="s">
        <v>25061</v>
      </c>
      <c r="Q742" s="1" t="s">
        <v>94280</v>
      </c>
      <c r="R742" s="1" t="s">
        <v>14660</v>
      </c>
      <c r="S742" s="1" t="s">
        <v>94280</v>
      </c>
      <c r="T742" s="1" t="s">
        <v>20925</v>
      </c>
      <c r="U742" s="1" t="s">
        <v>94280</v>
      </c>
      <c r="V742">
        <v>1</v>
      </c>
      <c r="W742" s="1" t="s">
        <v>14660</v>
      </c>
      <c r="X742" s="1"/>
      <c r="Y742" s="1"/>
      <c r="Z742" s="1"/>
      <c r="AA742" s="1" t="s">
        <v>33</v>
      </c>
      <c r="AB742" s="1" t="s">
        <v>33</v>
      </c>
      <c r="AC742" s="1" t="s">
        <v>33</v>
      </c>
      <c r="AD742" s="1" t="s">
        <v>33</v>
      </c>
      <c r="AE742" s="1" t="s">
        <v>94281</v>
      </c>
    </row>
    <row r="743" spans="1:31">
      <c r="A743" s="1" t="s">
        <v>91459</v>
      </c>
      <c r="B743" s="1" t="s">
        <v>33</v>
      </c>
      <c r="C743" s="1" t="s">
        <v>93844</v>
      </c>
      <c r="D743">
        <v>0</v>
      </c>
      <c r="E743" s="1" t="s">
        <v>93845</v>
      </c>
      <c r="F743" s="1" t="s">
        <v>93846</v>
      </c>
      <c r="G743" s="1" t="s">
        <v>93847</v>
      </c>
      <c r="H743" s="1" t="s">
        <v>93848</v>
      </c>
      <c r="I743" s="1" t="s">
        <v>93849</v>
      </c>
      <c r="J743" s="2">
        <v>43797</v>
      </c>
      <c r="K743" s="3">
        <v>0.13122685185185184</v>
      </c>
      <c r="L743">
        <v>3</v>
      </c>
      <c r="M743" s="2">
        <v>43796</v>
      </c>
      <c r="N743" s="3">
        <v>0.6312268518518519</v>
      </c>
      <c r="O743">
        <v>15</v>
      </c>
      <c r="P743" s="1" t="s">
        <v>14660</v>
      </c>
      <c r="Q743" s="1" t="s">
        <v>93850</v>
      </c>
      <c r="R743" s="1" t="s">
        <v>25061</v>
      </c>
      <c r="S743" s="1" t="s">
        <v>93850</v>
      </c>
      <c r="T743" s="1" t="s">
        <v>20925</v>
      </c>
      <c r="U743" s="1" t="s">
        <v>93850</v>
      </c>
      <c r="V743">
        <v>1</v>
      </c>
      <c r="W743" s="1"/>
      <c r="X743" s="1"/>
      <c r="Y743" s="1"/>
      <c r="Z743" s="1"/>
      <c r="AA743" s="1" t="s">
        <v>33</v>
      </c>
      <c r="AB743" s="1" t="s">
        <v>33</v>
      </c>
      <c r="AC743" s="1" t="s">
        <v>33</v>
      </c>
      <c r="AD743" s="1" t="s">
        <v>33</v>
      </c>
      <c r="AE743" s="1" t="s">
        <v>93851</v>
      </c>
    </row>
    <row r="744" spans="1:31">
      <c r="A744" s="1" t="s">
        <v>91459</v>
      </c>
      <c r="B744" s="1" t="s">
        <v>33</v>
      </c>
      <c r="C744" s="1" t="s">
        <v>93844</v>
      </c>
      <c r="D744">
        <v>0</v>
      </c>
      <c r="E744" s="1" t="s">
        <v>94494</v>
      </c>
      <c r="F744" s="1" t="s">
        <v>94495</v>
      </c>
      <c r="G744" s="1" t="s">
        <v>94496</v>
      </c>
      <c r="H744" s="1" t="s">
        <v>94497</v>
      </c>
      <c r="I744" s="1" t="s">
        <v>94498</v>
      </c>
      <c r="J744" s="2">
        <v>43797</v>
      </c>
      <c r="K744" s="3">
        <v>0.13122685185185184</v>
      </c>
      <c r="L744">
        <v>3</v>
      </c>
      <c r="M744" s="2">
        <v>43796</v>
      </c>
      <c r="N744" s="3">
        <v>0.6312268518518519</v>
      </c>
      <c r="O744">
        <v>15</v>
      </c>
      <c r="P744" s="1" t="s">
        <v>4247</v>
      </c>
      <c r="Q744" s="1" t="s">
        <v>94499</v>
      </c>
      <c r="R744" s="1" t="s">
        <v>4454</v>
      </c>
      <c r="S744" s="1" t="s">
        <v>94499</v>
      </c>
      <c r="T744" s="1" t="s">
        <v>4246</v>
      </c>
      <c r="U744" s="1" t="s">
        <v>94499</v>
      </c>
      <c r="V744">
        <v>1</v>
      </c>
      <c r="W744" s="1" t="s">
        <v>4247</v>
      </c>
      <c r="X744" s="1" t="s">
        <v>14660</v>
      </c>
      <c r="Y744" s="1"/>
      <c r="Z744" s="1"/>
      <c r="AA744" s="1" t="s">
        <v>33</v>
      </c>
      <c r="AB744" s="1" t="s">
        <v>33</v>
      </c>
      <c r="AC744" s="1" t="s">
        <v>33</v>
      </c>
      <c r="AD744" s="1" t="s">
        <v>33</v>
      </c>
      <c r="AE744" s="1" t="s">
        <v>93851</v>
      </c>
    </row>
    <row r="745" spans="1:31">
      <c r="A745" s="1" t="s">
        <v>91459</v>
      </c>
      <c r="B745" s="1" t="s">
        <v>33</v>
      </c>
      <c r="C745" s="1" t="s">
        <v>93442</v>
      </c>
      <c r="D745">
        <v>0</v>
      </c>
      <c r="E745" s="1" t="s">
        <v>29081</v>
      </c>
      <c r="F745" s="1" t="s">
        <v>93443</v>
      </c>
      <c r="G745" s="1" t="s">
        <v>93444</v>
      </c>
      <c r="H745" s="1" t="s">
        <v>93445</v>
      </c>
      <c r="I745" s="1" t="s">
        <v>93446</v>
      </c>
      <c r="J745" s="2">
        <v>43797</v>
      </c>
      <c r="K745" s="3">
        <v>0.13142361111111112</v>
      </c>
      <c r="L745">
        <v>3</v>
      </c>
      <c r="M745" s="2">
        <v>43796</v>
      </c>
      <c r="N745" s="3">
        <v>0.63142361111111112</v>
      </c>
      <c r="O745">
        <v>15</v>
      </c>
      <c r="P745" s="1" t="s">
        <v>25061</v>
      </c>
      <c r="Q745" s="1" t="s">
        <v>93447</v>
      </c>
      <c r="R745" s="1" t="s">
        <v>14660</v>
      </c>
      <c r="S745" s="1" t="s">
        <v>93447</v>
      </c>
      <c r="T745" s="1" t="s">
        <v>20925</v>
      </c>
      <c r="U745" s="1" t="s">
        <v>93447</v>
      </c>
      <c r="V745">
        <v>1</v>
      </c>
      <c r="W745" s="1" t="s">
        <v>14660</v>
      </c>
      <c r="X745" s="1" t="s">
        <v>4247</v>
      </c>
      <c r="Y745" s="1"/>
      <c r="Z745" s="1"/>
      <c r="AA745" s="1" t="s">
        <v>33</v>
      </c>
      <c r="AB745" s="1" t="s">
        <v>33</v>
      </c>
      <c r="AC745" s="1" t="s">
        <v>33</v>
      </c>
      <c r="AD745" s="1" t="s">
        <v>33</v>
      </c>
      <c r="AE745" s="1" t="s">
        <v>93448</v>
      </c>
    </row>
    <row r="746" spans="1:31">
      <c r="A746" s="1" t="s">
        <v>91459</v>
      </c>
      <c r="B746" s="1" t="s">
        <v>33</v>
      </c>
      <c r="C746" s="1" t="s">
        <v>94293</v>
      </c>
      <c r="D746">
        <v>0</v>
      </c>
      <c r="E746" s="1" t="s">
        <v>5202</v>
      </c>
      <c r="F746" s="1" t="s">
        <v>94294</v>
      </c>
      <c r="G746" s="1" t="s">
        <v>94295</v>
      </c>
      <c r="H746" s="1" t="s">
        <v>94296</v>
      </c>
      <c r="I746" s="1" t="s">
        <v>94297</v>
      </c>
      <c r="J746" s="2">
        <v>43797</v>
      </c>
      <c r="K746" s="3">
        <v>0.13163194444444445</v>
      </c>
      <c r="L746">
        <v>3</v>
      </c>
      <c r="M746" s="2">
        <v>43796</v>
      </c>
      <c r="N746" s="3">
        <v>0.63163194444444448</v>
      </c>
      <c r="O746">
        <v>15</v>
      </c>
      <c r="P746" s="1" t="s">
        <v>25061</v>
      </c>
      <c r="Q746" s="1" t="s">
        <v>94298</v>
      </c>
      <c r="R746" s="1" t="s">
        <v>14660</v>
      </c>
      <c r="S746" s="1" t="s">
        <v>94298</v>
      </c>
      <c r="T746" s="1" t="s">
        <v>20925</v>
      </c>
      <c r="U746" s="1" t="s">
        <v>94298</v>
      </c>
      <c r="V746">
        <v>1</v>
      </c>
      <c r="W746" s="1" t="s">
        <v>14660</v>
      </c>
      <c r="X746" s="1"/>
      <c r="Y746" s="1"/>
      <c r="Z746" s="1"/>
      <c r="AA746" s="1" t="s">
        <v>33</v>
      </c>
      <c r="AB746" s="1" t="s">
        <v>33</v>
      </c>
      <c r="AC746" s="1" t="s">
        <v>33</v>
      </c>
      <c r="AD746" s="1" t="s">
        <v>33</v>
      </c>
      <c r="AE746" s="1" t="s">
        <v>94299</v>
      </c>
    </row>
    <row r="747" spans="1:31">
      <c r="A747" s="1" t="s">
        <v>91459</v>
      </c>
      <c r="B747" s="1" t="s">
        <v>33</v>
      </c>
      <c r="C747" s="1" t="s">
        <v>93263</v>
      </c>
      <c r="D747">
        <v>0</v>
      </c>
      <c r="E747" s="1" t="s">
        <v>5685</v>
      </c>
      <c r="F747" s="1" t="s">
        <v>93264</v>
      </c>
      <c r="G747" s="1" t="s">
        <v>93265</v>
      </c>
      <c r="H747" s="1" t="s">
        <v>93266</v>
      </c>
      <c r="I747" s="1" t="s">
        <v>93267</v>
      </c>
      <c r="J747" s="2">
        <v>43797</v>
      </c>
      <c r="K747" s="3">
        <v>0.1318287037037037</v>
      </c>
      <c r="L747">
        <v>3</v>
      </c>
      <c r="M747" s="2">
        <v>43796</v>
      </c>
      <c r="N747" s="3">
        <v>0.6318287037037037</v>
      </c>
      <c r="O747">
        <v>15</v>
      </c>
      <c r="P747" s="1" t="s">
        <v>14660</v>
      </c>
      <c r="Q747" s="1" t="s">
        <v>93268</v>
      </c>
      <c r="R747" s="1" t="s">
        <v>25061</v>
      </c>
      <c r="S747" s="1" t="s">
        <v>93268</v>
      </c>
      <c r="T747" s="1" t="s">
        <v>20925</v>
      </c>
      <c r="U747" s="1" t="s">
        <v>93268</v>
      </c>
      <c r="V747">
        <v>1</v>
      </c>
      <c r="W747" s="1" t="s">
        <v>14660</v>
      </c>
      <c r="X747" s="1" t="s">
        <v>4247</v>
      </c>
      <c r="Y747" s="1"/>
      <c r="Z747" s="1"/>
      <c r="AA747" s="1" t="s">
        <v>33</v>
      </c>
      <c r="AB747" s="1" t="s">
        <v>33</v>
      </c>
      <c r="AC747" s="1" t="s">
        <v>33</v>
      </c>
      <c r="AD747" s="1" t="s">
        <v>33</v>
      </c>
      <c r="AE747" s="1" t="s">
        <v>93269</v>
      </c>
    </row>
    <row r="748" spans="1:31">
      <c r="A748" s="1" t="s">
        <v>91459</v>
      </c>
      <c r="B748" s="1" t="s">
        <v>33</v>
      </c>
      <c r="C748" s="1" t="s">
        <v>93263</v>
      </c>
      <c r="D748">
        <v>0</v>
      </c>
      <c r="E748" s="1" t="s">
        <v>93944</v>
      </c>
      <c r="F748" s="1" t="s">
        <v>93945</v>
      </c>
      <c r="G748" s="1" t="s">
        <v>93946</v>
      </c>
      <c r="H748" s="1" t="s">
        <v>93947</v>
      </c>
      <c r="I748" s="1" t="s">
        <v>93948</v>
      </c>
      <c r="J748" s="2">
        <v>43797</v>
      </c>
      <c r="K748" s="3">
        <v>0.1318287037037037</v>
      </c>
      <c r="L748">
        <v>3</v>
      </c>
      <c r="M748" s="2">
        <v>43796</v>
      </c>
      <c r="N748" s="3">
        <v>0.6318287037037037</v>
      </c>
      <c r="O748">
        <v>15</v>
      </c>
      <c r="P748" s="1" t="s">
        <v>14660</v>
      </c>
      <c r="Q748" s="1" t="s">
        <v>93949</v>
      </c>
      <c r="R748" s="1" t="s">
        <v>20925</v>
      </c>
      <c r="S748" s="1" t="s">
        <v>93949</v>
      </c>
      <c r="T748" s="1" t="s">
        <v>25061</v>
      </c>
      <c r="U748" s="1" t="s">
        <v>93949</v>
      </c>
      <c r="V748">
        <v>1</v>
      </c>
      <c r="W748" s="1"/>
      <c r="X748" s="1"/>
      <c r="Y748" s="1"/>
      <c r="Z748" s="1"/>
      <c r="AA748" s="1" t="s">
        <v>33</v>
      </c>
      <c r="AB748" s="1" t="s">
        <v>33</v>
      </c>
      <c r="AC748" s="1" t="s">
        <v>33</v>
      </c>
      <c r="AD748" s="1" t="s">
        <v>33</v>
      </c>
      <c r="AE748" s="1" t="s">
        <v>93269</v>
      </c>
    </row>
    <row r="749" spans="1:31">
      <c r="A749" s="1" t="s">
        <v>91459</v>
      </c>
      <c r="B749" s="1" t="s">
        <v>33</v>
      </c>
      <c r="C749" s="1" t="s">
        <v>93229</v>
      </c>
      <c r="D749">
        <v>0</v>
      </c>
      <c r="E749" s="1" t="s">
        <v>1164</v>
      </c>
      <c r="F749" s="1" t="s">
        <v>93230</v>
      </c>
      <c r="G749" s="1" t="s">
        <v>93231</v>
      </c>
      <c r="H749" s="1" t="s">
        <v>93232</v>
      </c>
      <c r="I749" s="1" t="s">
        <v>93233</v>
      </c>
      <c r="J749" s="2">
        <v>43797</v>
      </c>
      <c r="K749" s="3">
        <v>0.13202546296296297</v>
      </c>
      <c r="L749">
        <v>3</v>
      </c>
      <c r="M749" s="2">
        <v>43796</v>
      </c>
      <c r="N749" s="3">
        <v>0.63202546296296291</v>
      </c>
      <c r="O749">
        <v>15</v>
      </c>
      <c r="P749" s="1" t="s">
        <v>14660</v>
      </c>
      <c r="Q749" s="1" t="s">
        <v>93234</v>
      </c>
      <c r="R749" s="1" t="s">
        <v>25061</v>
      </c>
      <c r="S749" s="1" t="s">
        <v>93234</v>
      </c>
      <c r="T749" s="1" t="s">
        <v>20925</v>
      </c>
      <c r="U749" s="1" t="s">
        <v>93234</v>
      </c>
      <c r="V749">
        <v>1</v>
      </c>
      <c r="W749" s="1" t="s">
        <v>14660</v>
      </c>
      <c r="X749" s="1" t="s">
        <v>4247</v>
      </c>
      <c r="Y749" s="1"/>
      <c r="Z749" s="1"/>
      <c r="AA749" s="1" t="s">
        <v>33</v>
      </c>
      <c r="AB749" s="1" t="s">
        <v>33</v>
      </c>
      <c r="AC749" s="1" t="s">
        <v>33</v>
      </c>
      <c r="AD749" s="1" t="s">
        <v>33</v>
      </c>
      <c r="AE749" s="1" t="s">
        <v>93235</v>
      </c>
    </row>
    <row r="750" spans="1:31">
      <c r="A750" s="1" t="s">
        <v>91459</v>
      </c>
      <c r="B750" s="1" t="s">
        <v>33</v>
      </c>
      <c r="C750" s="1" t="s">
        <v>93374</v>
      </c>
      <c r="D750">
        <v>0</v>
      </c>
      <c r="E750" s="1" t="s">
        <v>31270</v>
      </c>
      <c r="F750" s="1" t="s">
        <v>93375</v>
      </c>
      <c r="G750" s="1" t="s">
        <v>93376</v>
      </c>
      <c r="H750" s="1" t="s">
        <v>93377</v>
      </c>
      <c r="I750" s="1" t="s">
        <v>93378</v>
      </c>
      <c r="J750" s="2">
        <v>43797</v>
      </c>
      <c r="K750" s="3">
        <v>0.13222222222222221</v>
      </c>
      <c r="L750">
        <v>3</v>
      </c>
      <c r="M750" s="2">
        <v>43796</v>
      </c>
      <c r="N750" s="3">
        <v>0.63222222222222224</v>
      </c>
      <c r="O750">
        <v>15</v>
      </c>
      <c r="P750" s="1" t="s">
        <v>25061</v>
      </c>
      <c r="Q750" s="1" t="s">
        <v>93379</v>
      </c>
      <c r="R750" s="1" t="s">
        <v>14660</v>
      </c>
      <c r="S750" s="1" t="s">
        <v>93379</v>
      </c>
      <c r="T750" s="1" t="s">
        <v>20925</v>
      </c>
      <c r="U750" s="1" t="s">
        <v>93379</v>
      </c>
      <c r="V750">
        <v>1</v>
      </c>
      <c r="W750" s="1" t="s">
        <v>14660</v>
      </c>
      <c r="X750" s="1" t="s">
        <v>4247</v>
      </c>
      <c r="Y750" s="1"/>
      <c r="Z750" s="1"/>
      <c r="AA750" s="1" t="s">
        <v>33</v>
      </c>
      <c r="AB750" s="1" t="s">
        <v>33</v>
      </c>
      <c r="AC750" s="1" t="s">
        <v>33</v>
      </c>
      <c r="AD750" s="1" t="s">
        <v>33</v>
      </c>
      <c r="AE750" s="1" t="s">
        <v>93380</v>
      </c>
    </row>
    <row r="751" spans="1:31">
      <c r="A751" s="1" t="s">
        <v>91459</v>
      </c>
      <c r="B751" s="1" t="s">
        <v>33</v>
      </c>
      <c r="C751" s="1" t="s">
        <v>94137</v>
      </c>
      <c r="D751">
        <v>0</v>
      </c>
      <c r="E751" s="1" t="s">
        <v>94138</v>
      </c>
      <c r="F751" s="1" t="s">
        <v>94139</v>
      </c>
      <c r="G751" s="1" t="s">
        <v>94140</v>
      </c>
      <c r="H751" s="1" t="s">
        <v>94141</v>
      </c>
      <c r="I751" s="1" t="s">
        <v>94142</v>
      </c>
      <c r="J751" s="2">
        <v>43797</v>
      </c>
      <c r="K751" s="3">
        <v>0.13241898148148148</v>
      </c>
      <c r="L751">
        <v>3</v>
      </c>
      <c r="M751" s="2">
        <v>43796</v>
      </c>
      <c r="N751" s="3">
        <v>0.63241898148148146</v>
      </c>
      <c r="O751">
        <v>15</v>
      </c>
      <c r="P751" s="1" t="s">
        <v>14660</v>
      </c>
      <c r="Q751" s="1" t="s">
        <v>94143</v>
      </c>
      <c r="R751" s="1" t="s">
        <v>25061</v>
      </c>
      <c r="S751" s="1" t="s">
        <v>94143</v>
      </c>
      <c r="T751" s="1" t="s">
        <v>20925</v>
      </c>
      <c r="U751" s="1" t="s">
        <v>94143</v>
      </c>
      <c r="V751">
        <v>1</v>
      </c>
      <c r="W751" s="1" t="s">
        <v>14660</v>
      </c>
      <c r="X751" s="1"/>
      <c r="Y751" s="1"/>
      <c r="Z751" s="1"/>
      <c r="AA751" s="1" t="s">
        <v>33</v>
      </c>
      <c r="AB751" s="1" t="s">
        <v>33</v>
      </c>
      <c r="AC751" s="1" t="s">
        <v>33</v>
      </c>
      <c r="AD751" s="1" t="s">
        <v>33</v>
      </c>
      <c r="AE751" s="1" t="s">
        <v>94144</v>
      </c>
    </row>
    <row r="752" spans="1:31">
      <c r="A752" s="1" t="s">
        <v>91459</v>
      </c>
      <c r="B752" s="1" t="s">
        <v>33</v>
      </c>
      <c r="C752" s="1" t="s">
        <v>93270</v>
      </c>
      <c r="D752">
        <v>0</v>
      </c>
      <c r="E752" s="1" t="s">
        <v>1276</v>
      </c>
      <c r="F752" s="1" t="s">
        <v>93271</v>
      </c>
      <c r="G752" s="1" t="s">
        <v>93272</v>
      </c>
      <c r="H752" s="1" t="s">
        <v>93273</v>
      </c>
      <c r="I752" s="1" t="s">
        <v>93274</v>
      </c>
      <c r="J752" s="2">
        <v>43797</v>
      </c>
      <c r="K752" s="3">
        <v>0.13261574074074073</v>
      </c>
      <c r="L752">
        <v>3</v>
      </c>
      <c r="M752" s="2">
        <v>43796</v>
      </c>
      <c r="N752" s="3">
        <v>0.63261574074074078</v>
      </c>
      <c r="O752">
        <v>15</v>
      </c>
      <c r="P752" s="1" t="s">
        <v>14660</v>
      </c>
      <c r="Q752" s="1" t="s">
        <v>93275</v>
      </c>
      <c r="R752" s="1" t="s">
        <v>25061</v>
      </c>
      <c r="S752" s="1" t="s">
        <v>93275</v>
      </c>
      <c r="T752" s="1" t="s">
        <v>20925</v>
      </c>
      <c r="U752" s="1" t="s">
        <v>93275</v>
      </c>
      <c r="V752">
        <v>1</v>
      </c>
      <c r="W752" s="1" t="s">
        <v>14660</v>
      </c>
      <c r="X752" s="1" t="s">
        <v>4247</v>
      </c>
      <c r="Y752" s="1"/>
      <c r="Z752" s="1"/>
      <c r="AA752" s="1" t="s">
        <v>33</v>
      </c>
      <c r="AB752" s="1" t="s">
        <v>33</v>
      </c>
      <c r="AC752" s="1" t="s">
        <v>33</v>
      </c>
      <c r="AD752" s="1" t="s">
        <v>33</v>
      </c>
      <c r="AE752" s="1" t="s">
        <v>93276</v>
      </c>
    </row>
    <row r="753" spans="1:31">
      <c r="A753" s="1" t="s">
        <v>91459</v>
      </c>
      <c r="B753" s="1" t="s">
        <v>33</v>
      </c>
      <c r="C753" s="1" t="s">
        <v>93270</v>
      </c>
      <c r="D753">
        <v>0</v>
      </c>
      <c r="E753" s="1" t="s">
        <v>93950</v>
      </c>
      <c r="F753" s="1" t="s">
        <v>93951</v>
      </c>
      <c r="G753" s="1" t="s">
        <v>93952</v>
      </c>
      <c r="H753" s="1" t="s">
        <v>93953</v>
      </c>
      <c r="I753" s="1" t="s">
        <v>93954</v>
      </c>
      <c r="J753" s="2">
        <v>43797</v>
      </c>
      <c r="K753" s="3">
        <v>0.13261574074074073</v>
      </c>
      <c r="L753">
        <v>3</v>
      </c>
      <c r="M753" s="2">
        <v>43796</v>
      </c>
      <c r="N753" s="3">
        <v>0.63261574074074078</v>
      </c>
      <c r="O753">
        <v>15</v>
      </c>
      <c r="P753" s="1" t="s">
        <v>14660</v>
      </c>
      <c r="Q753" s="1" t="s">
        <v>93955</v>
      </c>
      <c r="R753" s="1" t="s">
        <v>20925</v>
      </c>
      <c r="S753" s="1" t="s">
        <v>93955</v>
      </c>
      <c r="T753" s="1" t="s">
        <v>25061</v>
      </c>
      <c r="U753" s="1" t="s">
        <v>93955</v>
      </c>
      <c r="V753">
        <v>1</v>
      </c>
      <c r="W753" s="1"/>
      <c r="X753" s="1"/>
      <c r="Y753" s="1"/>
      <c r="Z753" s="1"/>
      <c r="AA753" s="1" t="s">
        <v>33</v>
      </c>
      <c r="AB753" s="1" t="s">
        <v>33</v>
      </c>
      <c r="AC753" s="1" t="s">
        <v>33</v>
      </c>
      <c r="AD753" s="1" t="s">
        <v>33</v>
      </c>
      <c r="AE753" s="1" t="s">
        <v>93276</v>
      </c>
    </row>
    <row r="754" spans="1:31">
      <c r="A754" s="1" t="s">
        <v>91459</v>
      </c>
      <c r="B754" s="1" t="s">
        <v>33</v>
      </c>
      <c r="C754" s="1" t="s">
        <v>93025</v>
      </c>
      <c r="D754">
        <v>0</v>
      </c>
      <c r="E754" s="1" t="s">
        <v>93026</v>
      </c>
      <c r="F754" s="1" t="s">
        <v>93027</v>
      </c>
      <c r="G754" s="1" t="s">
        <v>93028</v>
      </c>
      <c r="H754" s="1" t="s">
        <v>93029</v>
      </c>
      <c r="I754" s="1" t="s">
        <v>93030</v>
      </c>
      <c r="J754" s="2">
        <v>43797</v>
      </c>
      <c r="K754" s="3">
        <v>0.1328125</v>
      </c>
      <c r="L754">
        <v>3</v>
      </c>
      <c r="M754" s="2">
        <v>43796</v>
      </c>
      <c r="N754" s="3">
        <v>0.6328125</v>
      </c>
      <c r="O754">
        <v>15</v>
      </c>
      <c r="P754" s="1" t="s">
        <v>25061</v>
      </c>
      <c r="Q754" s="1" t="s">
        <v>93031</v>
      </c>
      <c r="R754" s="1" t="s">
        <v>14660</v>
      </c>
      <c r="S754" s="1" t="s">
        <v>93031</v>
      </c>
      <c r="T754" s="1" t="s">
        <v>20925</v>
      </c>
      <c r="U754" s="1" t="s">
        <v>93031</v>
      </c>
      <c r="V754">
        <v>1</v>
      </c>
      <c r="W754" s="1"/>
      <c r="X754" s="1"/>
      <c r="Y754" s="1"/>
      <c r="Z754" s="1"/>
      <c r="AA754" s="1" t="s">
        <v>33</v>
      </c>
      <c r="AB754" s="1" t="s">
        <v>33</v>
      </c>
      <c r="AC754" s="1" t="s">
        <v>33</v>
      </c>
      <c r="AD754" s="1" t="s">
        <v>33</v>
      </c>
      <c r="AE754" s="1" t="s">
        <v>93032</v>
      </c>
    </row>
    <row r="755" spans="1:31">
      <c r="A755" s="1" t="s">
        <v>91459</v>
      </c>
      <c r="B755" s="1" t="s">
        <v>33</v>
      </c>
      <c r="C755" s="1" t="s">
        <v>93025</v>
      </c>
      <c r="D755">
        <v>0</v>
      </c>
      <c r="E755" s="1" t="s">
        <v>93324</v>
      </c>
      <c r="F755" s="1" t="s">
        <v>93325</v>
      </c>
      <c r="G755" s="1" t="s">
        <v>93326</v>
      </c>
      <c r="H755" s="1" t="s">
        <v>93327</v>
      </c>
      <c r="I755" s="1" t="s">
        <v>93328</v>
      </c>
      <c r="J755" s="2">
        <v>43797</v>
      </c>
      <c r="K755" s="3">
        <v>0.1328125</v>
      </c>
      <c r="L755">
        <v>3</v>
      </c>
      <c r="M755" s="2">
        <v>43796</v>
      </c>
      <c r="N755" s="3">
        <v>0.6328125</v>
      </c>
      <c r="O755">
        <v>15</v>
      </c>
      <c r="P755" s="1" t="s">
        <v>14660</v>
      </c>
      <c r="Q755" s="1" t="s">
        <v>93329</v>
      </c>
      <c r="R755" s="1" t="s">
        <v>20924</v>
      </c>
      <c r="S755" s="1" t="s">
        <v>93329</v>
      </c>
      <c r="T755" s="1" t="s">
        <v>25061</v>
      </c>
      <c r="U755" s="1" t="s">
        <v>93329</v>
      </c>
      <c r="V755">
        <v>1</v>
      </c>
      <c r="W755" s="1" t="s">
        <v>14660</v>
      </c>
      <c r="X755" s="1" t="s">
        <v>4247</v>
      </c>
      <c r="Y755" s="1"/>
      <c r="Z755" s="1"/>
      <c r="AA755" s="1" t="s">
        <v>33</v>
      </c>
      <c r="AB755" s="1" t="s">
        <v>33</v>
      </c>
      <c r="AC755" s="1" t="s">
        <v>33</v>
      </c>
      <c r="AD755" s="1" t="s">
        <v>33</v>
      </c>
      <c r="AE755" s="1" t="s">
        <v>93032</v>
      </c>
    </row>
    <row r="756" spans="1:31">
      <c r="A756" s="1" t="s">
        <v>91459</v>
      </c>
      <c r="B756" s="1" t="s">
        <v>33</v>
      </c>
      <c r="C756" s="1" t="s">
        <v>93308</v>
      </c>
      <c r="D756">
        <v>0</v>
      </c>
      <c r="E756" s="1" t="s">
        <v>93309</v>
      </c>
      <c r="F756" s="1" t="s">
        <v>93310</v>
      </c>
      <c r="G756" s="1" t="s">
        <v>93311</v>
      </c>
      <c r="H756" s="1" t="s">
        <v>93312</v>
      </c>
      <c r="I756" s="1" t="s">
        <v>93313</v>
      </c>
      <c r="J756" s="2">
        <v>43797</v>
      </c>
      <c r="K756" s="3">
        <v>0.13300925925925927</v>
      </c>
      <c r="L756">
        <v>3</v>
      </c>
      <c r="M756" s="2">
        <v>43796</v>
      </c>
      <c r="N756" s="3">
        <v>0.63300925925925922</v>
      </c>
      <c r="O756">
        <v>15</v>
      </c>
      <c r="P756" s="1" t="s">
        <v>14660</v>
      </c>
      <c r="Q756" s="1" t="s">
        <v>93314</v>
      </c>
      <c r="R756" s="1" t="s">
        <v>25061</v>
      </c>
      <c r="S756" s="1" t="s">
        <v>93314</v>
      </c>
      <c r="T756" s="1" t="s">
        <v>20925</v>
      </c>
      <c r="U756" s="1" t="s">
        <v>93314</v>
      </c>
      <c r="V756">
        <v>1</v>
      </c>
      <c r="W756" s="1" t="s">
        <v>14660</v>
      </c>
      <c r="X756" s="1" t="s">
        <v>4247</v>
      </c>
      <c r="Y756" s="1"/>
      <c r="Z756" s="1"/>
      <c r="AA756" s="1" t="s">
        <v>33</v>
      </c>
      <c r="AB756" s="1" t="s">
        <v>33</v>
      </c>
      <c r="AC756" s="1" t="s">
        <v>33</v>
      </c>
      <c r="AD756" s="1" t="s">
        <v>33</v>
      </c>
      <c r="AE756" s="1" t="s">
        <v>93315</v>
      </c>
    </row>
    <row r="757" spans="1:31">
      <c r="A757" s="1" t="s">
        <v>91459</v>
      </c>
      <c r="B757" s="1" t="s">
        <v>33</v>
      </c>
      <c r="C757" s="1" t="s">
        <v>93308</v>
      </c>
      <c r="D757">
        <v>0</v>
      </c>
      <c r="E757" s="1" t="s">
        <v>93740</v>
      </c>
      <c r="F757" s="1" t="s">
        <v>93741</v>
      </c>
      <c r="G757" s="1" t="s">
        <v>93742</v>
      </c>
      <c r="H757" s="1" t="s">
        <v>93743</v>
      </c>
      <c r="I757" s="1" t="s">
        <v>93744</v>
      </c>
      <c r="J757" s="2">
        <v>43797</v>
      </c>
      <c r="K757" s="3">
        <v>0.13300925925925927</v>
      </c>
      <c r="L757">
        <v>3</v>
      </c>
      <c r="M757" s="2">
        <v>43796</v>
      </c>
      <c r="N757" s="3">
        <v>0.63300925925925922</v>
      </c>
      <c r="O757">
        <v>15</v>
      </c>
      <c r="P757" s="1" t="s">
        <v>14660</v>
      </c>
      <c r="Q757" s="1" t="s">
        <v>93745</v>
      </c>
      <c r="R757" s="1" t="s">
        <v>20925</v>
      </c>
      <c r="S757" s="1" t="s">
        <v>93745</v>
      </c>
      <c r="T757" s="1" t="s">
        <v>20924</v>
      </c>
      <c r="U757" s="1" t="s">
        <v>93745</v>
      </c>
      <c r="V757">
        <v>1</v>
      </c>
      <c r="W757" s="1"/>
      <c r="X757" s="1"/>
      <c r="Y757" s="1"/>
      <c r="Z757" s="1"/>
      <c r="AA757" s="1" t="s">
        <v>33</v>
      </c>
      <c r="AB757" s="1" t="s">
        <v>33</v>
      </c>
      <c r="AC757" s="1" t="s">
        <v>33</v>
      </c>
      <c r="AD757" s="1" t="s">
        <v>33</v>
      </c>
      <c r="AE757" s="1" t="s">
        <v>93315</v>
      </c>
    </row>
    <row r="758" spans="1:31">
      <c r="A758" s="1" t="s">
        <v>91459</v>
      </c>
      <c r="B758" s="1" t="s">
        <v>33</v>
      </c>
      <c r="C758" s="1" t="s">
        <v>93308</v>
      </c>
      <c r="D758">
        <v>0</v>
      </c>
      <c r="E758" s="1" t="s">
        <v>94531</v>
      </c>
      <c r="F758" s="1" t="s">
        <v>94532</v>
      </c>
      <c r="G758" s="1" t="s">
        <v>94533</v>
      </c>
      <c r="H758" s="1" t="s">
        <v>94534</v>
      </c>
      <c r="I758" s="1" t="s">
        <v>94535</v>
      </c>
      <c r="J758" s="2">
        <v>43797</v>
      </c>
      <c r="K758" s="3">
        <v>0.13300925925925927</v>
      </c>
      <c r="L758">
        <v>3</v>
      </c>
      <c r="M758" s="2">
        <v>43796</v>
      </c>
      <c r="N758" s="3">
        <v>0.63300925925925922</v>
      </c>
      <c r="O758">
        <v>15</v>
      </c>
      <c r="P758" s="1" t="s">
        <v>25061</v>
      </c>
      <c r="Q758" s="1" t="s">
        <v>94536</v>
      </c>
      <c r="R758" s="1" t="s">
        <v>14660</v>
      </c>
      <c r="S758" s="1" t="s">
        <v>94536</v>
      </c>
      <c r="T758" s="1" t="s">
        <v>20925</v>
      </c>
      <c r="U758" s="1" t="s">
        <v>94536</v>
      </c>
      <c r="V758">
        <v>1</v>
      </c>
      <c r="W758" s="1"/>
      <c r="X758" s="1"/>
      <c r="Y758" s="1"/>
      <c r="Z758" s="1"/>
      <c r="AA758" s="1" t="s">
        <v>33</v>
      </c>
      <c r="AB758" s="1" t="s">
        <v>33</v>
      </c>
      <c r="AC758" s="1" t="s">
        <v>33</v>
      </c>
      <c r="AD758" s="1" t="s">
        <v>33</v>
      </c>
      <c r="AE758" s="1" t="s">
        <v>93315</v>
      </c>
    </row>
    <row r="759" spans="1:31">
      <c r="A759" s="1" t="s">
        <v>91459</v>
      </c>
      <c r="B759" s="1" t="s">
        <v>33</v>
      </c>
      <c r="C759" s="1" t="s">
        <v>94486</v>
      </c>
      <c r="D759">
        <v>0</v>
      </c>
      <c r="E759" s="1" t="s">
        <v>94487</v>
      </c>
      <c r="F759" s="1" t="s">
        <v>94488</v>
      </c>
      <c r="G759" s="1" t="s">
        <v>94489</v>
      </c>
      <c r="H759" s="1" t="s">
        <v>94490</v>
      </c>
      <c r="I759" s="1" t="s">
        <v>94491</v>
      </c>
      <c r="J759" s="2">
        <v>43797</v>
      </c>
      <c r="K759" s="3">
        <v>0.13320601851851852</v>
      </c>
      <c r="L759">
        <v>3</v>
      </c>
      <c r="M759" s="2">
        <v>43796</v>
      </c>
      <c r="N759" s="3">
        <v>0.63320601851851854</v>
      </c>
      <c r="O759">
        <v>15</v>
      </c>
      <c r="P759" s="1" t="s">
        <v>4247</v>
      </c>
      <c r="Q759" s="1" t="s">
        <v>94492</v>
      </c>
      <c r="R759" s="1" t="s">
        <v>4454</v>
      </c>
      <c r="S759" s="1" t="s">
        <v>94492</v>
      </c>
      <c r="T759" s="1" t="s">
        <v>4246</v>
      </c>
      <c r="U759" s="1" t="s">
        <v>94492</v>
      </c>
      <c r="V759">
        <v>1</v>
      </c>
      <c r="W759" s="1" t="s">
        <v>4247</v>
      </c>
      <c r="X759" s="1" t="s">
        <v>14660</v>
      </c>
      <c r="Y759" s="1"/>
      <c r="Z759" s="1"/>
      <c r="AA759" s="1" t="s">
        <v>33</v>
      </c>
      <c r="AB759" s="1" t="s">
        <v>33</v>
      </c>
      <c r="AC759" s="1" t="s">
        <v>33</v>
      </c>
      <c r="AD759" s="1" t="s">
        <v>33</v>
      </c>
      <c r="AE759" s="1" t="s">
        <v>94493</v>
      </c>
    </row>
    <row r="760" spans="1:31">
      <c r="A760" s="1" t="s">
        <v>91459</v>
      </c>
      <c r="B760" s="1" t="s">
        <v>33</v>
      </c>
      <c r="C760" s="1" t="s">
        <v>93757</v>
      </c>
      <c r="D760">
        <v>0</v>
      </c>
      <c r="E760" s="1" t="s">
        <v>93758</v>
      </c>
      <c r="F760" s="1" t="s">
        <v>93759</v>
      </c>
      <c r="G760" s="1" t="s">
        <v>93760</v>
      </c>
      <c r="H760" s="1" t="s">
        <v>93761</v>
      </c>
      <c r="I760" s="1" t="s">
        <v>93762</v>
      </c>
      <c r="J760" s="2">
        <v>43797</v>
      </c>
      <c r="K760" s="3">
        <v>0.1333101851851852</v>
      </c>
      <c r="L760">
        <v>3</v>
      </c>
      <c r="M760" s="2">
        <v>43796</v>
      </c>
      <c r="N760" s="3">
        <v>0.63331018518518523</v>
      </c>
      <c r="O760">
        <v>15</v>
      </c>
      <c r="P760" s="1" t="s">
        <v>14660</v>
      </c>
      <c r="Q760" s="1" t="s">
        <v>93763</v>
      </c>
      <c r="R760" s="1" t="s">
        <v>20924</v>
      </c>
      <c r="S760" s="1" t="s">
        <v>93763</v>
      </c>
      <c r="T760" s="1" t="s">
        <v>25061</v>
      </c>
      <c r="U760" s="1" t="s">
        <v>93763</v>
      </c>
      <c r="V760">
        <v>1</v>
      </c>
      <c r="W760" s="1" t="s">
        <v>14660</v>
      </c>
      <c r="X760" s="1"/>
      <c r="Y760" s="1"/>
      <c r="Z760" s="1"/>
      <c r="AA760" s="1" t="s">
        <v>33</v>
      </c>
      <c r="AB760" s="1" t="s">
        <v>33</v>
      </c>
      <c r="AC760" s="1" t="s">
        <v>33</v>
      </c>
      <c r="AD760" s="1" t="s">
        <v>33</v>
      </c>
      <c r="AE760" s="1" t="s">
        <v>93764</v>
      </c>
    </row>
    <row r="761" spans="1:31">
      <c r="A761" s="1" t="s">
        <v>91459</v>
      </c>
      <c r="B761" s="1" t="s">
        <v>33</v>
      </c>
      <c r="C761" s="1" t="s">
        <v>93338</v>
      </c>
      <c r="D761">
        <v>0</v>
      </c>
      <c r="E761" s="1" t="s">
        <v>3001</v>
      </c>
      <c r="F761" s="1" t="s">
        <v>93339</v>
      </c>
      <c r="G761" s="1" t="s">
        <v>93340</v>
      </c>
      <c r="H761" s="1" t="s">
        <v>93341</v>
      </c>
      <c r="I761" s="1" t="s">
        <v>93342</v>
      </c>
      <c r="J761" s="2">
        <v>43797</v>
      </c>
      <c r="K761" s="3">
        <v>0.13349537037037038</v>
      </c>
      <c r="L761">
        <v>3</v>
      </c>
      <c r="M761" s="2">
        <v>43796</v>
      </c>
      <c r="N761" s="3">
        <v>0.6334953703703704</v>
      </c>
      <c r="O761">
        <v>15</v>
      </c>
      <c r="P761" s="1" t="s">
        <v>14660</v>
      </c>
      <c r="Q761" s="1" t="s">
        <v>93343</v>
      </c>
      <c r="R761" s="1" t="s">
        <v>25061</v>
      </c>
      <c r="S761" s="1" t="s">
        <v>93343</v>
      </c>
      <c r="T761" s="1" t="s">
        <v>20924</v>
      </c>
      <c r="U761" s="1" t="s">
        <v>93343</v>
      </c>
      <c r="V761">
        <v>1</v>
      </c>
      <c r="W761" s="1" t="s">
        <v>14660</v>
      </c>
      <c r="X761" s="1" t="s">
        <v>4247</v>
      </c>
      <c r="Y761" s="1"/>
      <c r="Z761" s="1"/>
      <c r="AA761" s="1" t="s">
        <v>33</v>
      </c>
      <c r="AB761" s="1" t="s">
        <v>33</v>
      </c>
      <c r="AC761" s="1" t="s">
        <v>33</v>
      </c>
      <c r="AD761" s="1" t="s">
        <v>33</v>
      </c>
      <c r="AE761" s="1" t="s">
        <v>93344</v>
      </c>
    </row>
    <row r="762" spans="1:31">
      <c r="A762" s="1" t="s">
        <v>91459</v>
      </c>
      <c r="B762" s="1" t="s">
        <v>33</v>
      </c>
      <c r="C762" s="1" t="s">
        <v>93338</v>
      </c>
      <c r="D762">
        <v>0</v>
      </c>
      <c r="E762" s="1" t="s">
        <v>94513</v>
      </c>
      <c r="F762" s="1" t="s">
        <v>94514</v>
      </c>
      <c r="G762" s="1" t="s">
        <v>94515</v>
      </c>
      <c r="H762" s="1" t="s">
        <v>94516</v>
      </c>
      <c r="I762" s="1" t="s">
        <v>94517</v>
      </c>
      <c r="J762" s="2">
        <v>43797</v>
      </c>
      <c r="K762" s="3">
        <v>0.13349537037037038</v>
      </c>
      <c r="L762">
        <v>3</v>
      </c>
      <c r="M762" s="2">
        <v>43796</v>
      </c>
      <c r="N762" s="3">
        <v>0.6334953703703704</v>
      </c>
      <c r="O762">
        <v>15</v>
      </c>
      <c r="P762" s="1" t="s">
        <v>4247</v>
      </c>
      <c r="Q762" s="1" t="s">
        <v>94518</v>
      </c>
      <c r="R762" s="1" t="s">
        <v>4454</v>
      </c>
      <c r="S762" s="1" t="s">
        <v>94518</v>
      </c>
      <c r="T762" s="1" t="s">
        <v>4246</v>
      </c>
      <c r="U762" s="1" t="s">
        <v>94518</v>
      </c>
      <c r="V762">
        <v>1</v>
      </c>
      <c r="W762" s="1"/>
      <c r="X762" s="1"/>
      <c r="Y762" s="1"/>
      <c r="Z762" s="1"/>
      <c r="AA762" s="1" t="s">
        <v>33</v>
      </c>
      <c r="AB762" s="1" t="s">
        <v>33</v>
      </c>
      <c r="AC762" s="1" t="s">
        <v>33</v>
      </c>
      <c r="AD762" s="1" t="s">
        <v>33</v>
      </c>
      <c r="AE762" s="1" t="s">
        <v>93344</v>
      </c>
    </row>
    <row r="763" spans="1:31">
      <c r="A763" s="1" t="s">
        <v>91459</v>
      </c>
      <c r="B763" s="1" t="s">
        <v>33</v>
      </c>
      <c r="C763" s="1" t="s">
        <v>92955</v>
      </c>
      <c r="D763">
        <v>0</v>
      </c>
      <c r="E763" s="1" t="s">
        <v>92956</v>
      </c>
      <c r="F763" s="1" t="s">
        <v>92957</v>
      </c>
      <c r="G763" s="1" t="s">
        <v>92958</v>
      </c>
      <c r="H763" s="1" t="s">
        <v>92959</v>
      </c>
      <c r="I763" s="1" t="s">
        <v>92960</v>
      </c>
      <c r="J763" s="2">
        <v>43797</v>
      </c>
      <c r="K763" s="3">
        <v>0.13362268518518519</v>
      </c>
      <c r="L763">
        <v>3</v>
      </c>
      <c r="M763" s="2">
        <v>43796</v>
      </c>
      <c r="N763" s="3">
        <v>0.63362268518518516</v>
      </c>
      <c r="O763">
        <v>15</v>
      </c>
      <c r="P763" s="1" t="s">
        <v>20925</v>
      </c>
      <c r="Q763" s="1" t="s">
        <v>46422</v>
      </c>
      <c r="R763" s="1" t="s">
        <v>14660</v>
      </c>
      <c r="S763" s="1" t="s">
        <v>46422</v>
      </c>
      <c r="T763" s="1" t="s">
        <v>20924</v>
      </c>
      <c r="U763" s="1" t="s">
        <v>46422</v>
      </c>
      <c r="V763">
        <v>1</v>
      </c>
      <c r="W763" s="1" t="s">
        <v>806</v>
      </c>
      <c r="X763" s="1"/>
      <c r="Y763" s="1"/>
      <c r="Z763" s="1"/>
      <c r="AA763" s="1" t="s">
        <v>33</v>
      </c>
      <c r="AB763" s="1" t="s">
        <v>33</v>
      </c>
      <c r="AC763" s="1" t="s">
        <v>33</v>
      </c>
      <c r="AD763" s="1" t="s">
        <v>33</v>
      </c>
      <c r="AE763" s="1" t="s">
        <v>92961</v>
      </c>
    </row>
    <row r="764" spans="1:31">
      <c r="A764" s="1" t="s">
        <v>91459</v>
      </c>
      <c r="B764" s="1" t="s">
        <v>33</v>
      </c>
      <c r="C764" s="1" t="s">
        <v>92955</v>
      </c>
      <c r="D764">
        <v>0</v>
      </c>
      <c r="E764" s="1" t="s">
        <v>93111</v>
      </c>
      <c r="F764" s="1" t="s">
        <v>93112</v>
      </c>
      <c r="G764" s="1" t="s">
        <v>93113</v>
      </c>
      <c r="H764" s="1" t="s">
        <v>93114</v>
      </c>
      <c r="I764" s="1" t="s">
        <v>93115</v>
      </c>
      <c r="J764" s="2">
        <v>43797</v>
      </c>
      <c r="K764" s="3">
        <v>0.13362268518518519</v>
      </c>
      <c r="L764">
        <v>3</v>
      </c>
      <c r="M764" s="2">
        <v>43796</v>
      </c>
      <c r="N764" s="3">
        <v>0.63362268518518516</v>
      </c>
      <c r="O764">
        <v>15</v>
      </c>
      <c r="P764" s="1" t="s">
        <v>14660</v>
      </c>
      <c r="Q764" s="1" t="s">
        <v>93116</v>
      </c>
      <c r="R764" s="1" t="s">
        <v>20925</v>
      </c>
      <c r="S764" s="1" t="s">
        <v>93116</v>
      </c>
      <c r="T764" s="1" t="s">
        <v>20924</v>
      </c>
      <c r="U764" s="1" t="s">
        <v>93116</v>
      </c>
      <c r="V764">
        <v>1</v>
      </c>
      <c r="W764" s="1" t="s">
        <v>14660</v>
      </c>
      <c r="X764" s="1" t="s">
        <v>4247</v>
      </c>
      <c r="Y764" s="1"/>
      <c r="Z764" s="1"/>
      <c r="AA764" s="1" t="s">
        <v>33</v>
      </c>
      <c r="AB764" s="1" t="s">
        <v>33</v>
      </c>
      <c r="AC764" s="1" t="s">
        <v>33</v>
      </c>
      <c r="AD764" s="1" t="s">
        <v>33</v>
      </c>
      <c r="AE764" s="1" t="s">
        <v>92961</v>
      </c>
    </row>
    <row r="765" spans="1:31">
      <c r="A765" s="1" t="s">
        <v>91459</v>
      </c>
      <c r="B765" s="1" t="s">
        <v>33</v>
      </c>
      <c r="C765" s="1" t="s">
        <v>92955</v>
      </c>
      <c r="D765">
        <v>0</v>
      </c>
      <c r="E765" s="1" t="s">
        <v>2272</v>
      </c>
      <c r="F765" s="1" t="s">
        <v>94758</v>
      </c>
      <c r="G765" s="1" t="s">
        <v>94759</v>
      </c>
      <c r="H765" s="1" t="s">
        <v>94760</v>
      </c>
      <c r="I765" s="1" t="s">
        <v>94761</v>
      </c>
      <c r="J765" s="2">
        <v>43797</v>
      </c>
      <c r="K765" s="3">
        <v>0.13362268518518519</v>
      </c>
      <c r="L765">
        <v>3</v>
      </c>
      <c r="M765" s="2">
        <v>43796</v>
      </c>
      <c r="N765" s="3">
        <v>0.63362268518518516</v>
      </c>
      <c r="O765">
        <v>15</v>
      </c>
      <c r="P765" s="1" t="s">
        <v>20924</v>
      </c>
      <c r="Q765" s="1" t="s">
        <v>94762</v>
      </c>
      <c r="R765" s="1" t="s">
        <v>20925</v>
      </c>
      <c r="S765" s="1" t="s">
        <v>94762</v>
      </c>
      <c r="T765" s="1" t="s">
        <v>14660</v>
      </c>
      <c r="U765" s="1" t="s">
        <v>94762</v>
      </c>
      <c r="V765">
        <v>1</v>
      </c>
      <c r="W765" s="1"/>
      <c r="X765" s="1"/>
      <c r="Y765" s="1"/>
      <c r="Z765" s="1"/>
      <c r="AA765" s="1" t="s">
        <v>33</v>
      </c>
      <c r="AB765" s="1" t="s">
        <v>33</v>
      </c>
      <c r="AC765" s="1" t="s">
        <v>33</v>
      </c>
      <c r="AD765" s="1" t="s">
        <v>33</v>
      </c>
      <c r="AE765" s="1" t="s">
        <v>92961</v>
      </c>
    </row>
    <row r="766" spans="1:31">
      <c r="A766" s="1" t="s">
        <v>91459</v>
      </c>
      <c r="B766" s="1" t="s">
        <v>33</v>
      </c>
      <c r="C766" s="1" t="s">
        <v>93330</v>
      </c>
      <c r="D766">
        <v>0</v>
      </c>
      <c r="E766" s="1" t="s">
        <v>93331</v>
      </c>
      <c r="F766" s="1" t="s">
        <v>93332</v>
      </c>
      <c r="G766" s="1" t="s">
        <v>93333</v>
      </c>
      <c r="H766" s="1" t="s">
        <v>93334</v>
      </c>
      <c r="I766" s="1" t="s">
        <v>93335</v>
      </c>
      <c r="J766" s="2">
        <v>43797</v>
      </c>
      <c r="K766" s="3">
        <v>0.13381944444444444</v>
      </c>
      <c r="L766">
        <v>3</v>
      </c>
      <c r="M766" s="2">
        <v>43796</v>
      </c>
      <c r="N766" s="3">
        <v>0.63381944444444449</v>
      </c>
      <c r="O766">
        <v>15</v>
      </c>
      <c r="P766" s="1" t="s">
        <v>14660</v>
      </c>
      <c r="Q766" s="1" t="s">
        <v>93336</v>
      </c>
      <c r="R766" s="1" t="s">
        <v>25061</v>
      </c>
      <c r="S766" s="1" t="s">
        <v>93336</v>
      </c>
      <c r="T766" s="1" t="s">
        <v>20925</v>
      </c>
      <c r="U766" s="1" t="s">
        <v>93336</v>
      </c>
      <c r="V766">
        <v>1</v>
      </c>
      <c r="W766" s="1" t="s">
        <v>14660</v>
      </c>
      <c r="X766" s="1" t="s">
        <v>4247</v>
      </c>
      <c r="Y766" s="1"/>
      <c r="Z766" s="1"/>
      <c r="AA766" s="1" t="s">
        <v>33</v>
      </c>
      <c r="AB766" s="1" t="s">
        <v>33</v>
      </c>
      <c r="AC766" s="1" t="s">
        <v>33</v>
      </c>
      <c r="AD766" s="1" t="s">
        <v>33</v>
      </c>
      <c r="AE766" s="1" t="s">
        <v>93337</v>
      </c>
    </row>
    <row r="767" spans="1:31">
      <c r="A767" s="1" t="s">
        <v>91459</v>
      </c>
      <c r="B767" s="1" t="s">
        <v>33</v>
      </c>
      <c r="C767" s="1" t="s">
        <v>93330</v>
      </c>
      <c r="D767">
        <v>0</v>
      </c>
      <c r="E767" s="1" t="s">
        <v>94473</v>
      </c>
      <c r="F767" s="1" t="s">
        <v>94474</v>
      </c>
      <c r="G767" s="1" t="s">
        <v>94475</v>
      </c>
      <c r="H767" s="1" t="s">
        <v>94476</v>
      </c>
      <c r="I767" s="1" t="s">
        <v>94477</v>
      </c>
      <c r="J767" s="2">
        <v>43797</v>
      </c>
      <c r="K767" s="3">
        <v>0.13381944444444444</v>
      </c>
      <c r="L767">
        <v>3</v>
      </c>
      <c r="M767" s="2">
        <v>43796</v>
      </c>
      <c r="N767" s="3">
        <v>0.63381944444444449</v>
      </c>
      <c r="O767">
        <v>15</v>
      </c>
      <c r="P767" s="1" t="s">
        <v>4247</v>
      </c>
      <c r="Q767" s="1" t="s">
        <v>94478</v>
      </c>
      <c r="R767" s="1" t="s">
        <v>4454</v>
      </c>
      <c r="S767" s="1" t="s">
        <v>94478</v>
      </c>
      <c r="T767" s="1" t="s">
        <v>4246</v>
      </c>
      <c r="U767" s="1" t="s">
        <v>94478</v>
      </c>
      <c r="V767">
        <v>1</v>
      </c>
      <c r="W767" s="1"/>
      <c r="X767" s="1"/>
      <c r="Y767" s="1"/>
      <c r="Z767" s="1"/>
      <c r="AA767" s="1" t="s">
        <v>33</v>
      </c>
      <c r="AB767" s="1" t="s">
        <v>33</v>
      </c>
      <c r="AC767" s="1" t="s">
        <v>33</v>
      </c>
      <c r="AD767" s="1" t="s">
        <v>33</v>
      </c>
      <c r="AE767" s="1" t="s">
        <v>93337</v>
      </c>
    </row>
    <row r="768" spans="1:31">
      <c r="A768" s="1" t="s">
        <v>91459</v>
      </c>
      <c r="B768" s="1" t="s">
        <v>33</v>
      </c>
      <c r="C768" s="1" t="s">
        <v>93330</v>
      </c>
      <c r="D768">
        <v>0</v>
      </c>
      <c r="E768" s="1" t="s">
        <v>95023</v>
      </c>
      <c r="F768" s="1" t="s">
        <v>95024</v>
      </c>
      <c r="G768" s="1" t="s">
        <v>95025</v>
      </c>
      <c r="H768" s="1" t="s">
        <v>95026</v>
      </c>
      <c r="I768" s="1" t="s">
        <v>95027</v>
      </c>
      <c r="J768" s="2">
        <v>43797</v>
      </c>
      <c r="K768" s="3">
        <v>0.13381944444444444</v>
      </c>
      <c r="L768">
        <v>3</v>
      </c>
      <c r="M768" s="2">
        <v>43796</v>
      </c>
      <c r="N768" s="3">
        <v>0.63381944444444449</v>
      </c>
      <c r="O768">
        <v>15</v>
      </c>
      <c r="P768" s="1" t="s">
        <v>4247</v>
      </c>
      <c r="Q768" s="1" t="s">
        <v>95028</v>
      </c>
      <c r="R768" s="1" t="s">
        <v>4454</v>
      </c>
      <c r="S768" s="1" t="s">
        <v>95028</v>
      </c>
      <c r="T768" s="1" t="s">
        <v>4246</v>
      </c>
      <c r="U768" s="1" t="s">
        <v>95028</v>
      </c>
      <c r="V768">
        <v>1</v>
      </c>
      <c r="W768" s="1"/>
      <c r="X768" s="1"/>
      <c r="Y768" s="1"/>
      <c r="Z768" s="1"/>
      <c r="AA768" s="1" t="s">
        <v>33</v>
      </c>
      <c r="AB768" s="1" t="s">
        <v>33</v>
      </c>
      <c r="AC768" s="1" t="s">
        <v>33</v>
      </c>
      <c r="AD768" s="1" t="s">
        <v>33</v>
      </c>
      <c r="AE768" s="1" t="s">
        <v>93337</v>
      </c>
    </row>
    <row r="769" spans="1:31">
      <c r="A769" s="1" t="s">
        <v>91459</v>
      </c>
      <c r="B769" s="1" t="s">
        <v>33</v>
      </c>
      <c r="C769" s="1" t="s">
        <v>91621</v>
      </c>
      <c r="D769">
        <v>0</v>
      </c>
      <c r="E769" s="1" t="s">
        <v>91622</v>
      </c>
      <c r="F769" s="1" t="s">
        <v>91623</v>
      </c>
      <c r="G769" s="1" t="s">
        <v>91624</v>
      </c>
      <c r="H769" s="1" t="s">
        <v>91625</v>
      </c>
      <c r="I769" s="1" t="s">
        <v>91626</v>
      </c>
      <c r="J769" s="2">
        <v>43797</v>
      </c>
      <c r="K769" s="3">
        <v>0.13398148148148148</v>
      </c>
      <c r="L769">
        <v>3</v>
      </c>
      <c r="M769" s="2">
        <v>43796</v>
      </c>
      <c r="N769" s="3">
        <v>0.63398148148148148</v>
      </c>
      <c r="O769">
        <v>15</v>
      </c>
      <c r="P769" s="1" t="s">
        <v>4247</v>
      </c>
      <c r="Q769" s="1" t="s">
        <v>91627</v>
      </c>
      <c r="R769" s="1" t="s">
        <v>4454</v>
      </c>
      <c r="S769" s="1" t="s">
        <v>91627</v>
      </c>
      <c r="T769" s="1" t="s">
        <v>4246</v>
      </c>
      <c r="U769" s="1" t="s">
        <v>91627</v>
      </c>
      <c r="V769">
        <v>1</v>
      </c>
      <c r="W769" s="1" t="s">
        <v>42</v>
      </c>
      <c r="X769" s="1" t="s">
        <v>154</v>
      </c>
      <c r="Y769" s="1" t="s">
        <v>4247</v>
      </c>
      <c r="Z769" s="1"/>
      <c r="AA769" s="1" t="s">
        <v>33</v>
      </c>
      <c r="AB769" s="1" t="s">
        <v>33</v>
      </c>
      <c r="AC769" s="1" t="s">
        <v>33</v>
      </c>
      <c r="AD769" s="1" t="s">
        <v>33</v>
      </c>
      <c r="AE769" s="1" t="s">
        <v>91628</v>
      </c>
    </row>
    <row r="770" spans="1:31">
      <c r="A770" s="1" t="s">
        <v>91459</v>
      </c>
      <c r="B770" s="1" t="s">
        <v>33</v>
      </c>
      <c r="C770" s="1" t="s">
        <v>91599</v>
      </c>
      <c r="D770">
        <v>0</v>
      </c>
      <c r="E770" s="1" t="s">
        <v>91600</v>
      </c>
      <c r="F770" s="1" t="s">
        <v>91601</v>
      </c>
      <c r="G770" s="1" t="s">
        <v>91602</v>
      </c>
      <c r="H770" s="1" t="s">
        <v>91603</v>
      </c>
      <c r="I770" s="1" t="s">
        <v>91604</v>
      </c>
      <c r="J770" s="2">
        <v>43797</v>
      </c>
      <c r="K770" s="3">
        <v>0.13407407407407407</v>
      </c>
      <c r="L770">
        <v>3</v>
      </c>
      <c r="M770" s="2">
        <v>43796</v>
      </c>
      <c r="N770" s="3">
        <v>0.63407407407407412</v>
      </c>
      <c r="O770">
        <v>15</v>
      </c>
      <c r="P770" s="1" t="s">
        <v>14660</v>
      </c>
      <c r="Q770" s="1" t="s">
        <v>91605</v>
      </c>
      <c r="R770" s="1" t="s">
        <v>20925</v>
      </c>
      <c r="S770" s="1" t="s">
        <v>91605</v>
      </c>
      <c r="T770" s="1" t="s">
        <v>25061</v>
      </c>
      <c r="U770" s="1" t="s">
        <v>91605</v>
      </c>
      <c r="V770">
        <v>1</v>
      </c>
      <c r="W770" s="1"/>
      <c r="X770" s="1"/>
      <c r="Y770" s="1"/>
      <c r="Z770" s="1"/>
      <c r="AA770" s="1" t="s">
        <v>33</v>
      </c>
      <c r="AB770" s="1" t="s">
        <v>33</v>
      </c>
      <c r="AC770" s="1" t="s">
        <v>33</v>
      </c>
      <c r="AD770" s="1" t="s">
        <v>33</v>
      </c>
      <c r="AE770" s="1" t="s">
        <v>91606</v>
      </c>
    </row>
    <row r="771" spans="1:31">
      <c r="A771" s="1" t="s">
        <v>91459</v>
      </c>
      <c r="B771" s="1" t="s">
        <v>33</v>
      </c>
      <c r="C771" s="1" t="s">
        <v>91599</v>
      </c>
      <c r="D771">
        <v>0</v>
      </c>
      <c r="E771" s="1" t="s">
        <v>91607</v>
      </c>
      <c r="F771" s="1" t="s">
        <v>91608</v>
      </c>
      <c r="G771" s="1" t="s">
        <v>91609</v>
      </c>
      <c r="H771" s="1" t="s">
        <v>91610</v>
      </c>
      <c r="I771" s="1" t="s">
        <v>91611</v>
      </c>
      <c r="J771" s="2">
        <v>43797</v>
      </c>
      <c r="K771" s="3">
        <v>0.13407407407407407</v>
      </c>
      <c r="L771">
        <v>3</v>
      </c>
      <c r="M771" s="2">
        <v>43796</v>
      </c>
      <c r="N771" s="3">
        <v>0.63407407407407412</v>
      </c>
      <c r="O771">
        <v>15</v>
      </c>
      <c r="P771" s="1" t="s">
        <v>4247</v>
      </c>
      <c r="Q771" s="1" t="s">
        <v>91612</v>
      </c>
      <c r="R771" s="1" t="s">
        <v>4454</v>
      </c>
      <c r="S771" s="1" t="s">
        <v>91612</v>
      </c>
      <c r="T771" s="1" t="s">
        <v>4246</v>
      </c>
      <c r="U771" s="1" t="s">
        <v>91612</v>
      </c>
      <c r="V771">
        <v>1</v>
      </c>
      <c r="W771" s="1" t="s">
        <v>42</v>
      </c>
      <c r="X771" s="1" t="s">
        <v>154</v>
      </c>
      <c r="Y771" s="1" t="s">
        <v>4247</v>
      </c>
      <c r="Z771" s="1" t="s">
        <v>14660</v>
      </c>
      <c r="AA771" s="1" t="s">
        <v>33</v>
      </c>
      <c r="AB771" s="1" t="s">
        <v>33</v>
      </c>
      <c r="AC771" s="1" t="s">
        <v>33</v>
      </c>
      <c r="AD771" s="1" t="s">
        <v>33</v>
      </c>
      <c r="AE771" s="1" t="s">
        <v>91606</v>
      </c>
    </row>
    <row r="772" spans="1:31">
      <c r="A772" s="1" t="s">
        <v>91459</v>
      </c>
      <c r="B772" s="1" t="s">
        <v>33</v>
      </c>
      <c r="C772" s="1" t="s">
        <v>91599</v>
      </c>
      <c r="D772">
        <v>0</v>
      </c>
      <c r="E772" s="1" t="s">
        <v>94094</v>
      </c>
      <c r="F772" s="1" t="s">
        <v>94095</v>
      </c>
      <c r="G772" s="1" t="s">
        <v>94096</v>
      </c>
      <c r="H772" s="1" t="s">
        <v>94097</v>
      </c>
      <c r="I772" s="1" t="s">
        <v>94098</v>
      </c>
      <c r="J772" s="2">
        <v>43797</v>
      </c>
      <c r="K772" s="3">
        <v>0.13407407407407407</v>
      </c>
      <c r="L772">
        <v>3</v>
      </c>
      <c r="M772" s="2">
        <v>43796</v>
      </c>
      <c r="N772" s="3">
        <v>0.63407407407407412</v>
      </c>
      <c r="O772">
        <v>15</v>
      </c>
      <c r="P772" s="1" t="s">
        <v>14660</v>
      </c>
      <c r="Q772" s="1" t="s">
        <v>94099</v>
      </c>
      <c r="R772" s="1" t="s">
        <v>25061</v>
      </c>
      <c r="S772" s="1" t="s">
        <v>94099</v>
      </c>
      <c r="T772" s="1" t="s">
        <v>20925</v>
      </c>
      <c r="U772" s="1" t="s">
        <v>94099</v>
      </c>
      <c r="V772">
        <v>1</v>
      </c>
      <c r="W772" s="1"/>
      <c r="X772" s="1"/>
      <c r="Y772" s="1"/>
      <c r="Z772" s="1"/>
      <c r="AA772" s="1" t="s">
        <v>33</v>
      </c>
      <c r="AB772" s="1" t="s">
        <v>33</v>
      </c>
      <c r="AC772" s="1" t="s">
        <v>33</v>
      </c>
      <c r="AD772" s="1" t="s">
        <v>33</v>
      </c>
      <c r="AE772" s="1" t="s">
        <v>91606</v>
      </c>
    </row>
    <row r="773" spans="1:31">
      <c r="A773" s="1" t="s">
        <v>91459</v>
      </c>
      <c r="B773" s="1" t="s">
        <v>33</v>
      </c>
      <c r="C773" s="1" t="s">
        <v>94505</v>
      </c>
      <c r="D773">
        <v>0</v>
      </c>
      <c r="E773" s="1" t="s">
        <v>94506</v>
      </c>
      <c r="F773" s="1" t="s">
        <v>94507</v>
      </c>
      <c r="G773" s="1" t="s">
        <v>94508</v>
      </c>
      <c r="H773" s="1" t="s">
        <v>94509</v>
      </c>
      <c r="I773" s="1" t="s">
        <v>94510</v>
      </c>
      <c r="J773" s="2">
        <v>43797</v>
      </c>
      <c r="K773" s="3">
        <v>0.13427083333333334</v>
      </c>
      <c r="L773">
        <v>3</v>
      </c>
      <c r="M773" s="2">
        <v>43796</v>
      </c>
      <c r="N773" s="3">
        <v>0.63427083333333334</v>
      </c>
      <c r="O773">
        <v>15</v>
      </c>
      <c r="P773" s="1" t="s">
        <v>4247</v>
      </c>
      <c r="Q773" s="1" t="s">
        <v>94511</v>
      </c>
      <c r="R773" s="1" t="s">
        <v>4454</v>
      </c>
      <c r="S773" s="1" t="s">
        <v>94511</v>
      </c>
      <c r="T773" s="1" t="s">
        <v>4246</v>
      </c>
      <c r="U773" s="1" t="s">
        <v>94511</v>
      </c>
      <c r="V773">
        <v>1</v>
      </c>
      <c r="W773" s="1" t="s">
        <v>4247</v>
      </c>
      <c r="X773" s="1" t="s">
        <v>14660</v>
      </c>
      <c r="Y773" s="1"/>
      <c r="Z773" s="1"/>
      <c r="AA773" s="1" t="s">
        <v>33</v>
      </c>
      <c r="AB773" s="1" t="s">
        <v>33</v>
      </c>
      <c r="AC773" s="1" t="s">
        <v>33</v>
      </c>
      <c r="AD773" s="1" t="s">
        <v>33</v>
      </c>
      <c r="AE773" s="1" t="s">
        <v>94512</v>
      </c>
    </row>
    <row r="774" spans="1:31">
      <c r="A774" s="1" t="s">
        <v>91459</v>
      </c>
      <c r="B774" s="1" t="s">
        <v>33</v>
      </c>
      <c r="C774" s="1" t="s">
        <v>93630</v>
      </c>
      <c r="D774">
        <v>0</v>
      </c>
      <c r="E774" s="1" t="s">
        <v>93631</v>
      </c>
      <c r="F774" s="1" t="s">
        <v>93632</v>
      </c>
      <c r="G774" s="1" t="s">
        <v>93633</v>
      </c>
      <c r="H774" s="1" t="s">
        <v>93634</v>
      </c>
      <c r="I774" s="1" t="s">
        <v>93635</v>
      </c>
      <c r="J774" s="2">
        <v>43797</v>
      </c>
      <c r="K774" s="3">
        <v>0.13440972222222222</v>
      </c>
      <c r="L774">
        <v>3</v>
      </c>
      <c r="M774" s="2">
        <v>43796</v>
      </c>
      <c r="N774" s="3">
        <v>0.63440972222222225</v>
      </c>
      <c r="O774">
        <v>15</v>
      </c>
      <c r="P774" s="1" t="s">
        <v>12358</v>
      </c>
      <c r="Q774" s="1" t="s">
        <v>93636</v>
      </c>
      <c r="R774" s="1" t="s">
        <v>25061</v>
      </c>
      <c r="S774" s="1" t="s">
        <v>93636</v>
      </c>
      <c r="T774" s="1" t="s">
        <v>14660</v>
      </c>
      <c r="U774" s="1" t="s">
        <v>93636</v>
      </c>
      <c r="V774">
        <v>1</v>
      </c>
      <c r="W774" s="1" t="s">
        <v>14660</v>
      </c>
      <c r="X774" s="1"/>
      <c r="Y774" s="1"/>
      <c r="Z774" s="1"/>
      <c r="AA774" s="1" t="s">
        <v>33</v>
      </c>
      <c r="AB774" s="1" t="s">
        <v>33</v>
      </c>
      <c r="AC774" s="1" t="s">
        <v>33</v>
      </c>
      <c r="AD774" s="1" t="s">
        <v>33</v>
      </c>
      <c r="AE774" s="1" t="s">
        <v>93637</v>
      </c>
    </row>
    <row r="775" spans="1:31">
      <c r="A775" s="1" t="s">
        <v>91459</v>
      </c>
      <c r="B775" s="1" t="s">
        <v>33</v>
      </c>
      <c r="C775" s="1" t="s">
        <v>93956</v>
      </c>
      <c r="D775">
        <v>0</v>
      </c>
      <c r="E775" s="1" t="s">
        <v>93957</v>
      </c>
      <c r="F775" s="1" t="s">
        <v>93958</v>
      </c>
      <c r="G775" s="1" t="s">
        <v>93959</v>
      </c>
      <c r="H775" s="1" t="s">
        <v>93960</v>
      </c>
      <c r="I775" s="1" t="s">
        <v>93961</v>
      </c>
      <c r="J775" s="2">
        <v>43797</v>
      </c>
      <c r="K775" s="3">
        <v>0.13460648148148149</v>
      </c>
      <c r="L775">
        <v>3</v>
      </c>
      <c r="M775" s="2">
        <v>43796</v>
      </c>
      <c r="N775" s="3">
        <v>0.63460648148148147</v>
      </c>
      <c r="O775">
        <v>15</v>
      </c>
      <c r="P775" s="1" t="s">
        <v>14660</v>
      </c>
      <c r="Q775" s="1" t="s">
        <v>93962</v>
      </c>
      <c r="R775" s="1" t="s">
        <v>25061</v>
      </c>
      <c r="S775" s="1" t="s">
        <v>93962</v>
      </c>
      <c r="T775" s="1" t="s">
        <v>20925</v>
      </c>
      <c r="U775" s="1" t="s">
        <v>93962</v>
      </c>
      <c r="V775">
        <v>1</v>
      </c>
      <c r="W775" s="1"/>
      <c r="X775" s="1"/>
      <c r="Y775" s="1"/>
      <c r="Z775" s="1"/>
      <c r="AA775" s="1" t="s">
        <v>33</v>
      </c>
      <c r="AB775" s="1" t="s">
        <v>33</v>
      </c>
      <c r="AC775" s="1" t="s">
        <v>33</v>
      </c>
      <c r="AD775" s="1" t="s">
        <v>33</v>
      </c>
      <c r="AE775" s="1" t="s">
        <v>93963</v>
      </c>
    </row>
    <row r="776" spans="1:31">
      <c r="A776" s="1" t="s">
        <v>91459</v>
      </c>
      <c r="B776" s="1" t="s">
        <v>33</v>
      </c>
      <c r="C776" s="1" t="s">
        <v>93956</v>
      </c>
      <c r="D776">
        <v>0</v>
      </c>
      <c r="E776" s="1" t="s">
        <v>94537</v>
      </c>
      <c r="F776" s="1" t="s">
        <v>94538</v>
      </c>
      <c r="G776" s="1" t="s">
        <v>94539</v>
      </c>
      <c r="H776" s="1" t="s">
        <v>94540</v>
      </c>
      <c r="I776" s="1" t="s">
        <v>94541</v>
      </c>
      <c r="J776" s="2">
        <v>43797</v>
      </c>
      <c r="K776" s="3">
        <v>0.13460648148148149</v>
      </c>
      <c r="L776">
        <v>3</v>
      </c>
      <c r="M776" s="2">
        <v>43796</v>
      </c>
      <c r="N776" s="3">
        <v>0.63460648148148147</v>
      </c>
      <c r="O776">
        <v>15</v>
      </c>
      <c r="P776" s="1" t="s">
        <v>25061</v>
      </c>
      <c r="Q776" s="1" t="s">
        <v>94542</v>
      </c>
      <c r="R776" s="1" t="s">
        <v>14660</v>
      </c>
      <c r="S776" s="1" t="s">
        <v>94542</v>
      </c>
      <c r="T776" s="1" t="s">
        <v>20925</v>
      </c>
      <c r="U776" s="1" t="s">
        <v>94542</v>
      </c>
      <c r="V776">
        <v>1</v>
      </c>
      <c r="W776" s="1" t="s">
        <v>4247</v>
      </c>
      <c r="X776" s="1" t="s">
        <v>14660</v>
      </c>
      <c r="Y776" s="1"/>
      <c r="Z776" s="1"/>
      <c r="AA776" s="1" t="s">
        <v>33</v>
      </c>
      <c r="AB776" s="1" t="s">
        <v>33</v>
      </c>
      <c r="AC776" s="1" t="s">
        <v>33</v>
      </c>
      <c r="AD776" s="1" t="s">
        <v>33</v>
      </c>
      <c r="AE776" s="1" t="s">
        <v>93963</v>
      </c>
    </row>
    <row r="777" spans="1:31">
      <c r="A777" s="1" t="s">
        <v>91459</v>
      </c>
      <c r="B777" s="1" t="s">
        <v>33</v>
      </c>
      <c r="C777" s="1" t="s">
        <v>91585</v>
      </c>
      <c r="D777">
        <v>0</v>
      </c>
      <c r="E777" s="1" t="s">
        <v>1945</v>
      </c>
      <c r="F777" s="1" t="s">
        <v>91586</v>
      </c>
      <c r="G777" s="1" t="s">
        <v>91587</v>
      </c>
      <c r="H777" s="1" t="s">
        <v>91588</v>
      </c>
      <c r="I777" s="1" t="s">
        <v>91589</v>
      </c>
      <c r="J777" s="2">
        <v>43797</v>
      </c>
      <c r="K777" s="3">
        <v>0.13480324074074074</v>
      </c>
      <c r="L777">
        <v>3</v>
      </c>
      <c r="M777" s="2">
        <v>43796</v>
      </c>
      <c r="N777" s="3">
        <v>0.63480324074074079</v>
      </c>
      <c r="O777">
        <v>15</v>
      </c>
      <c r="P777" s="1" t="s">
        <v>14660</v>
      </c>
      <c r="Q777" s="1" t="s">
        <v>91590</v>
      </c>
      <c r="R777" s="1" t="s">
        <v>20924</v>
      </c>
      <c r="S777" s="1" t="s">
        <v>91590</v>
      </c>
      <c r="T777" s="1" t="s">
        <v>25061</v>
      </c>
      <c r="U777" s="1" t="s">
        <v>91590</v>
      </c>
      <c r="V777">
        <v>1</v>
      </c>
      <c r="W777" s="1" t="s">
        <v>42</v>
      </c>
      <c r="X777" s="1" t="s">
        <v>154</v>
      </c>
      <c r="Y777" s="1" t="s">
        <v>14660</v>
      </c>
      <c r="Z777" s="1" t="s">
        <v>4247</v>
      </c>
      <c r="AA777" s="1" t="s">
        <v>33</v>
      </c>
      <c r="AB777" s="1" t="s">
        <v>33</v>
      </c>
      <c r="AC777" s="1" t="s">
        <v>33</v>
      </c>
      <c r="AD777" s="1" t="s">
        <v>33</v>
      </c>
      <c r="AE777" s="1" t="s">
        <v>91591</v>
      </c>
    </row>
    <row r="778" spans="1:31">
      <c r="A778" s="1" t="s">
        <v>91459</v>
      </c>
      <c r="B778" s="1" t="s">
        <v>33</v>
      </c>
      <c r="C778" s="1" t="s">
        <v>93359</v>
      </c>
      <c r="D778">
        <v>0</v>
      </c>
      <c r="E778" s="1" t="s">
        <v>4100</v>
      </c>
      <c r="F778" s="1" t="s">
        <v>93360</v>
      </c>
      <c r="G778" s="1" t="s">
        <v>93361</v>
      </c>
      <c r="H778" s="1" t="s">
        <v>93362</v>
      </c>
      <c r="I778" s="1" t="s">
        <v>93363</v>
      </c>
      <c r="J778" s="2">
        <v>43797</v>
      </c>
      <c r="K778" s="3">
        <v>0.13500000000000001</v>
      </c>
      <c r="L778">
        <v>3</v>
      </c>
      <c r="M778" s="2">
        <v>43796</v>
      </c>
      <c r="N778" s="3">
        <v>0.63500000000000001</v>
      </c>
      <c r="O778">
        <v>15</v>
      </c>
      <c r="P778" s="1" t="s">
        <v>14660</v>
      </c>
      <c r="Q778" s="1" t="s">
        <v>93364</v>
      </c>
      <c r="R778" s="1" t="s">
        <v>25061</v>
      </c>
      <c r="S778" s="1" t="s">
        <v>93364</v>
      </c>
      <c r="T778" s="1" t="s">
        <v>20925</v>
      </c>
      <c r="U778" s="1" t="s">
        <v>93364</v>
      </c>
      <c r="V778">
        <v>1</v>
      </c>
      <c r="W778" s="1" t="s">
        <v>14660</v>
      </c>
      <c r="X778" s="1" t="s">
        <v>4247</v>
      </c>
      <c r="Y778" s="1"/>
      <c r="Z778" s="1"/>
      <c r="AA778" s="1" t="s">
        <v>33</v>
      </c>
      <c r="AB778" s="1" t="s">
        <v>33</v>
      </c>
      <c r="AC778" s="1" t="s">
        <v>33</v>
      </c>
      <c r="AD778" s="1" t="s">
        <v>33</v>
      </c>
      <c r="AE778" s="1" t="s">
        <v>93365</v>
      </c>
    </row>
    <row r="779" spans="1:31">
      <c r="A779" s="1" t="s">
        <v>91459</v>
      </c>
      <c r="B779" s="1" t="s">
        <v>33</v>
      </c>
      <c r="C779" s="1" t="s">
        <v>93117</v>
      </c>
      <c r="D779">
        <v>0</v>
      </c>
      <c r="E779" s="1" t="s">
        <v>93118</v>
      </c>
      <c r="F779" s="1" t="s">
        <v>93119</v>
      </c>
      <c r="G779" s="1" t="s">
        <v>93120</v>
      </c>
      <c r="H779" s="1" t="s">
        <v>93121</v>
      </c>
      <c r="I779" s="1" t="s">
        <v>93122</v>
      </c>
      <c r="J779" s="2">
        <v>43797</v>
      </c>
      <c r="K779" s="3">
        <v>0.13519675925925925</v>
      </c>
      <c r="L779">
        <v>3</v>
      </c>
      <c r="M779" s="2">
        <v>43796</v>
      </c>
      <c r="N779" s="3">
        <v>0.63519675925925922</v>
      </c>
      <c r="O779">
        <v>15</v>
      </c>
      <c r="P779" s="1" t="s">
        <v>14660</v>
      </c>
      <c r="Q779" s="1" t="s">
        <v>93123</v>
      </c>
      <c r="R779" s="1" t="s">
        <v>25061</v>
      </c>
      <c r="S779" s="1" t="s">
        <v>93123</v>
      </c>
      <c r="T779" s="1" t="s">
        <v>20924</v>
      </c>
      <c r="U779" s="1" t="s">
        <v>93123</v>
      </c>
      <c r="V779">
        <v>1</v>
      </c>
      <c r="W779" s="1" t="s">
        <v>14660</v>
      </c>
      <c r="X779" s="1" t="s">
        <v>4247</v>
      </c>
      <c r="Y779" s="1"/>
      <c r="Z779" s="1"/>
      <c r="AA779" s="1" t="s">
        <v>33</v>
      </c>
      <c r="AB779" s="1" t="s">
        <v>33</v>
      </c>
      <c r="AC779" s="1" t="s">
        <v>33</v>
      </c>
      <c r="AD779" s="1" t="s">
        <v>33</v>
      </c>
      <c r="AE779" s="1" t="s">
        <v>93124</v>
      </c>
    </row>
    <row r="780" spans="1:31">
      <c r="A780" s="1" t="s">
        <v>91459</v>
      </c>
      <c r="B780" s="1" t="s">
        <v>33</v>
      </c>
      <c r="C780" s="1" t="s">
        <v>93117</v>
      </c>
      <c r="D780">
        <v>0</v>
      </c>
      <c r="E780" s="1" t="s">
        <v>93773</v>
      </c>
      <c r="F780" s="1" t="s">
        <v>93774</v>
      </c>
      <c r="G780" s="1" t="s">
        <v>93775</v>
      </c>
      <c r="H780" s="1" t="s">
        <v>93776</v>
      </c>
      <c r="I780" s="1" t="s">
        <v>93777</v>
      </c>
      <c r="J780" s="2">
        <v>43797</v>
      </c>
      <c r="K780" s="3">
        <v>0.13519675925925925</v>
      </c>
      <c r="L780">
        <v>3</v>
      </c>
      <c r="M780" s="2">
        <v>43796</v>
      </c>
      <c r="N780" s="3">
        <v>0.63519675925925922</v>
      </c>
      <c r="O780">
        <v>15</v>
      </c>
      <c r="P780" s="1" t="s">
        <v>14660</v>
      </c>
      <c r="Q780" s="1" t="s">
        <v>93778</v>
      </c>
      <c r="R780" s="1" t="s">
        <v>25061</v>
      </c>
      <c r="S780" s="1" t="s">
        <v>93778</v>
      </c>
      <c r="T780" s="1" t="s">
        <v>20925</v>
      </c>
      <c r="U780" s="1" t="s">
        <v>93778</v>
      </c>
      <c r="V780">
        <v>1</v>
      </c>
      <c r="W780" s="1"/>
      <c r="X780" s="1"/>
      <c r="Y780" s="1"/>
      <c r="Z780" s="1"/>
      <c r="AA780" s="1" t="s">
        <v>33</v>
      </c>
      <c r="AB780" s="1" t="s">
        <v>33</v>
      </c>
      <c r="AC780" s="1" t="s">
        <v>33</v>
      </c>
      <c r="AD780" s="1" t="s">
        <v>33</v>
      </c>
      <c r="AE780" s="1" t="s">
        <v>93124</v>
      </c>
    </row>
    <row r="781" spans="1:31">
      <c r="A781" s="1" t="s">
        <v>91459</v>
      </c>
      <c r="B781" s="1" t="s">
        <v>33</v>
      </c>
      <c r="C781" s="1" t="s">
        <v>93222</v>
      </c>
      <c r="D781">
        <v>0</v>
      </c>
      <c r="E781" s="1" t="s">
        <v>5930</v>
      </c>
      <c r="F781" s="1" t="s">
        <v>93223</v>
      </c>
      <c r="G781" s="1" t="s">
        <v>93224</v>
      </c>
      <c r="H781" s="1" t="s">
        <v>93225</v>
      </c>
      <c r="I781" s="1" t="s">
        <v>93226</v>
      </c>
      <c r="J781" s="2">
        <v>43797</v>
      </c>
      <c r="K781" s="3">
        <v>0.13539351851851852</v>
      </c>
      <c r="L781">
        <v>3</v>
      </c>
      <c r="M781" s="2">
        <v>43796</v>
      </c>
      <c r="N781" s="3">
        <v>0.63539351851851855</v>
      </c>
      <c r="O781">
        <v>15</v>
      </c>
      <c r="P781" s="1" t="s">
        <v>14660</v>
      </c>
      <c r="Q781" s="1" t="s">
        <v>93227</v>
      </c>
      <c r="R781" s="1" t="s">
        <v>25061</v>
      </c>
      <c r="S781" s="1" t="s">
        <v>93227</v>
      </c>
      <c r="T781" s="1" t="s">
        <v>20925</v>
      </c>
      <c r="U781" s="1" t="s">
        <v>93227</v>
      </c>
      <c r="V781">
        <v>1</v>
      </c>
      <c r="W781" s="1" t="s">
        <v>14660</v>
      </c>
      <c r="X781" s="1" t="s">
        <v>4247</v>
      </c>
      <c r="Y781" s="1"/>
      <c r="Z781" s="1"/>
      <c r="AA781" s="1" t="s">
        <v>33</v>
      </c>
      <c r="AB781" s="1" t="s">
        <v>33</v>
      </c>
      <c r="AC781" s="1" t="s">
        <v>33</v>
      </c>
      <c r="AD781" s="1" t="s">
        <v>33</v>
      </c>
      <c r="AE781" s="1" t="s">
        <v>93228</v>
      </c>
    </row>
    <row r="782" spans="1:31">
      <c r="A782" s="1" t="s">
        <v>91459</v>
      </c>
      <c r="B782" s="1" t="s">
        <v>33</v>
      </c>
      <c r="C782" s="1" t="s">
        <v>94230</v>
      </c>
      <c r="D782">
        <v>0</v>
      </c>
      <c r="E782" s="1" t="s">
        <v>94231</v>
      </c>
      <c r="F782" s="1" t="s">
        <v>94232</v>
      </c>
      <c r="G782" s="1" t="s">
        <v>94233</v>
      </c>
      <c r="H782" s="1" t="s">
        <v>94234</v>
      </c>
      <c r="I782" s="1" t="s">
        <v>94235</v>
      </c>
      <c r="J782" s="2">
        <v>43797</v>
      </c>
      <c r="K782" s="3">
        <v>0.13559027777777777</v>
      </c>
      <c r="L782">
        <v>3</v>
      </c>
      <c r="M782" s="2">
        <v>43796</v>
      </c>
      <c r="N782" s="3">
        <v>0.63559027777777777</v>
      </c>
      <c r="O782">
        <v>15</v>
      </c>
      <c r="P782" s="1" t="s">
        <v>25061</v>
      </c>
      <c r="Q782" s="1" t="s">
        <v>94236</v>
      </c>
      <c r="R782" s="1" t="s">
        <v>14660</v>
      </c>
      <c r="S782" s="1" t="s">
        <v>94236</v>
      </c>
      <c r="T782" s="1" t="s">
        <v>20925</v>
      </c>
      <c r="U782" s="1" t="s">
        <v>94236</v>
      </c>
      <c r="V782">
        <v>1</v>
      </c>
      <c r="W782" s="1" t="s">
        <v>14660</v>
      </c>
      <c r="X782" s="1"/>
      <c r="Y782" s="1"/>
      <c r="Z782" s="1"/>
      <c r="AA782" s="1" t="s">
        <v>33</v>
      </c>
      <c r="AB782" s="1" t="s">
        <v>33</v>
      </c>
      <c r="AC782" s="1" t="s">
        <v>33</v>
      </c>
      <c r="AD782" s="1" t="s">
        <v>33</v>
      </c>
      <c r="AE782" s="1" t="s">
        <v>94237</v>
      </c>
    </row>
    <row r="783" spans="1:31">
      <c r="A783" s="1" t="s">
        <v>91459</v>
      </c>
      <c r="B783" s="1" t="s">
        <v>33</v>
      </c>
      <c r="C783" s="1" t="s">
        <v>93171</v>
      </c>
      <c r="D783">
        <v>0</v>
      </c>
      <c r="E783" s="1" t="s">
        <v>93172</v>
      </c>
      <c r="F783" s="1" t="s">
        <v>93173</v>
      </c>
      <c r="G783" s="1" t="s">
        <v>93174</v>
      </c>
      <c r="H783" s="1" t="s">
        <v>93175</v>
      </c>
      <c r="I783" s="1" t="s">
        <v>93176</v>
      </c>
      <c r="J783" s="2">
        <v>43797</v>
      </c>
      <c r="K783" s="3">
        <v>0.13578703703703704</v>
      </c>
      <c r="L783">
        <v>3</v>
      </c>
      <c r="M783" s="2">
        <v>43796</v>
      </c>
      <c r="N783" s="3">
        <v>0.63578703703703698</v>
      </c>
      <c r="O783">
        <v>15</v>
      </c>
      <c r="P783" s="1" t="s">
        <v>14660</v>
      </c>
      <c r="Q783" s="1" t="s">
        <v>93177</v>
      </c>
      <c r="R783" s="1" t="s">
        <v>25061</v>
      </c>
      <c r="S783" s="1" t="s">
        <v>93177</v>
      </c>
      <c r="T783" s="1" t="s">
        <v>20925</v>
      </c>
      <c r="U783" s="1" t="s">
        <v>93177</v>
      </c>
      <c r="V783">
        <v>1</v>
      </c>
      <c r="W783" s="1" t="s">
        <v>14660</v>
      </c>
      <c r="X783" s="1" t="s">
        <v>4247</v>
      </c>
      <c r="Y783" s="1"/>
      <c r="Z783" s="1"/>
      <c r="AA783" s="1" t="s">
        <v>33</v>
      </c>
      <c r="AB783" s="1" t="s">
        <v>33</v>
      </c>
      <c r="AC783" s="1" t="s">
        <v>33</v>
      </c>
      <c r="AD783" s="1" t="s">
        <v>33</v>
      </c>
      <c r="AE783" s="1" t="s">
        <v>93178</v>
      </c>
    </row>
    <row r="784" spans="1:31">
      <c r="A784" s="1" t="s">
        <v>91459</v>
      </c>
      <c r="B784" s="1" t="s">
        <v>33</v>
      </c>
      <c r="C784" s="1" t="s">
        <v>93171</v>
      </c>
      <c r="D784">
        <v>0</v>
      </c>
      <c r="E784" s="1" t="s">
        <v>1276</v>
      </c>
      <c r="F784" s="1" t="s">
        <v>93984</v>
      </c>
      <c r="G784" s="1" t="s">
        <v>93985</v>
      </c>
      <c r="H784" s="1" t="s">
        <v>93986</v>
      </c>
      <c r="I784" s="1" t="s">
        <v>93987</v>
      </c>
      <c r="J784" s="2">
        <v>43797</v>
      </c>
      <c r="K784" s="3">
        <v>0.13578703703703704</v>
      </c>
      <c r="L784">
        <v>3</v>
      </c>
      <c r="M784" s="2">
        <v>43796</v>
      </c>
      <c r="N784" s="3">
        <v>0.63578703703703698</v>
      </c>
      <c r="O784">
        <v>15</v>
      </c>
      <c r="P784" s="1" t="s">
        <v>14660</v>
      </c>
      <c r="Q784" s="1" t="s">
        <v>93988</v>
      </c>
      <c r="R784" s="1" t="s">
        <v>25061</v>
      </c>
      <c r="S784" s="1" t="s">
        <v>93988</v>
      </c>
      <c r="T784" s="1" t="s">
        <v>20925</v>
      </c>
      <c r="U784" s="1" t="s">
        <v>93988</v>
      </c>
      <c r="V784">
        <v>1</v>
      </c>
      <c r="W784" s="1"/>
      <c r="X784" s="1"/>
      <c r="Y784" s="1"/>
      <c r="Z784" s="1"/>
      <c r="AA784" s="1" t="s">
        <v>33</v>
      </c>
      <c r="AB784" s="1" t="s">
        <v>33</v>
      </c>
      <c r="AC784" s="1" t="s">
        <v>33</v>
      </c>
      <c r="AD784" s="1" t="s">
        <v>33</v>
      </c>
      <c r="AE784" s="1" t="s">
        <v>93178</v>
      </c>
    </row>
    <row r="785" spans="1:31">
      <c r="A785" s="1" t="s">
        <v>91459</v>
      </c>
      <c r="B785" s="1" t="s">
        <v>33</v>
      </c>
      <c r="C785" s="1" t="s">
        <v>93622</v>
      </c>
      <c r="D785">
        <v>0</v>
      </c>
      <c r="E785" s="1" t="s">
        <v>93623</v>
      </c>
      <c r="F785" s="1" t="s">
        <v>93624</v>
      </c>
      <c r="G785" s="1" t="s">
        <v>93625</v>
      </c>
      <c r="H785" s="1" t="s">
        <v>93626</v>
      </c>
      <c r="I785" s="1" t="s">
        <v>93627</v>
      </c>
      <c r="J785" s="2">
        <v>43797</v>
      </c>
      <c r="K785" s="3">
        <v>0.13598379629629628</v>
      </c>
      <c r="L785">
        <v>3</v>
      </c>
      <c r="M785" s="2">
        <v>43796</v>
      </c>
      <c r="N785" s="3">
        <v>0.63598379629629631</v>
      </c>
      <c r="O785">
        <v>15</v>
      </c>
      <c r="P785" s="1" t="s">
        <v>20924</v>
      </c>
      <c r="Q785" s="1" t="s">
        <v>93628</v>
      </c>
      <c r="R785" s="1" t="s">
        <v>14660</v>
      </c>
      <c r="S785" s="1" t="s">
        <v>93628</v>
      </c>
      <c r="T785" s="1" t="s">
        <v>20925</v>
      </c>
      <c r="U785" s="1" t="s">
        <v>93628</v>
      </c>
      <c r="V785">
        <v>1</v>
      </c>
      <c r="W785" s="1" t="s">
        <v>14660</v>
      </c>
      <c r="X785" s="1"/>
      <c r="Y785" s="1"/>
      <c r="Z785" s="1"/>
      <c r="AA785" s="1" t="s">
        <v>33</v>
      </c>
      <c r="AB785" s="1" t="s">
        <v>33</v>
      </c>
      <c r="AC785" s="1" t="s">
        <v>33</v>
      </c>
      <c r="AD785" s="1" t="s">
        <v>33</v>
      </c>
      <c r="AE785" s="1" t="s">
        <v>93629</v>
      </c>
    </row>
    <row r="786" spans="1:31">
      <c r="A786" s="1" t="s">
        <v>91459</v>
      </c>
      <c r="B786" s="1" t="s">
        <v>33</v>
      </c>
      <c r="C786" s="1" t="s">
        <v>93072</v>
      </c>
      <c r="D786">
        <v>0</v>
      </c>
      <c r="E786" s="1" t="s">
        <v>13402</v>
      </c>
      <c r="F786" s="1" t="s">
        <v>93073</v>
      </c>
      <c r="G786" s="1" t="s">
        <v>93074</v>
      </c>
      <c r="H786" s="1" t="s">
        <v>93075</v>
      </c>
      <c r="I786" s="1" t="s">
        <v>93076</v>
      </c>
      <c r="J786" s="2">
        <v>43797</v>
      </c>
      <c r="K786" s="3">
        <v>0.13618055555555555</v>
      </c>
      <c r="L786">
        <v>3</v>
      </c>
      <c r="M786" s="2">
        <v>43796</v>
      </c>
      <c r="N786" s="3">
        <v>0.63618055555555553</v>
      </c>
      <c r="O786">
        <v>15</v>
      </c>
      <c r="P786" s="1" t="s">
        <v>14660</v>
      </c>
      <c r="Q786" s="1" t="s">
        <v>93077</v>
      </c>
      <c r="R786" s="1" t="s">
        <v>25061</v>
      </c>
      <c r="S786" s="1" t="s">
        <v>93077</v>
      </c>
      <c r="T786" s="1" t="s">
        <v>20925</v>
      </c>
      <c r="U786" s="1" t="s">
        <v>93077</v>
      </c>
      <c r="V786">
        <v>1</v>
      </c>
      <c r="W786" s="1" t="s">
        <v>14660</v>
      </c>
      <c r="X786" s="1" t="s">
        <v>4247</v>
      </c>
      <c r="Y786" s="1" t="s">
        <v>154</v>
      </c>
      <c r="Z786" s="1"/>
      <c r="AA786" s="1" t="s">
        <v>33</v>
      </c>
      <c r="AB786" s="1" t="s">
        <v>33</v>
      </c>
      <c r="AC786" s="1" t="s">
        <v>33</v>
      </c>
      <c r="AD786" s="1" t="s">
        <v>33</v>
      </c>
      <c r="AE786" s="1" t="s">
        <v>93078</v>
      </c>
    </row>
    <row r="787" spans="1:31">
      <c r="A787" s="1" t="s">
        <v>91459</v>
      </c>
      <c r="B787" s="1" t="s">
        <v>33</v>
      </c>
      <c r="C787" s="1" t="s">
        <v>93215</v>
      </c>
      <c r="D787">
        <v>0</v>
      </c>
      <c r="E787" s="1" t="s">
        <v>207</v>
      </c>
      <c r="F787" s="1" t="s">
        <v>93216</v>
      </c>
      <c r="G787" s="1" t="s">
        <v>93217</v>
      </c>
      <c r="H787" s="1" t="s">
        <v>93218</v>
      </c>
      <c r="I787" s="1" t="s">
        <v>93219</v>
      </c>
      <c r="J787" s="2">
        <v>43797</v>
      </c>
      <c r="K787" s="3">
        <v>0.13637731481481483</v>
      </c>
      <c r="L787">
        <v>3</v>
      </c>
      <c r="M787" s="2">
        <v>43796</v>
      </c>
      <c r="N787" s="3">
        <v>0.63637731481481485</v>
      </c>
      <c r="O787">
        <v>15</v>
      </c>
      <c r="P787" s="1" t="s">
        <v>14660</v>
      </c>
      <c r="Q787" s="1" t="s">
        <v>93220</v>
      </c>
      <c r="R787" s="1" t="s">
        <v>25061</v>
      </c>
      <c r="S787" s="1" t="s">
        <v>93220</v>
      </c>
      <c r="T787" s="1" t="s">
        <v>20925</v>
      </c>
      <c r="U787" s="1" t="s">
        <v>93220</v>
      </c>
      <c r="V787">
        <v>1</v>
      </c>
      <c r="W787" s="1" t="s">
        <v>14660</v>
      </c>
      <c r="X787" s="1" t="s">
        <v>4247</v>
      </c>
      <c r="Y787" s="1"/>
      <c r="Z787" s="1"/>
      <c r="AA787" s="1" t="s">
        <v>33</v>
      </c>
      <c r="AB787" s="1" t="s">
        <v>33</v>
      </c>
      <c r="AC787" s="1" t="s">
        <v>33</v>
      </c>
      <c r="AD787" s="1" t="s">
        <v>33</v>
      </c>
      <c r="AE787" s="1" t="s">
        <v>93221</v>
      </c>
    </row>
    <row r="788" spans="1:31">
      <c r="A788" s="1" t="s">
        <v>91459</v>
      </c>
      <c r="B788" s="1" t="s">
        <v>33</v>
      </c>
      <c r="C788" s="1" t="s">
        <v>94246</v>
      </c>
      <c r="D788">
        <v>0</v>
      </c>
      <c r="E788" s="1" t="s">
        <v>94247</v>
      </c>
      <c r="F788" s="1" t="s">
        <v>94248</v>
      </c>
      <c r="G788" s="1" t="s">
        <v>94249</v>
      </c>
      <c r="H788" s="1" t="s">
        <v>94250</v>
      </c>
      <c r="I788" s="1" t="s">
        <v>94251</v>
      </c>
      <c r="J788" s="2">
        <v>43797</v>
      </c>
      <c r="K788" s="3">
        <v>0.13663194444444443</v>
      </c>
      <c r="L788">
        <v>3</v>
      </c>
      <c r="M788" s="2">
        <v>43796</v>
      </c>
      <c r="N788" s="3">
        <v>0.63663194444444449</v>
      </c>
      <c r="O788">
        <v>15</v>
      </c>
      <c r="P788" s="1" t="s">
        <v>25061</v>
      </c>
      <c r="Q788" s="1" t="s">
        <v>94252</v>
      </c>
      <c r="R788" s="1" t="s">
        <v>14660</v>
      </c>
      <c r="S788" s="1" t="s">
        <v>94252</v>
      </c>
      <c r="T788" s="1" t="s">
        <v>20925</v>
      </c>
      <c r="U788" s="1" t="s">
        <v>94252</v>
      </c>
      <c r="V788">
        <v>1</v>
      </c>
      <c r="W788" s="1" t="s">
        <v>14660</v>
      </c>
      <c r="X788" s="1"/>
      <c r="Y788" s="1"/>
      <c r="Z788" s="1"/>
      <c r="AA788" s="1" t="s">
        <v>33</v>
      </c>
      <c r="AB788" s="1" t="s">
        <v>33</v>
      </c>
      <c r="AC788" s="1" t="s">
        <v>33</v>
      </c>
      <c r="AD788" s="1" t="s">
        <v>33</v>
      </c>
      <c r="AE788" s="1" t="s">
        <v>94253</v>
      </c>
    </row>
    <row r="789" spans="1:31">
      <c r="A789" s="1" t="s">
        <v>91459</v>
      </c>
      <c r="B789" s="1" t="s">
        <v>33</v>
      </c>
      <c r="C789" s="1" t="s">
        <v>93163</v>
      </c>
      <c r="D789">
        <v>0</v>
      </c>
      <c r="E789" s="1" t="s">
        <v>93164</v>
      </c>
      <c r="F789" s="1" t="s">
        <v>93165</v>
      </c>
      <c r="G789" s="1" t="s">
        <v>93166</v>
      </c>
      <c r="H789" s="1" t="s">
        <v>93167</v>
      </c>
      <c r="I789" s="1" t="s">
        <v>93168</v>
      </c>
      <c r="J789" s="2">
        <v>43797</v>
      </c>
      <c r="K789" s="3">
        <v>0.13689814814814816</v>
      </c>
      <c r="L789">
        <v>3</v>
      </c>
      <c r="M789" s="2">
        <v>43796</v>
      </c>
      <c r="N789" s="3">
        <v>0.63689814814814816</v>
      </c>
      <c r="O789">
        <v>15</v>
      </c>
      <c r="P789" s="1" t="s">
        <v>14660</v>
      </c>
      <c r="Q789" s="1" t="s">
        <v>93169</v>
      </c>
      <c r="R789" s="1" t="s">
        <v>20924</v>
      </c>
      <c r="S789" s="1" t="s">
        <v>93169</v>
      </c>
      <c r="T789" s="1" t="s">
        <v>20925</v>
      </c>
      <c r="U789" s="1" t="s">
        <v>93169</v>
      </c>
      <c r="V789">
        <v>1</v>
      </c>
      <c r="W789" s="1" t="s">
        <v>14660</v>
      </c>
      <c r="X789" s="1" t="s">
        <v>4247</v>
      </c>
      <c r="Y789" s="1"/>
      <c r="Z789" s="1"/>
      <c r="AA789" s="1" t="s">
        <v>33</v>
      </c>
      <c r="AB789" s="1" t="s">
        <v>33</v>
      </c>
      <c r="AC789" s="1" t="s">
        <v>33</v>
      </c>
      <c r="AD789" s="1" t="s">
        <v>33</v>
      </c>
      <c r="AE789" s="1" t="s">
        <v>93170</v>
      </c>
    </row>
    <row r="790" spans="1:31">
      <c r="A790" s="1" t="s">
        <v>91459</v>
      </c>
      <c r="B790" s="1" t="s">
        <v>33</v>
      </c>
      <c r="C790" s="1" t="s">
        <v>93163</v>
      </c>
      <c r="D790">
        <v>0</v>
      </c>
      <c r="E790" s="1" t="s">
        <v>7057</v>
      </c>
      <c r="F790" s="1" t="s">
        <v>93617</v>
      </c>
      <c r="G790" s="1" t="s">
        <v>93618</v>
      </c>
      <c r="H790" s="1" t="s">
        <v>93619</v>
      </c>
      <c r="I790" s="1" t="s">
        <v>93620</v>
      </c>
      <c r="J790" s="2">
        <v>43797</v>
      </c>
      <c r="K790" s="3">
        <v>0.13689814814814816</v>
      </c>
      <c r="L790">
        <v>3</v>
      </c>
      <c r="M790" s="2">
        <v>43796</v>
      </c>
      <c r="N790" s="3">
        <v>0.63689814814814816</v>
      </c>
      <c r="O790">
        <v>15</v>
      </c>
      <c r="P790" s="1" t="s">
        <v>20924</v>
      </c>
      <c r="Q790" s="1" t="s">
        <v>93621</v>
      </c>
      <c r="R790" s="1" t="s">
        <v>14660</v>
      </c>
      <c r="S790" s="1" t="s">
        <v>93621</v>
      </c>
      <c r="T790" s="1" t="s">
        <v>25061</v>
      </c>
      <c r="U790" s="1" t="s">
        <v>93621</v>
      </c>
      <c r="V790">
        <v>1</v>
      </c>
      <c r="W790" s="1"/>
      <c r="X790" s="1"/>
      <c r="Y790" s="1"/>
      <c r="Z790" s="1"/>
      <c r="AA790" s="1" t="s">
        <v>33</v>
      </c>
      <c r="AB790" s="1" t="s">
        <v>33</v>
      </c>
      <c r="AC790" s="1" t="s">
        <v>33</v>
      </c>
      <c r="AD790" s="1" t="s">
        <v>33</v>
      </c>
      <c r="AE790" s="1" t="s">
        <v>93170</v>
      </c>
    </row>
    <row r="791" spans="1:31">
      <c r="A791" s="1" t="s">
        <v>91459</v>
      </c>
      <c r="B791" s="1" t="s">
        <v>33</v>
      </c>
      <c r="C791" s="1" t="s">
        <v>94018</v>
      </c>
      <c r="D791">
        <v>0</v>
      </c>
      <c r="E791" s="1" t="s">
        <v>94019</v>
      </c>
      <c r="F791" s="1" t="s">
        <v>94020</v>
      </c>
      <c r="G791" s="1" t="s">
        <v>94021</v>
      </c>
      <c r="H791" s="1" t="s">
        <v>94022</v>
      </c>
      <c r="I791" s="1" t="s">
        <v>94023</v>
      </c>
      <c r="J791" s="2">
        <v>43797</v>
      </c>
      <c r="K791" s="3">
        <v>0.13700231481481481</v>
      </c>
      <c r="L791">
        <v>3</v>
      </c>
      <c r="M791" s="2">
        <v>43796</v>
      </c>
      <c r="N791" s="3">
        <v>0.63700231481481484</v>
      </c>
      <c r="O791">
        <v>15</v>
      </c>
      <c r="P791" s="1" t="s">
        <v>14660</v>
      </c>
      <c r="Q791" s="1" t="s">
        <v>94024</v>
      </c>
      <c r="R791" s="1" t="s">
        <v>25061</v>
      </c>
      <c r="S791" s="1" t="s">
        <v>94024</v>
      </c>
      <c r="T791" s="1" t="s">
        <v>20925</v>
      </c>
      <c r="U791" s="1" t="s">
        <v>94024</v>
      </c>
      <c r="V791">
        <v>1</v>
      </c>
      <c r="W791" s="1" t="s">
        <v>14660</v>
      </c>
      <c r="X791" s="1"/>
      <c r="Y791" s="1"/>
      <c r="Z791" s="1"/>
      <c r="AA791" s="1" t="s">
        <v>33</v>
      </c>
      <c r="AB791" s="1" t="s">
        <v>33</v>
      </c>
      <c r="AC791" s="1" t="s">
        <v>33</v>
      </c>
      <c r="AD791" s="1" t="s">
        <v>33</v>
      </c>
      <c r="AE791" s="1" t="s">
        <v>94025</v>
      </c>
    </row>
    <row r="792" spans="1:31">
      <c r="A792" s="1" t="s">
        <v>91459</v>
      </c>
      <c r="B792" s="1" t="s">
        <v>33</v>
      </c>
      <c r="C792" s="1" t="s">
        <v>93888</v>
      </c>
      <c r="D792">
        <v>0</v>
      </c>
      <c r="E792" s="1" t="s">
        <v>93889</v>
      </c>
      <c r="F792" s="1" t="s">
        <v>93890</v>
      </c>
      <c r="G792" s="1" t="s">
        <v>93891</v>
      </c>
      <c r="H792" s="1" t="s">
        <v>93892</v>
      </c>
      <c r="I792" s="1" t="s">
        <v>93893</v>
      </c>
      <c r="J792" s="2">
        <v>43797</v>
      </c>
      <c r="K792" s="3">
        <v>0.13707175925925927</v>
      </c>
      <c r="L792">
        <v>3</v>
      </c>
      <c r="M792" s="2">
        <v>43796</v>
      </c>
      <c r="N792" s="3">
        <v>0.6370717592592593</v>
      </c>
      <c r="O792">
        <v>15</v>
      </c>
      <c r="P792" s="1" t="s">
        <v>14660</v>
      </c>
      <c r="Q792" s="1" t="s">
        <v>93894</v>
      </c>
      <c r="R792" s="1" t="s">
        <v>25061</v>
      </c>
      <c r="S792" s="1" t="s">
        <v>93894</v>
      </c>
      <c r="T792" s="1" t="s">
        <v>20925</v>
      </c>
      <c r="U792" s="1" t="s">
        <v>93894</v>
      </c>
      <c r="V792">
        <v>1</v>
      </c>
      <c r="W792" s="1" t="s">
        <v>14660</v>
      </c>
      <c r="X792" s="1"/>
      <c r="Y792" s="1"/>
      <c r="Z792" s="1"/>
      <c r="AA792" s="1" t="s">
        <v>33</v>
      </c>
      <c r="AB792" s="1" t="s">
        <v>33</v>
      </c>
      <c r="AC792" s="1" t="s">
        <v>33</v>
      </c>
      <c r="AD792" s="1" t="s">
        <v>33</v>
      </c>
      <c r="AE792" s="1" t="s">
        <v>93895</v>
      </c>
    </row>
    <row r="793" spans="1:31">
      <c r="A793" s="1" t="s">
        <v>91459</v>
      </c>
      <c r="B793" s="1" t="s">
        <v>33</v>
      </c>
      <c r="C793" s="1" t="s">
        <v>94042</v>
      </c>
      <c r="D793">
        <v>0</v>
      </c>
      <c r="E793" s="1" t="s">
        <v>94043</v>
      </c>
      <c r="F793" s="1" t="s">
        <v>94044</v>
      </c>
      <c r="G793" s="1" t="s">
        <v>94045</v>
      </c>
      <c r="H793" s="1" t="s">
        <v>94046</v>
      </c>
      <c r="I793" s="1" t="s">
        <v>94047</v>
      </c>
      <c r="J793" s="2">
        <v>43797</v>
      </c>
      <c r="K793" s="3">
        <v>0.1371412037037037</v>
      </c>
      <c r="L793">
        <v>3</v>
      </c>
      <c r="M793" s="2">
        <v>43796</v>
      </c>
      <c r="N793" s="3">
        <v>0.63714120370370375</v>
      </c>
      <c r="O793">
        <v>15</v>
      </c>
      <c r="P793" s="1" t="s">
        <v>14660</v>
      </c>
      <c r="Q793" s="1" t="s">
        <v>94048</v>
      </c>
      <c r="R793" s="1" t="s">
        <v>25061</v>
      </c>
      <c r="S793" s="1" t="s">
        <v>94048</v>
      </c>
      <c r="T793" s="1" t="s">
        <v>20925</v>
      </c>
      <c r="U793" s="1" t="s">
        <v>94048</v>
      </c>
      <c r="V793">
        <v>1</v>
      </c>
      <c r="W793" s="1" t="s">
        <v>14660</v>
      </c>
      <c r="X793" s="1"/>
      <c r="Y793" s="1"/>
      <c r="Z793" s="1"/>
      <c r="AA793" s="1" t="s">
        <v>33</v>
      </c>
      <c r="AB793" s="1" t="s">
        <v>33</v>
      </c>
      <c r="AC793" s="1" t="s">
        <v>33</v>
      </c>
      <c r="AD793" s="1" t="s">
        <v>33</v>
      </c>
      <c r="AE793" s="1" t="s">
        <v>94049</v>
      </c>
    </row>
    <row r="794" spans="1:31">
      <c r="A794" s="1" t="s">
        <v>91459</v>
      </c>
      <c r="B794" s="1" t="s">
        <v>33</v>
      </c>
      <c r="C794" s="1" t="s">
        <v>93721</v>
      </c>
      <c r="D794">
        <v>0</v>
      </c>
      <c r="E794" s="1" t="s">
        <v>93722</v>
      </c>
      <c r="F794" s="1" t="s">
        <v>93723</v>
      </c>
      <c r="G794" s="1" t="s">
        <v>93724</v>
      </c>
      <c r="H794" s="1" t="s">
        <v>93725</v>
      </c>
      <c r="I794" s="1" t="s">
        <v>93726</v>
      </c>
      <c r="J794" s="2">
        <v>43797</v>
      </c>
      <c r="K794" s="3">
        <v>0.13730324074074074</v>
      </c>
      <c r="L794">
        <v>3</v>
      </c>
      <c r="M794" s="2">
        <v>43796</v>
      </c>
      <c r="N794" s="3">
        <v>0.63730324074074074</v>
      </c>
      <c r="O794">
        <v>15</v>
      </c>
      <c r="P794" s="1" t="s">
        <v>14660</v>
      </c>
      <c r="Q794" s="1" t="s">
        <v>93727</v>
      </c>
      <c r="R794" s="1" t="s">
        <v>20924</v>
      </c>
      <c r="S794" s="1" t="s">
        <v>93727</v>
      </c>
      <c r="T794" s="1" t="s">
        <v>25061</v>
      </c>
      <c r="U794" s="1" t="s">
        <v>93727</v>
      </c>
      <c r="V794">
        <v>1</v>
      </c>
      <c r="W794" s="1" t="s">
        <v>14660</v>
      </c>
      <c r="X794" s="1"/>
      <c r="Y794" s="1"/>
      <c r="Z794" s="1"/>
      <c r="AA794" s="1" t="s">
        <v>33</v>
      </c>
      <c r="AB794" s="1" t="s">
        <v>33</v>
      </c>
      <c r="AC794" s="1" t="s">
        <v>33</v>
      </c>
      <c r="AD794" s="1" t="s">
        <v>33</v>
      </c>
      <c r="AE794" s="1" t="s">
        <v>93728</v>
      </c>
    </row>
    <row r="795" spans="1:31">
      <c r="A795" s="1" t="s">
        <v>91459</v>
      </c>
      <c r="B795" s="1" t="s">
        <v>33</v>
      </c>
      <c r="C795" s="1" t="s">
        <v>93918</v>
      </c>
      <c r="D795">
        <v>0</v>
      </c>
      <c r="E795" s="1" t="s">
        <v>93919</v>
      </c>
      <c r="F795" s="1" t="s">
        <v>93920</v>
      </c>
      <c r="G795" s="1" t="s">
        <v>93921</v>
      </c>
      <c r="H795" s="1" t="s">
        <v>93922</v>
      </c>
      <c r="I795" s="1" t="s">
        <v>93923</v>
      </c>
      <c r="J795" s="2">
        <v>43797</v>
      </c>
      <c r="K795" s="3">
        <v>0.13740740740740739</v>
      </c>
      <c r="L795">
        <v>3</v>
      </c>
      <c r="M795" s="2">
        <v>43796</v>
      </c>
      <c r="N795" s="3">
        <v>0.63740740740740742</v>
      </c>
      <c r="O795">
        <v>15</v>
      </c>
      <c r="P795" s="1" t="s">
        <v>14660</v>
      </c>
      <c r="Q795" s="1" t="s">
        <v>93924</v>
      </c>
      <c r="R795" s="1" t="s">
        <v>20925</v>
      </c>
      <c r="S795" s="1" t="s">
        <v>93924</v>
      </c>
      <c r="T795" s="1" t="s">
        <v>25061</v>
      </c>
      <c r="U795" s="1" t="s">
        <v>93924</v>
      </c>
      <c r="V795">
        <v>1</v>
      </c>
      <c r="W795" s="1" t="s">
        <v>14660</v>
      </c>
      <c r="X795" s="1"/>
      <c r="Y795" s="1"/>
      <c r="Z795" s="1"/>
      <c r="AA795" s="1" t="s">
        <v>33</v>
      </c>
      <c r="AB795" s="1" t="s">
        <v>33</v>
      </c>
      <c r="AC795" s="1" t="s">
        <v>33</v>
      </c>
      <c r="AD795" s="1" t="s">
        <v>33</v>
      </c>
      <c r="AE795" s="1" t="s">
        <v>93925</v>
      </c>
    </row>
    <row r="796" spans="1:31">
      <c r="A796" s="1" t="s">
        <v>91459</v>
      </c>
      <c r="B796" s="1" t="s">
        <v>33</v>
      </c>
      <c r="C796" s="1" t="s">
        <v>93147</v>
      </c>
      <c r="D796">
        <v>0</v>
      </c>
      <c r="E796" s="1" t="s">
        <v>93148</v>
      </c>
      <c r="F796" s="1" t="s">
        <v>93149</v>
      </c>
      <c r="G796" s="1" t="s">
        <v>93150</v>
      </c>
      <c r="H796" s="1" t="s">
        <v>93151</v>
      </c>
      <c r="I796" s="1" t="s">
        <v>93152</v>
      </c>
      <c r="J796" s="2">
        <v>43797</v>
      </c>
      <c r="K796" s="3">
        <v>0.13760416666666667</v>
      </c>
      <c r="L796">
        <v>3</v>
      </c>
      <c r="M796" s="2">
        <v>43796</v>
      </c>
      <c r="N796" s="3">
        <v>0.63760416666666664</v>
      </c>
      <c r="O796">
        <v>15</v>
      </c>
      <c r="P796" s="1" t="s">
        <v>14660</v>
      </c>
      <c r="Q796" s="1" t="s">
        <v>93153</v>
      </c>
      <c r="R796" s="1" t="s">
        <v>25061</v>
      </c>
      <c r="S796" s="1" t="s">
        <v>93153</v>
      </c>
      <c r="T796" s="1" t="s">
        <v>20925</v>
      </c>
      <c r="U796" s="1" t="s">
        <v>93153</v>
      </c>
      <c r="V796">
        <v>1</v>
      </c>
      <c r="W796" s="1" t="s">
        <v>14660</v>
      </c>
      <c r="X796" s="1" t="s">
        <v>4247</v>
      </c>
      <c r="Y796" s="1"/>
      <c r="Z796" s="1"/>
      <c r="AA796" s="1" t="s">
        <v>33</v>
      </c>
      <c r="AB796" s="1" t="s">
        <v>33</v>
      </c>
      <c r="AC796" s="1" t="s">
        <v>33</v>
      </c>
      <c r="AD796" s="1" t="s">
        <v>33</v>
      </c>
      <c r="AE796" s="1" t="s">
        <v>93154</v>
      </c>
    </row>
    <row r="797" spans="1:31">
      <c r="A797" s="1" t="s">
        <v>91459</v>
      </c>
      <c r="B797" s="1" t="s">
        <v>33</v>
      </c>
      <c r="C797" s="1" t="s">
        <v>93147</v>
      </c>
      <c r="D797">
        <v>0</v>
      </c>
      <c r="E797" s="1" t="s">
        <v>3488</v>
      </c>
      <c r="F797" s="1" t="s">
        <v>94308</v>
      </c>
      <c r="G797" s="1" t="s">
        <v>94309</v>
      </c>
      <c r="H797" s="1" t="s">
        <v>94310</v>
      </c>
      <c r="I797" s="1" t="s">
        <v>94311</v>
      </c>
      <c r="J797" s="2">
        <v>43797</v>
      </c>
      <c r="K797" s="3">
        <v>0.13760416666666667</v>
      </c>
      <c r="L797">
        <v>3</v>
      </c>
      <c r="M797" s="2">
        <v>43796</v>
      </c>
      <c r="N797" s="3">
        <v>0.63760416666666664</v>
      </c>
      <c r="O797">
        <v>15</v>
      </c>
      <c r="P797" s="1" t="s">
        <v>25061</v>
      </c>
      <c r="Q797" s="1" t="s">
        <v>94312</v>
      </c>
      <c r="R797" s="1" t="s">
        <v>14660</v>
      </c>
      <c r="S797" s="1" t="s">
        <v>94312</v>
      </c>
      <c r="T797" s="1" t="s">
        <v>20925</v>
      </c>
      <c r="U797" s="1" t="s">
        <v>94312</v>
      </c>
      <c r="V797">
        <v>1</v>
      </c>
      <c r="W797" s="1"/>
      <c r="X797" s="1"/>
      <c r="Y797" s="1"/>
      <c r="Z797" s="1"/>
      <c r="AA797" s="1" t="s">
        <v>33</v>
      </c>
      <c r="AB797" s="1" t="s">
        <v>33</v>
      </c>
      <c r="AC797" s="1" t="s">
        <v>33</v>
      </c>
      <c r="AD797" s="1" t="s">
        <v>33</v>
      </c>
      <c r="AE797" s="1" t="s">
        <v>93154</v>
      </c>
    </row>
    <row r="798" spans="1:31">
      <c r="A798" s="1" t="s">
        <v>91459</v>
      </c>
      <c r="B798" s="1" t="s">
        <v>33</v>
      </c>
      <c r="C798" s="1" t="s">
        <v>93316</v>
      </c>
      <c r="D798">
        <v>0</v>
      </c>
      <c r="E798" s="1" t="s">
        <v>93317</v>
      </c>
      <c r="F798" s="1" t="s">
        <v>93318</v>
      </c>
      <c r="G798" s="1" t="s">
        <v>93319</v>
      </c>
      <c r="H798" s="1" t="s">
        <v>93320</v>
      </c>
      <c r="I798" s="1" t="s">
        <v>93321</v>
      </c>
      <c r="J798" s="2">
        <v>43797</v>
      </c>
      <c r="K798" s="3">
        <v>0.13780092592592594</v>
      </c>
      <c r="L798">
        <v>3</v>
      </c>
      <c r="M798" s="2">
        <v>43796</v>
      </c>
      <c r="N798" s="3">
        <v>0.63780092592592597</v>
      </c>
      <c r="O798">
        <v>15</v>
      </c>
      <c r="P798" s="1" t="s">
        <v>14660</v>
      </c>
      <c r="Q798" s="1" t="s">
        <v>93322</v>
      </c>
      <c r="R798" s="1" t="s">
        <v>25061</v>
      </c>
      <c r="S798" s="1" t="s">
        <v>93322</v>
      </c>
      <c r="T798" s="1" t="s">
        <v>20925</v>
      </c>
      <c r="U798" s="1" t="s">
        <v>93322</v>
      </c>
      <c r="V798">
        <v>1</v>
      </c>
      <c r="W798" s="1" t="s">
        <v>14660</v>
      </c>
      <c r="X798" s="1" t="s">
        <v>4247</v>
      </c>
      <c r="Y798" s="1"/>
      <c r="Z798" s="1"/>
      <c r="AA798" s="1" t="s">
        <v>33</v>
      </c>
      <c r="AB798" s="1" t="s">
        <v>33</v>
      </c>
      <c r="AC798" s="1" t="s">
        <v>33</v>
      </c>
      <c r="AD798" s="1" t="s">
        <v>33</v>
      </c>
      <c r="AE798" s="1" t="s">
        <v>93323</v>
      </c>
    </row>
    <row r="799" spans="1:31">
      <c r="A799" s="1" t="s">
        <v>91459</v>
      </c>
      <c r="B799" s="1" t="s">
        <v>33</v>
      </c>
      <c r="C799" s="1" t="s">
        <v>93155</v>
      </c>
      <c r="D799">
        <v>0</v>
      </c>
      <c r="E799" s="1" t="s">
        <v>93156</v>
      </c>
      <c r="F799" s="1" t="s">
        <v>93157</v>
      </c>
      <c r="G799" s="1" t="s">
        <v>93158</v>
      </c>
      <c r="H799" s="1" t="s">
        <v>93159</v>
      </c>
      <c r="I799" s="1" t="s">
        <v>93160</v>
      </c>
      <c r="J799" s="2">
        <v>43797</v>
      </c>
      <c r="K799" s="3">
        <v>0.13799768518518518</v>
      </c>
      <c r="L799">
        <v>3</v>
      </c>
      <c r="M799" s="2">
        <v>43796</v>
      </c>
      <c r="N799" s="3">
        <v>0.63799768518518518</v>
      </c>
      <c r="O799">
        <v>15</v>
      </c>
      <c r="P799" s="1" t="s">
        <v>14660</v>
      </c>
      <c r="Q799" s="1" t="s">
        <v>93161</v>
      </c>
      <c r="R799" s="1" t="s">
        <v>25061</v>
      </c>
      <c r="S799" s="1" t="s">
        <v>93161</v>
      </c>
      <c r="T799" s="1" t="s">
        <v>20925</v>
      </c>
      <c r="U799" s="1" t="s">
        <v>93161</v>
      </c>
      <c r="V799">
        <v>1</v>
      </c>
      <c r="W799" s="1" t="s">
        <v>14660</v>
      </c>
      <c r="X799" s="1" t="s">
        <v>4247</v>
      </c>
      <c r="Y799" s="1"/>
      <c r="Z799" s="1"/>
      <c r="AA799" s="1" t="s">
        <v>33</v>
      </c>
      <c r="AB799" s="1" t="s">
        <v>33</v>
      </c>
      <c r="AC799" s="1" t="s">
        <v>33</v>
      </c>
      <c r="AD799" s="1" t="s">
        <v>33</v>
      </c>
      <c r="AE799" s="1" t="s">
        <v>93162</v>
      </c>
    </row>
    <row r="800" spans="1:31">
      <c r="A800" s="1" t="s">
        <v>91459</v>
      </c>
      <c r="B800" s="1" t="s">
        <v>33</v>
      </c>
      <c r="C800" s="1" t="s">
        <v>93155</v>
      </c>
      <c r="D800">
        <v>0</v>
      </c>
      <c r="E800" s="1" t="s">
        <v>93996</v>
      </c>
      <c r="F800" s="1" t="s">
        <v>93997</v>
      </c>
      <c r="G800" s="1" t="s">
        <v>93998</v>
      </c>
      <c r="H800" s="1" t="s">
        <v>93999</v>
      </c>
      <c r="I800" s="1" t="s">
        <v>94000</v>
      </c>
      <c r="J800" s="2">
        <v>43797</v>
      </c>
      <c r="K800" s="3">
        <v>0.13799768518518518</v>
      </c>
      <c r="L800">
        <v>3</v>
      </c>
      <c r="M800" s="2">
        <v>43796</v>
      </c>
      <c r="N800" s="3">
        <v>0.63799768518518518</v>
      </c>
      <c r="O800">
        <v>15</v>
      </c>
      <c r="P800" s="1" t="s">
        <v>14660</v>
      </c>
      <c r="Q800" s="1" t="s">
        <v>94001</v>
      </c>
      <c r="R800" s="1" t="s">
        <v>25061</v>
      </c>
      <c r="S800" s="1" t="s">
        <v>94001</v>
      </c>
      <c r="T800" s="1" t="s">
        <v>20925</v>
      </c>
      <c r="U800" s="1" t="s">
        <v>94001</v>
      </c>
      <c r="V800">
        <v>1</v>
      </c>
      <c r="W800" s="1"/>
      <c r="X800" s="1"/>
      <c r="Y800" s="1"/>
      <c r="Z800" s="1"/>
      <c r="AA800" s="1" t="s">
        <v>33</v>
      </c>
      <c r="AB800" s="1" t="s">
        <v>33</v>
      </c>
      <c r="AC800" s="1" t="s">
        <v>33</v>
      </c>
      <c r="AD800" s="1" t="s">
        <v>33</v>
      </c>
      <c r="AE800" s="1" t="s">
        <v>93162</v>
      </c>
    </row>
    <row r="801" spans="1:31">
      <c r="A801" s="1" t="s">
        <v>91459</v>
      </c>
      <c r="B801" s="1" t="s">
        <v>33</v>
      </c>
      <c r="C801" s="1" t="s">
        <v>93277</v>
      </c>
      <c r="D801">
        <v>0</v>
      </c>
      <c r="E801" s="1" t="s">
        <v>93278</v>
      </c>
      <c r="F801" s="1" t="s">
        <v>93279</v>
      </c>
      <c r="G801" s="1" t="s">
        <v>93280</v>
      </c>
      <c r="H801" s="1" t="s">
        <v>93281</v>
      </c>
      <c r="I801" s="1" t="s">
        <v>93282</v>
      </c>
      <c r="J801" s="2">
        <v>43797</v>
      </c>
      <c r="K801" s="3">
        <v>0.13815972222222223</v>
      </c>
      <c r="L801">
        <v>3</v>
      </c>
      <c r="M801" s="2">
        <v>43796</v>
      </c>
      <c r="N801" s="3">
        <v>0.63815972222222217</v>
      </c>
      <c r="O801">
        <v>15</v>
      </c>
      <c r="P801" s="1" t="s">
        <v>14660</v>
      </c>
      <c r="Q801" s="1" t="s">
        <v>93283</v>
      </c>
      <c r="R801" s="1" t="s">
        <v>25061</v>
      </c>
      <c r="S801" s="1" t="s">
        <v>93283</v>
      </c>
      <c r="T801" s="1" t="s">
        <v>20925</v>
      </c>
      <c r="U801" s="1" t="s">
        <v>93283</v>
      </c>
      <c r="V801">
        <v>1</v>
      </c>
      <c r="W801" s="1" t="s">
        <v>14660</v>
      </c>
      <c r="X801" s="1" t="s">
        <v>4247</v>
      </c>
      <c r="Y801" s="1"/>
      <c r="Z801" s="1"/>
      <c r="AA801" s="1" t="s">
        <v>33</v>
      </c>
      <c r="AB801" s="1" t="s">
        <v>33</v>
      </c>
      <c r="AC801" s="1" t="s">
        <v>33</v>
      </c>
      <c r="AD801" s="1" t="s">
        <v>33</v>
      </c>
      <c r="AE801" s="1" t="s">
        <v>93284</v>
      </c>
    </row>
    <row r="802" spans="1:31">
      <c r="A802" s="1" t="s">
        <v>91459</v>
      </c>
      <c r="B802" s="1" t="s">
        <v>33</v>
      </c>
      <c r="C802" s="1" t="s">
        <v>93277</v>
      </c>
      <c r="D802">
        <v>0</v>
      </c>
      <c r="E802" s="1" t="s">
        <v>94115</v>
      </c>
      <c r="F802" s="1" t="s">
        <v>94116</v>
      </c>
      <c r="G802" s="1" t="s">
        <v>94117</v>
      </c>
      <c r="H802" s="1" t="s">
        <v>94118</v>
      </c>
      <c r="I802" s="1" t="s">
        <v>94119</v>
      </c>
      <c r="J802" s="2">
        <v>43797</v>
      </c>
      <c r="K802" s="3">
        <v>0.13815972222222223</v>
      </c>
      <c r="L802">
        <v>3</v>
      </c>
      <c r="M802" s="2">
        <v>43796</v>
      </c>
      <c r="N802" s="3">
        <v>0.63815972222222217</v>
      </c>
      <c r="O802">
        <v>15</v>
      </c>
      <c r="P802" s="1" t="s">
        <v>14660</v>
      </c>
      <c r="Q802" s="1" t="s">
        <v>94120</v>
      </c>
      <c r="R802" s="1" t="s">
        <v>25061</v>
      </c>
      <c r="S802" s="1" t="s">
        <v>94120</v>
      </c>
      <c r="T802" s="1" t="s">
        <v>20925</v>
      </c>
      <c r="U802" s="1" t="s">
        <v>94120</v>
      </c>
      <c r="V802">
        <v>1</v>
      </c>
      <c r="W802" s="1"/>
      <c r="X802" s="1"/>
      <c r="Y802" s="1"/>
      <c r="Z802" s="1"/>
      <c r="AA802" s="1" t="s">
        <v>33</v>
      </c>
      <c r="AB802" s="1" t="s">
        <v>33</v>
      </c>
      <c r="AC802" s="1" t="s">
        <v>33</v>
      </c>
      <c r="AD802" s="1" t="s">
        <v>33</v>
      </c>
      <c r="AE802" s="1" t="s">
        <v>93284</v>
      </c>
    </row>
    <row r="803" spans="1:31">
      <c r="A803" s="1" t="s">
        <v>91459</v>
      </c>
      <c r="B803" s="1" t="s">
        <v>33</v>
      </c>
      <c r="C803" s="1" t="s">
        <v>93277</v>
      </c>
      <c r="D803">
        <v>0</v>
      </c>
      <c r="E803" s="1" t="s">
        <v>94467</v>
      </c>
      <c r="F803" s="1" t="s">
        <v>94468</v>
      </c>
      <c r="G803" s="1" t="s">
        <v>94469</v>
      </c>
      <c r="H803" s="1" t="s">
        <v>94470</v>
      </c>
      <c r="I803" s="1" t="s">
        <v>94471</v>
      </c>
      <c r="J803" s="2">
        <v>43797</v>
      </c>
      <c r="K803" s="3">
        <v>0.13815972222222223</v>
      </c>
      <c r="L803">
        <v>3</v>
      </c>
      <c r="M803" s="2">
        <v>43796</v>
      </c>
      <c r="N803" s="3">
        <v>0.63815972222222217</v>
      </c>
      <c r="O803">
        <v>15</v>
      </c>
      <c r="P803" s="1" t="s">
        <v>4247</v>
      </c>
      <c r="Q803" s="1" t="s">
        <v>94472</v>
      </c>
      <c r="R803" s="1" t="s">
        <v>4454</v>
      </c>
      <c r="S803" s="1" t="s">
        <v>94472</v>
      </c>
      <c r="T803" s="1" t="s">
        <v>4246</v>
      </c>
      <c r="U803" s="1" t="s">
        <v>94472</v>
      </c>
      <c r="V803">
        <v>1</v>
      </c>
      <c r="W803" s="1"/>
      <c r="X803" s="1"/>
      <c r="Y803" s="1"/>
      <c r="Z803" s="1"/>
      <c r="AA803" s="1" t="s">
        <v>33</v>
      </c>
      <c r="AB803" s="1" t="s">
        <v>33</v>
      </c>
      <c r="AC803" s="1" t="s">
        <v>33</v>
      </c>
      <c r="AD803" s="1" t="s">
        <v>33</v>
      </c>
      <c r="AE803" s="1" t="s">
        <v>93284</v>
      </c>
    </row>
    <row r="804" spans="1:31">
      <c r="A804" s="1" t="s">
        <v>91459</v>
      </c>
      <c r="B804" s="1" t="s">
        <v>33</v>
      </c>
      <c r="C804" s="1" t="s">
        <v>94065</v>
      </c>
      <c r="D804">
        <v>0</v>
      </c>
      <c r="E804" s="1" t="s">
        <v>94066</v>
      </c>
      <c r="F804" s="1" t="s">
        <v>94067</v>
      </c>
      <c r="G804" s="1" t="s">
        <v>94068</v>
      </c>
      <c r="H804" s="1" t="s">
        <v>94069</v>
      </c>
      <c r="I804" s="1" t="s">
        <v>94070</v>
      </c>
      <c r="J804" s="2">
        <v>43797</v>
      </c>
      <c r="K804" s="3">
        <v>0.13835648148148147</v>
      </c>
      <c r="L804">
        <v>3</v>
      </c>
      <c r="M804" s="2">
        <v>43796</v>
      </c>
      <c r="N804" s="3">
        <v>0.6383564814814815</v>
      </c>
      <c r="O804">
        <v>15</v>
      </c>
      <c r="P804" s="1" t="s">
        <v>14660</v>
      </c>
      <c r="Q804" s="1" t="s">
        <v>94071</v>
      </c>
      <c r="R804" s="1" t="s">
        <v>20925</v>
      </c>
      <c r="S804" s="1" t="s">
        <v>94071</v>
      </c>
      <c r="T804" s="1" t="s">
        <v>25061</v>
      </c>
      <c r="U804" s="1" t="s">
        <v>94071</v>
      </c>
      <c r="V804">
        <v>1</v>
      </c>
      <c r="W804" s="1"/>
      <c r="X804" s="1"/>
      <c r="Y804" s="1"/>
      <c r="Z804" s="1"/>
      <c r="AA804" s="1" t="s">
        <v>33</v>
      </c>
      <c r="AB804" s="1" t="s">
        <v>33</v>
      </c>
      <c r="AC804" s="1" t="s">
        <v>33</v>
      </c>
      <c r="AD804" s="1" t="s">
        <v>33</v>
      </c>
      <c r="AE804" s="1" t="s">
        <v>94072</v>
      </c>
    </row>
    <row r="805" spans="1:31">
      <c r="A805" s="1" t="s">
        <v>91459</v>
      </c>
      <c r="B805" s="1" t="s">
        <v>33</v>
      </c>
      <c r="C805" s="1" t="s">
        <v>94065</v>
      </c>
      <c r="D805">
        <v>0</v>
      </c>
      <c r="E805" s="1" t="s">
        <v>94525</v>
      </c>
      <c r="F805" s="1" t="s">
        <v>94526</v>
      </c>
      <c r="G805" s="1" t="s">
        <v>94527</v>
      </c>
      <c r="H805" s="1" t="s">
        <v>94528</v>
      </c>
      <c r="I805" s="1" t="s">
        <v>94529</v>
      </c>
      <c r="J805" s="2">
        <v>43797</v>
      </c>
      <c r="K805" s="3">
        <v>0.13835648148148147</v>
      </c>
      <c r="L805">
        <v>3</v>
      </c>
      <c r="M805" s="2">
        <v>43796</v>
      </c>
      <c r="N805" s="3">
        <v>0.6383564814814815</v>
      </c>
      <c r="O805">
        <v>15</v>
      </c>
      <c r="P805" s="1" t="s">
        <v>25061</v>
      </c>
      <c r="Q805" s="1" t="s">
        <v>94530</v>
      </c>
      <c r="R805" s="1" t="s">
        <v>14660</v>
      </c>
      <c r="S805" s="1" t="s">
        <v>94530</v>
      </c>
      <c r="T805" s="1" t="s">
        <v>20925</v>
      </c>
      <c r="U805" s="1" t="s">
        <v>94530</v>
      </c>
      <c r="V805">
        <v>1</v>
      </c>
      <c r="W805" s="1" t="s">
        <v>4247</v>
      </c>
      <c r="X805" s="1" t="s">
        <v>14660</v>
      </c>
      <c r="Y805" s="1"/>
      <c r="Z805" s="1"/>
      <c r="AA805" s="1" t="s">
        <v>33</v>
      </c>
      <c r="AB805" s="1" t="s">
        <v>33</v>
      </c>
      <c r="AC805" s="1" t="s">
        <v>33</v>
      </c>
      <c r="AD805" s="1" t="s">
        <v>33</v>
      </c>
      <c r="AE805" s="1" t="s">
        <v>94072</v>
      </c>
    </row>
    <row r="806" spans="1:31">
      <c r="A806" s="1" t="s">
        <v>91459</v>
      </c>
      <c r="B806" s="1" t="s">
        <v>33</v>
      </c>
      <c r="C806" s="1" t="s">
        <v>93352</v>
      </c>
      <c r="D806">
        <v>0</v>
      </c>
      <c r="E806" s="1" t="s">
        <v>2304</v>
      </c>
      <c r="F806" s="1" t="s">
        <v>93353</v>
      </c>
      <c r="G806" s="1" t="s">
        <v>93354</v>
      </c>
      <c r="H806" s="1" t="s">
        <v>93355</v>
      </c>
      <c r="I806" s="1" t="s">
        <v>93356</v>
      </c>
      <c r="J806" s="2">
        <v>43797</v>
      </c>
      <c r="K806" s="3">
        <v>0.13855324074074074</v>
      </c>
      <c r="L806">
        <v>3</v>
      </c>
      <c r="M806" s="2">
        <v>43796</v>
      </c>
      <c r="N806" s="3">
        <v>0.63855324074074071</v>
      </c>
      <c r="O806">
        <v>15</v>
      </c>
      <c r="P806" s="1" t="s">
        <v>14660</v>
      </c>
      <c r="Q806" s="1" t="s">
        <v>93357</v>
      </c>
      <c r="R806" s="1" t="s">
        <v>25061</v>
      </c>
      <c r="S806" s="1" t="s">
        <v>93357</v>
      </c>
      <c r="T806" s="1" t="s">
        <v>20925</v>
      </c>
      <c r="U806" s="1" t="s">
        <v>93357</v>
      </c>
      <c r="V806">
        <v>1</v>
      </c>
      <c r="W806" s="1" t="s">
        <v>14660</v>
      </c>
      <c r="X806" s="1" t="s">
        <v>4247</v>
      </c>
      <c r="Y806" s="1"/>
      <c r="Z806" s="1"/>
      <c r="AA806" s="1" t="s">
        <v>33</v>
      </c>
      <c r="AB806" s="1" t="s">
        <v>33</v>
      </c>
      <c r="AC806" s="1" t="s">
        <v>33</v>
      </c>
      <c r="AD806" s="1" t="s">
        <v>33</v>
      </c>
      <c r="AE806" s="1" t="s">
        <v>93358</v>
      </c>
    </row>
    <row r="807" spans="1:31">
      <c r="A807" s="1" t="s">
        <v>91459</v>
      </c>
      <c r="B807" s="1" t="s">
        <v>33</v>
      </c>
      <c r="C807" s="1" t="s">
        <v>93352</v>
      </c>
      <c r="D807">
        <v>0</v>
      </c>
      <c r="E807" s="1" t="s">
        <v>93801</v>
      </c>
      <c r="F807" s="1" t="s">
        <v>93802</v>
      </c>
      <c r="G807" s="1" t="s">
        <v>93803</v>
      </c>
      <c r="H807" s="1" t="s">
        <v>93804</v>
      </c>
      <c r="I807" s="1" t="s">
        <v>93805</v>
      </c>
      <c r="J807" s="2">
        <v>43797</v>
      </c>
      <c r="K807" s="3">
        <v>0.13855324074074074</v>
      </c>
      <c r="L807">
        <v>3</v>
      </c>
      <c r="M807" s="2">
        <v>43796</v>
      </c>
      <c r="N807" s="3">
        <v>0.63855324074074071</v>
      </c>
      <c r="O807">
        <v>15</v>
      </c>
      <c r="P807" s="1" t="s">
        <v>14660</v>
      </c>
      <c r="Q807" s="1" t="s">
        <v>93806</v>
      </c>
      <c r="R807" s="1" t="s">
        <v>25061</v>
      </c>
      <c r="S807" s="1" t="s">
        <v>93806</v>
      </c>
      <c r="T807" s="1" t="s">
        <v>20925</v>
      </c>
      <c r="U807" s="1" t="s">
        <v>93806</v>
      </c>
      <c r="V807">
        <v>1</v>
      </c>
      <c r="W807" s="1"/>
      <c r="X807" s="1"/>
      <c r="Y807" s="1"/>
      <c r="Z807" s="1"/>
      <c r="AA807" s="1" t="s">
        <v>33</v>
      </c>
      <c r="AB807" s="1" t="s">
        <v>33</v>
      </c>
      <c r="AC807" s="1" t="s">
        <v>33</v>
      </c>
      <c r="AD807" s="1" t="s">
        <v>33</v>
      </c>
      <c r="AE807" s="1" t="s">
        <v>93358</v>
      </c>
    </row>
    <row r="808" spans="1:31">
      <c r="A808" s="1" t="s">
        <v>91459</v>
      </c>
      <c r="B808" s="1" t="s">
        <v>33</v>
      </c>
      <c r="C808" s="1" t="s">
        <v>93236</v>
      </c>
      <c r="D808">
        <v>0</v>
      </c>
      <c r="E808" s="1" t="s">
        <v>45674</v>
      </c>
      <c r="F808" s="1" t="s">
        <v>93237</v>
      </c>
      <c r="G808" s="1" t="s">
        <v>93238</v>
      </c>
      <c r="H808" s="1" t="s">
        <v>93239</v>
      </c>
      <c r="I808" s="1" t="s">
        <v>93240</v>
      </c>
      <c r="J808" s="2">
        <v>43797</v>
      </c>
      <c r="K808" s="3">
        <v>0.13875000000000001</v>
      </c>
      <c r="L808">
        <v>3</v>
      </c>
      <c r="M808" s="2">
        <v>43796</v>
      </c>
      <c r="N808" s="3">
        <v>0.63875000000000004</v>
      </c>
      <c r="O808">
        <v>15</v>
      </c>
      <c r="P808" s="1" t="s">
        <v>14660</v>
      </c>
      <c r="Q808" s="1" t="s">
        <v>93241</v>
      </c>
      <c r="R808" s="1" t="s">
        <v>25061</v>
      </c>
      <c r="S808" s="1" t="s">
        <v>93241</v>
      </c>
      <c r="T808" s="1" t="s">
        <v>20925</v>
      </c>
      <c r="U808" s="1" t="s">
        <v>93241</v>
      </c>
      <c r="V808">
        <v>1</v>
      </c>
      <c r="W808" s="1" t="s">
        <v>14660</v>
      </c>
      <c r="X808" s="1" t="s">
        <v>4247</v>
      </c>
      <c r="Y808" s="1"/>
      <c r="Z808" s="1"/>
      <c r="AA808" s="1" t="s">
        <v>33</v>
      </c>
      <c r="AB808" s="1" t="s">
        <v>33</v>
      </c>
      <c r="AC808" s="1" t="s">
        <v>33</v>
      </c>
      <c r="AD808" s="1" t="s">
        <v>33</v>
      </c>
      <c r="AE808" s="1" t="s">
        <v>93242</v>
      </c>
    </row>
    <row r="809" spans="1:31">
      <c r="A809" s="1" t="s">
        <v>91459</v>
      </c>
      <c r="B809" s="1" t="s">
        <v>33</v>
      </c>
      <c r="C809" s="1" t="s">
        <v>93236</v>
      </c>
      <c r="D809">
        <v>0</v>
      </c>
      <c r="E809" s="1" t="s">
        <v>94205</v>
      </c>
      <c r="F809" s="1" t="s">
        <v>94206</v>
      </c>
      <c r="G809" s="1" t="s">
        <v>94207</v>
      </c>
      <c r="H809" s="1" t="s">
        <v>94208</v>
      </c>
      <c r="I809" s="1" t="s">
        <v>94209</v>
      </c>
      <c r="J809" s="2">
        <v>43797</v>
      </c>
      <c r="K809" s="3">
        <v>0.13875000000000001</v>
      </c>
      <c r="L809">
        <v>3</v>
      </c>
      <c r="M809" s="2">
        <v>43796</v>
      </c>
      <c r="N809" s="3">
        <v>0.63875000000000004</v>
      </c>
      <c r="O809">
        <v>15</v>
      </c>
      <c r="P809" s="1" t="s">
        <v>14660</v>
      </c>
      <c r="Q809" s="1" t="s">
        <v>94210</v>
      </c>
      <c r="R809" s="1" t="s">
        <v>20925</v>
      </c>
      <c r="S809" s="1" t="s">
        <v>94210</v>
      </c>
      <c r="T809" s="1" t="s">
        <v>25061</v>
      </c>
      <c r="U809" s="1" t="s">
        <v>94210</v>
      </c>
      <c r="V809">
        <v>1</v>
      </c>
      <c r="W809" s="1"/>
      <c r="X809" s="1"/>
      <c r="Y809" s="1"/>
      <c r="Z809" s="1"/>
      <c r="AA809" s="1" t="s">
        <v>33</v>
      </c>
      <c r="AB809" s="1" t="s">
        <v>33</v>
      </c>
      <c r="AC809" s="1" t="s">
        <v>33</v>
      </c>
      <c r="AD809" s="1" t="s">
        <v>33</v>
      </c>
      <c r="AE809" s="1" t="s">
        <v>93242</v>
      </c>
    </row>
    <row r="810" spans="1:31">
      <c r="A810" s="1" t="s">
        <v>91459</v>
      </c>
      <c r="B810" s="1" t="s">
        <v>33</v>
      </c>
      <c r="C810" s="1" t="s">
        <v>94010</v>
      </c>
      <c r="D810">
        <v>0</v>
      </c>
      <c r="E810" s="1" t="s">
        <v>94011</v>
      </c>
      <c r="F810" s="1" t="s">
        <v>94012</v>
      </c>
      <c r="G810" s="1" t="s">
        <v>94013</v>
      </c>
      <c r="H810" s="1" t="s">
        <v>94014</v>
      </c>
      <c r="I810" s="1" t="s">
        <v>94015</v>
      </c>
      <c r="J810" s="2">
        <v>43797</v>
      </c>
      <c r="K810" s="3">
        <v>0.13894675925925926</v>
      </c>
      <c r="L810">
        <v>3</v>
      </c>
      <c r="M810" s="2">
        <v>43796</v>
      </c>
      <c r="N810" s="3">
        <v>0.63894675925925926</v>
      </c>
      <c r="O810">
        <v>15</v>
      </c>
      <c r="P810" s="1" t="s">
        <v>14660</v>
      </c>
      <c r="Q810" s="1" t="s">
        <v>94016</v>
      </c>
      <c r="R810" s="1" t="s">
        <v>25061</v>
      </c>
      <c r="S810" s="1" t="s">
        <v>94016</v>
      </c>
      <c r="T810" s="1" t="s">
        <v>20925</v>
      </c>
      <c r="U810" s="1" t="s">
        <v>94016</v>
      </c>
      <c r="V810">
        <v>1</v>
      </c>
      <c r="W810" s="1" t="s">
        <v>14660</v>
      </c>
      <c r="X810" s="1"/>
      <c r="Y810" s="1"/>
      <c r="Z810" s="1"/>
      <c r="AA810" s="1" t="s">
        <v>33</v>
      </c>
      <c r="AB810" s="1" t="s">
        <v>33</v>
      </c>
      <c r="AC810" s="1" t="s">
        <v>33</v>
      </c>
      <c r="AD810" s="1" t="s">
        <v>33</v>
      </c>
      <c r="AE810" s="1" t="s">
        <v>94017</v>
      </c>
    </row>
    <row r="811" spans="1:31">
      <c r="A811" s="1" t="s">
        <v>91459</v>
      </c>
      <c r="B811" s="1" t="s">
        <v>33</v>
      </c>
      <c r="C811" s="1" t="s">
        <v>93208</v>
      </c>
      <c r="D811">
        <v>0</v>
      </c>
      <c r="E811" s="1" t="s">
        <v>5123</v>
      </c>
      <c r="F811" s="1" t="s">
        <v>93209</v>
      </c>
      <c r="G811" s="1" t="s">
        <v>93210</v>
      </c>
      <c r="H811" s="1" t="s">
        <v>93211</v>
      </c>
      <c r="I811" s="1" t="s">
        <v>93212</v>
      </c>
      <c r="J811" s="2">
        <v>43797</v>
      </c>
      <c r="K811" s="3">
        <v>0.13914351851851853</v>
      </c>
      <c r="L811">
        <v>3</v>
      </c>
      <c r="M811" s="2">
        <v>43796</v>
      </c>
      <c r="N811" s="3">
        <v>0.63914351851851847</v>
      </c>
      <c r="O811">
        <v>15</v>
      </c>
      <c r="P811" s="1" t="s">
        <v>14660</v>
      </c>
      <c r="Q811" s="1" t="s">
        <v>93213</v>
      </c>
      <c r="R811" s="1" t="s">
        <v>25061</v>
      </c>
      <c r="S811" s="1" t="s">
        <v>93213</v>
      </c>
      <c r="T811" s="1" t="s">
        <v>20925</v>
      </c>
      <c r="U811" s="1" t="s">
        <v>93213</v>
      </c>
      <c r="V811">
        <v>1</v>
      </c>
      <c r="W811" s="1" t="s">
        <v>14660</v>
      </c>
      <c r="X811" s="1" t="s">
        <v>4247</v>
      </c>
      <c r="Y811" s="1"/>
      <c r="Z811" s="1"/>
      <c r="AA811" s="1" t="s">
        <v>33</v>
      </c>
      <c r="AB811" s="1" t="s">
        <v>33</v>
      </c>
      <c r="AC811" s="1" t="s">
        <v>33</v>
      </c>
      <c r="AD811" s="1" t="s">
        <v>33</v>
      </c>
      <c r="AE811" s="1" t="s">
        <v>93214</v>
      </c>
    </row>
    <row r="812" spans="1:31">
      <c r="A812" s="1" t="s">
        <v>91459</v>
      </c>
      <c r="B812" s="1" t="s">
        <v>33</v>
      </c>
      <c r="C812" s="1" t="s">
        <v>93208</v>
      </c>
      <c r="D812">
        <v>0</v>
      </c>
      <c r="E812" s="1" t="s">
        <v>94211</v>
      </c>
      <c r="F812" s="1" t="s">
        <v>94212</v>
      </c>
      <c r="G812" s="1" t="s">
        <v>94213</v>
      </c>
      <c r="H812" s="1" t="s">
        <v>94214</v>
      </c>
      <c r="I812" s="1" t="s">
        <v>94215</v>
      </c>
      <c r="J812" s="2">
        <v>43797</v>
      </c>
      <c r="K812" s="3">
        <v>0.13914351851851853</v>
      </c>
      <c r="L812">
        <v>3</v>
      </c>
      <c r="M812" s="2">
        <v>43796</v>
      </c>
      <c r="N812" s="3">
        <v>0.63914351851851847</v>
      </c>
      <c r="O812">
        <v>15</v>
      </c>
      <c r="P812" s="1" t="s">
        <v>14660</v>
      </c>
      <c r="Q812" s="1" t="s">
        <v>94216</v>
      </c>
      <c r="R812" s="1" t="s">
        <v>25061</v>
      </c>
      <c r="S812" s="1" t="s">
        <v>94216</v>
      </c>
      <c r="T812" s="1" t="s">
        <v>20925</v>
      </c>
      <c r="U812" s="1" t="s">
        <v>94216</v>
      </c>
      <c r="V812">
        <v>1</v>
      </c>
      <c r="W812" s="1"/>
      <c r="X812" s="1"/>
      <c r="Y812" s="1"/>
      <c r="Z812" s="1"/>
      <c r="AA812" s="1" t="s">
        <v>33</v>
      </c>
      <c r="AB812" s="1" t="s">
        <v>33</v>
      </c>
      <c r="AC812" s="1" t="s">
        <v>33</v>
      </c>
      <c r="AD812" s="1" t="s">
        <v>33</v>
      </c>
      <c r="AE812" s="1" t="s">
        <v>93214</v>
      </c>
    </row>
    <row r="813" spans="1:31">
      <c r="A813" s="1" t="s">
        <v>91459</v>
      </c>
      <c r="B813" s="1" t="s">
        <v>33</v>
      </c>
      <c r="C813" s="1" t="s">
        <v>93366</v>
      </c>
      <c r="D813">
        <v>0</v>
      </c>
      <c r="E813" s="1" t="s">
        <v>93367</v>
      </c>
      <c r="F813" s="1" t="s">
        <v>93368</v>
      </c>
      <c r="G813" s="1" t="s">
        <v>93369</v>
      </c>
      <c r="H813" s="1" t="s">
        <v>93370</v>
      </c>
      <c r="I813" s="1" t="s">
        <v>93371</v>
      </c>
      <c r="J813" s="2">
        <v>43797</v>
      </c>
      <c r="K813" s="3">
        <v>0.13934027777777777</v>
      </c>
      <c r="L813">
        <v>3</v>
      </c>
      <c r="M813" s="2">
        <v>43796</v>
      </c>
      <c r="N813" s="3">
        <v>0.6393402777777778</v>
      </c>
      <c r="O813">
        <v>15</v>
      </c>
      <c r="P813" s="1" t="s">
        <v>14660</v>
      </c>
      <c r="Q813" s="1" t="s">
        <v>93372</v>
      </c>
      <c r="R813" s="1" t="s">
        <v>25061</v>
      </c>
      <c r="S813" s="1" t="s">
        <v>93372</v>
      </c>
      <c r="T813" s="1" t="s">
        <v>20925</v>
      </c>
      <c r="U813" s="1" t="s">
        <v>93372</v>
      </c>
      <c r="V813">
        <v>1</v>
      </c>
      <c r="W813" s="1" t="s">
        <v>14660</v>
      </c>
      <c r="X813" s="1" t="s">
        <v>4247</v>
      </c>
      <c r="Y813" s="1"/>
      <c r="Z813" s="1"/>
      <c r="AA813" s="1" t="s">
        <v>33</v>
      </c>
      <c r="AB813" s="1" t="s">
        <v>33</v>
      </c>
      <c r="AC813" s="1" t="s">
        <v>33</v>
      </c>
      <c r="AD813" s="1" t="s">
        <v>33</v>
      </c>
      <c r="AE813" s="1" t="s">
        <v>93373</v>
      </c>
    </row>
    <row r="814" spans="1:31">
      <c r="A814" s="1" t="s">
        <v>91459</v>
      </c>
      <c r="B814" s="1" t="s">
        <v>33</v>
      </c>
      <c r="C814" s="1" t="s">
        <v>93250</v>
      </c>
      <c r="D814">
        <v>0</v>
      </c>
      <c r="E814" s="1" t="s">
        <v>2440</v>
      </c>
      <c r="F814" s="1" t="s">
        <v>93251</v>
      </c>
      <c r="G814" s="1" t="s">
        <v>93252</v>
      </c>
      <c r="H814" s="1" t="s">
        <v>93253</v>
      </c>
      <c r="I814" s="1" t="s">
        <v>93254</v>
      </c>
      <c r="J814" s="2">
        <v>43797</v>
      </c>
      <c r="K814" s="3">
        <v>0.13953703703703704</v>
      </c>
      <c r="L814">
        <v>3</v>
      </c>
      <c r="M814" s="2">
        <v>43796</v>
      </c>
      <c r="N814" s="3">
        <v>0.63953703703703701</v>
      </c>
      <c r="O814">
        <v>15</v>
      </c>
      <c r="P814" s="1" t="s">
        <v>14660</v>
      </c>
      <c r="Q814" s="1" t="s">
        <v>93255</v>
      </c>
      <c r="R814" s="1" t="s">
        <v>25061</v>
      </c>
      <c r="S814" s="1" t="s">
        <v>93255</v>
      </c>
      <c r="T814" s="1" t="s">
        <v>20925</v>
      </c>
      <c r="U814" s="1" t="s">
        <v>93255</v>
      </c>
      <c r="V814">
        <v>1</v>
      </c>
      <c r="W814" s="1" t="s">
        <v>14660</v>
      </c>
      <c r="X814" s="1" t="s">
        <v>4247</v>
      </c>
      <c r="Y814" s="1"/>
      <c r="Z814" s="1"/>
      <c r="AA814" s="1" t="s">
        <v>33</v>
      </c>
      <c r="AB814" s="1" t="s">
        <v>33</v>
      </c>
      <c r="AC814" s="1" t="s">
        <v>33</v>
      </c>
      <c r="AD814" s="1" t="s">
        <v>33</v>
      </c>
      <c r="AE814" s="1" t="s">
        <v>93256</v>
      </c>
    </row>
    <row r="815" spans="1:31">
      <c r="A815" s="1" t="s">
        <v>91459</v>
      </c>
      <c r="B815" s="1" t="s">
        <v>33</v>
      </c>
      <c r="C815" s="1" t="s">
        <v>94100</v>
      </c>
      <c r="D815">
        <v>0</v>
      </c>
      <c r="E815" s="1" t="s">
        <v>94101</v>
      </c>
      <c r="F815" s="1" t="s">
        <v>94102</v>
      </c>
      <c r="G815" s="1" t="s">
        <v>94103</v>
      </c>
      <c r="H815" s="1" t="s">
        <v>94104</v>
      </c>
      <c r="I815" s="1" t="s">
        <v>94105</v>
      </c>
      <c r="J815" s="2">
        <v>43797</v>
      </c>
      <c r="K815" s="3">
        <v>0.13973379629629629</v>
      </c>
      <c r="L815">
        <v>3</v>
      </c>
      <c r="M815" s="2">
        <v>43796</v>
      </c>
      <c r="N815" s="3">
        <v>0.63973379629629634</v>
      </c>
      <c r="O815">
        <v>15</v>
      </c>
      <c r="P815" s="1" t="s">
        <v>14660</v>
      </c>
      <c r="Q815" s="1" t="s">
        <v>94106</v>
      </c>
      <c r="R815" s="1" t="s">
        <v>25061</v>
      </c>
      <c r="S815" s="1" t="s">
        <v>94106</v>
      </c>
      <c r="T815" s="1" t="s">
        <v>20925</v>
      </c>
      <c r="U815" s="1" t="s">
        <v>94106</v>
      </c>
      <c r="V815">
        <v>1</v>
      </c>
      <c r="W815" s="1" t="s">
        <v>14660</v>
      </c>
      <c r="X815" s="1"/>
      <c r="Y815" s="1"/>
      <c r="Z815" s="1"/>
      <c r="AA815" s="1" t="s">
        <v>33</v>
      </c>
      <c r="AB815" s="1" t="s">
        <v>33</v>
      </c>
      <c r="AC815" s="1" t="s">
        <v>33</v>
      </c>
      <c r="AD815" s="1" t="s">
        <v>33</v>
      </c>
      <c r="AE815" s="1" t="s">
        <v>94107</v>
      </c>
    </row>
    <row r="816" spans="1:31">
      <c r="A816" s="1" t="s">
        <v>91459</v>
      </c>
      <c r="B816" s="1" t="s">
        <v>33</v>
      </c>
      <c r="C816" s="1" t="s">
        <v>93403</v>
      </c>
      <c r="D816">
        <v>0</v>
      </c>
      <c r="E816" s="1" t="s">
        <v>93404</v>
      </c>
      <c r="F816" s="1" t="s">
        <v>93405</v>
      </c>
      <c r="G816" s="1" t="s">
        <v>93406</v>
      </c>
      <c r="H816" s="1" t="s">
        <v>93407</v>
      </c>
      <c r="I816" s="1" t="s">
        <v>93408</v>
      </c>
      <c r="J816" s="2">
        <v>43797</v>
      </c>
      <c r="K816" s="3">
        <v>0.13998842592592592</v>
      </c>
      <c r="L816">
        <v>3</v>
      </c>
      <c r="M816" s="2">
        <v>43796</v>
      </c>
      <c r="N816" s="3">
        <v>0.63998842592592597</v>
      </c>
      <c r="O816">
        <v>15</v>
      </c>
      <c r="P816" s="1" t="s">
        <v>25061</v>
      </c>
      <c r="Q816" s="1" t="s">
        <v>93409</v>
      </c>
      <c r="R816" s="1" t="s">
        <v>14660</v>
      </c>
      <c r="S816" s="1" t="s">
        <v>93409</v>
      </c>
      <c r="T816" s="1" t="s">
        <v>20925</v>
      </c>
      <c r="U816" s="1" t="s">
        <v>93409</v>
      </c>
      <c r="V816">
        <v>1</v>
      </c>
      <c r="W816" s="1" t="s">
        <v>14660</v>
      </c>
      <c r="X816" s="1" t="s">
        <v>4247</v>
      </c>
      <c r="Y816" s="1"/>
      <c r="Z816" s="1"/>
      <c r="AA816" s="1" t="s">
        <v>33</v>
      </c>
      <c r="AB816" s="1" t="s">
        <v>33</v>
      </c>
      <c r="AC816" s="1" t="s">
        <v>33</v>
      </c>
      <c r="AD816" s="1" t="s">
        <v>33</v>
      </c>
      <c r="AE816" s="1" t="s">
        <v>93410</v>
      </c>
    </row>
    <row r="817" spans="1:31">
      <c r="A817" s="1" t="s">
        <v>91459</v>
      </c>
      <c r="B817" s="1" t="s">
        <v>33</v>
      </c>
      <c r="C817" s="1" t="s">
        <v>93403</v>
      </c>
      <c r="D817">
        <v>0</v>
      </c>
      <c r="E817" s="1" t="s">
        <v>94199</v>
      </c>
      <c r="F817" s="1" t="s">
        <v>94200</v>
      </c>
      <c r="G817" s="1" t="s">
        <v>94201</v>
      </c>
      <c r="H817" s="1" t="s">
        <v>94202</v>
      </c>
      <c r="I817" s="1" t="s">
        <v>94203</v>
      </c>
      <c r="J817" s="2">
        <v>43797</v>
      </c>
      <c r="K817" s="3">
        <v>0.13998842592592592</v>
      </c>
      <c r="L817">
        <v>3</v>
      </c>
      <c r="M817" s="2">
        <v>43796</v>
      </c>
      <c r="N817" s="3">
        <v>0.63998842592592597</v>
      </c>
      <c r="O817">
        <v>15</v>
      </c>
      <c r="P817" s="1" t="s">
        <v>14660</v>
      </c>
      <c r="Q817" s="1" t="s">
        <v>94204</v>
      </c>
      <c r="R817" s="1" t="s">
        <v>25061</v>
      </c>
      <c r="S817" s="1" t="s">
        <v>94204</v>
      </c>
      <c r="T817" s="1" t="s">
        <v>20925</v>
      </c>
      <c r="U817" s="1" t="s">
        <v>94204</v>
      </c>
      <c r="V817">
        <v>1</v>
      </c>
      <c r="W817" s="1"/>
      <c r="X817" s="1"/>
      <c r="Y817" s="1"/>
      <c r="Z817" s="1"/>
      <c r="AA817" s="1" t="s">
        <v>33</v>
      </c>
      <c r="AB817" s="1" t="s">
        <v>33</v>
      </c>
      <c r="AC817" s="1" t="s">
        <v>33</v>
      </c>
      <c r="AD817" s="1" t="s">
        <v>33</v>
      </c>
      <c r="AE817" s="1" t="s">
        <v>93410</v>
      </c>
    </row>
    <row r="818" spans="1:31">
      <c r="A818" s="1" t="s">
        <v>91459</v>
      </c>
      <c r="B818" s="1" t="s">
        <v>33</v>
      </c>
      <c r="C818" s="1" t="s">
        <v>93292</v>
      </c>
      <c r="D818">
        <v>0</v>
      </c>
      <c r="E818" s="1" t="s">
        <v>93293</v>
      </c>
      <c r="F818" s="1" t="s">
        <v>93294</v>
      </c>
      <c r="G818" s="1" t="s">
        <v>93295</v>
      </c>
      <c r="H818" s="1" t="s">
        <v>93296</v>
      </c>
      <c r="I818" s="1" t="s">
        <v>93297</v>
      </c>
      <c r="J818" s="2">
        <v>43797</v>
      </c>
      <c r="K818" s="3">
        <v>0.14018518518518519</v>
      </c>
      <c r="L818">
        <v>3</v>
      </c>
      <c r="M818" s="2">
        <v>43796</v>
      </c>
      <c r="N818" s="3">
        <v>0.64018518518518519</v>
      </c>
      <c r="O818">
        <v>15</v>
      </c>
      <c r="P818" s="1" t="s">
        <v>14660</v>
      </c>
      <c r="Q818" s="1" t="s">
        <v>93298</v>
      </c>
      <c r="R818" s="1" t="s">
        <v>25061</v>
      </c>
      <c r="S818" s="1" t="s">
        <v>93298</v>
      </c>
      <c r="T818" s="1" t="s">
        <v>20925</v>
      </c>
      <c r="U818" s="1" t="s">
        <v>93298</v>
      </c>
      <c r="V818">
        <v>1</v>
      </c>
      <c r="W818" s="1" t="s">
        <v>14660</v>
      </c>
      <c r="X818" s="1" t="s">
        <v>4247</v>
      </c>
      <c r="Y818" s="1"/>
      <c r="Z818" s="1"/>
      <c r="AA818" s="1" t="s">
        <v>33</v>
      </c>
      <c r="AB818" s="1" t="s">
        <v>33</v>
      </c>
      <c r="AC818" s="1" t="s">
        <v>33</v>
      </c>
      <c r="AD818" s="1" t="s">
        <v>33</v>
      </c>
      <c r="AE818" s="1" t="s">
        <v>93299</v>
      </c>
    </row>
    <row r="819" spans="1:31">
      <c r="A819" s="1" t="s">
        <v>91459</v>
      </c>
      <c r="B819" s="1" t="s">
        <v>33</v>
      </c>
      <c r="C819" s="1" t="s">
        <v>93292</v>
      </c>
      <c r="D819">
        <v>0</v>
      </c>
      <c r="E819" s="1" t="s">
        <v>93638</v>
      </c>
      <c r="F819" s="1" t="s">
        <v>93639</v>
      </c>
      <c r="G819" s="1" t="s">
        <v>93640</v>
      </c>
      <c r="H819" s="1" t="s">
        <v>93641</v>
      </c>
      <c r="I819" s="1" t="s">
        <v>93642</v>
      </c>
      <c r="J819" s="2">
        <v>43797</v>
      </c>
      <c r="K819" s="3">
        <v>0.14018518518518519</v>
      </c>
      <c r="L819">
        <v>3</v>
      </c>
      <c r="M819" s="2">
        <v>43796</v>
      </c>
      <c r="N819" s="3">
        <v>0.64018518518518519</v>
      </c>
      <c r="O819">
        <v>15</v>
      </c>
      <c r="P819" s="1" t="s">
        <v>12358</v>
      </c>
      <c r="Q819" s="1" t="s">
        <v>93643</v>
      </c>
      <c r="R819" s="1" t="s">
        <v>25061</v>
      </c>
      <c r="S819" s="1" t="s">
        <v>93643</v>
      </c>
      <c r="T819" s="1" t="s">
        <v>14660</v>
      </c>
      <c r="U819" s="1" t="s">
        <v>93643</v>
      </c>
      <c r="V819">
        <v>1</v>
      </c>
      <c r="W819" s="1"/>
      <c r="X819" s="1"/>
      <c r="Y819" s="1"/>
      <c r="Z819" s="1"/>
      <c r="AA819" s="1" t="s">
        <v>33</v>
      </c>
      <c r="AB819" s="1" t="s">
        <v>33</v>
      </c>
      <c r="AC819" s="1" t="s">
        <v>33</v>
      </c>
      <c r="AD819" s="1" t="s">
        <v>33</v>
      </c>
      <c r="AE819" s="1" t="s">
        <v>93299</v>
      </c>
    </row>
    <row r="820" spans="1:31">
      <c r="A820" s="1" t="s">
        <v>91459</v>
      </c>
      <c r="B820" s="1" t="s">
        <v>33</v>
      </c>
      <c r="C820" s="1" t="s">
        <v>93292</v>
      </c>
      <c r="D820">
        <v>0</v>
      </c>
      <c r="E820" s="1" t="s">
        <v>94440</v>
      </c>
      <c r="F820" s="1" t="s">
        <v>94441</v>
      </c>
      <c r="G820" s="1" t="s">
        <v>94442</v>
      </c>
      <c r="H820" s="1" t="s">
        <v>94443</v>
      </c>
      <c r="I820" s="1" t="s">
        <v>94444</v>
      </c>
      <c r="J820" s="2">
        <v>43797</v>
      </c>
      <c r="K820" s="3">
        <v>0.14018518518518519</v>
      </c>
      <c r="L820">
        <v>3</v>
      </c>
      <c r="M820" s="2">
        <v>43796</v>
      </c>
      <c r="N820" s="3">
        <v>0.64018518518518519</v>
      </c>
      <c r="O820">
        <v>15</v>
      </c>
      <c r="P820" s="1" t="s">
        <v>4247</v>
      </c>
      <c r="Q820" s="1" t="s">
        <v>94445</v>
      </c>
      <c r="R820" s="1" t="s">
        <v>4454</v>
      </c>
      <c r="S820" s="1" t="s">
        <v>94445</v>
      </c>
      <c r="T820" s="1" t="s">
        <v>4246</v>
      </c>
      <c r="U820" s="1" t="s">
        <v>94445</v>
      </c>
      <c r="V820">
        <v>1</v>
      </c>
      <c r="W820" s="1"/>
      <c r="X820" s="1"/>
      <c r="Y820" s="1"/>
      <c r="Z820" s="1"/>
      <c r="AA820" s="1" t="s">
        <v>33</v>
      </c>
      <c r="AB820" s="1" t="s">
        <v>33</v>
      </c>
      <c r="AC820" s="1" t="s">
        <v>33</v>
      </c>
      <c r="AD820" s="1" t="s">
        <v>33</v>
      </c>
      <c r="AE820" s="1" t="s">
        <v>93299</v>
      </c>
    </row>
    <row r="821" spans="1:31">
      <c r="A821" s="1" t="s">
        <v>91459</v>
      </c>
      <c r="B821" s="1" t="s">
        <v>33</v>
      </c>
      <c r="C821" s="1" t="s">
        <v>93257</v>
      </c>
      <c r="D821">
        <v>0</v>
      </c>
      <c r="E821" s="1" t="s">
        <v>27997</v>
      </c>
      <c r="F821" s="1" t="s">
        <v>93258</v>
      </c>
      <c r="G821" s="1" t="s">
        <v>93259</v>
      </c>
      <c r="H821" s="1" t="s">
        <v>93260</v>
      </c>
      <c r="I821" s="1" t="s">
        <v>93261</v>
      </c>
      <c r="J821" s="2">
        <v>43797</v>
      </c>
      <c r="K821" s="3">
        <v>0.14038194444444443</v>
      </c>
      <c r="L821">
        <v>3</v>
      </c>
      <c r="M821" s="2">
        <v>43796</v>
      </c>
      <c r="N821" s="3">
        <v>0.64038194444444441</v>
      </c>
      <c r="O821">
        <v>15</v>
      </c>
      <c r="P821" s="1" t="s">
        <v>14660</v>
      </c>
      <c r="Q821" s="1" t="s">
        <v>21488</v>
      </c>
      <c r="R821" s="1" t="s">
        <v>25061</v>
      </c>
      <c r="S821" s="1" t="s">
        <v>21488</v>
      </c>
      <c r="T821" s="1" t="s">
        <v>20925</v>
      </c>
      <c r="U821" s="1" t="s">
        <v>21488</v>
      </c>
      <c r="V821">
        <v>1</v>
      </c>
      <c r="W821" s="1" t="s">
        <v>14660</v>
      </c>
      <c r="X821" s="1" t="s">
        <v>4247</v>
      </c>
      <c r="Y821" s="1"/>
      <c r="Z821" s="1"/>
      <c r="AA821" s="1" t="s">
        <v>33</v>
      </c>
      <c r="AB821" s="1" t="s">
        <v>33</v>
      </c>
      <c r="AC821" s="1" t="s">
        <v>33</v>
      </c>
      <c r="AD821" s="1" t="s">
        <v>33</v>
      </c>
      <c r="AE821" s="1" t="s">
        <v>93262</v>
      </c>
    </row>
    <row r="822" spans="1:31">
      <c r="A822" s="1" t="s">
        <v>91459</v>
      </c>
      <c r="B822" s="1" t="s">
        <v>33</v>
      </c>
      <c r="C822" s="1" t="s">
        <v>93257</v>
      </c>
      <c r="D822">
        <v>0</v>
      </c>
      <c r="E822" s="1" t="s">
        <v>93896</v>
      </c>
      <c r="F822" s="1" t="s">
        <v>93897</v>
      </c>
      <c r="G822" s="1" t="s">
        <v>93898</v>
      </c>
      <c r="H822" s="1" t="s">
        <v>93899</v>
      </c>
      <c r="I822" s="1" t="s">
        <v>93900</v>
      </c>
      <c r="J822" s="2">
        <v>43797</v>
      </c>
      <c r="K822" s="3">
        <v>0.14038194444444443</v>
      </c>
      <c r="L822">
        <v>3</v>
      </c>
      <c r="M822" s="2">
        <v>43796</v>
      </c>
      <c r="N822" s="3">
        <v>0.64038194444444441</v>
      </c>
      <c r="O822">
        <v>15</v>
      </c>
      <c r="P822" s="1" t="s">
        <v>14660</v>
      </c>
      <c r="Q822" s="1" t="s">
        <v>93901</v>
      </c>
      <c r="R822" s="1" t="s">
        <v>25061</v>
      </c>
      <c r="S822" s="1" t="s">
        <v>93901</v>
      </c>
      <c r="T822" s="1" t="s">
        <v>20925</v>
      </c>
      <c r="U822" s="1" t="s">
        <v>93901</v>
      </c>
      <c r="V822">
        <v>1</v>
      </c>
      <c r="W822" s="1"/>
      <c r="X822" s="1"/>
      <c r="Y822" s="1"/>
      <c r="Z822" s="1"/>
      <c r="AA822" s="1" t="s">
        <v>33</v>
      </c>
      <c r="AB822" s="1" t="s">
        <v>33</v>
      </c>
      <c r="AC822" s="1" t="s">
        <v>33</v>
      </c>
      <c r="AD822" s="1" t="s">
        <v>33</v>
      </c>
      <c r="AE822" s="1" t="s">
        <v>93262</v>
      </c>
    </row>
    <row r="823" spans="1:31">
      <c r="A823" s="1" t="s">
        <v>91459</v>
      </c>
      <c r="B823" s="1" t="s">
        <v>33</v>
      </c>
      <c r="C823" s="1" t="s">
        <v>94086</v>
      </c>
      <c r="D823">
        <v>0</v>
      </c>
      <c r="E823" s="1" t="s">
        <v>94087</v>
      </c>
      <c r="F823" s="1" t="s">
        <v>94088</v>
      </c>
      <c r="G823" s="1" t="s">
        <v>94089</v>
      </c>
      <c r="H823" s="1" t="s">
        <v>94090</v>
      </c>
      <c r="I823" s="1" t="s">
        <v>94091</v>
      </c>
      <c r="J823" s="2">
        <v>43797</v>
      </c>
      <c r="K823" s="3">
        <v>0.14057870370370371</v>
      </c>
      <c r="L823">
        <v>3</v>
      </c>
      <c r="M823" s="2">
        <v>43796</v>
      </c>
      <c r="N823" s="3">
        <v>0.64057870370370373</v>
      </c>
      <c r="O823">
        <v>15</v>
      </c>
      <c r="P823" s="1" t="s">
        <v>14660</v>
      </c>
      <c r="Q823" s="1" t="s">
        <v>94092</v>
      </c>
      <c r="R823" s="1" t="s">
        <v>20925</v>
      </c>
      <c r="S823" s="1" t="s">
        <v>94092</v>
      </c>
      <c r="T823" s="1" t="s">
        <v>25061</v>
      </c>
      <c r="U823" s="1" t="s">
        <v>94092</v>
      </c>
      <c r="V823">
        <v>1</v>
      </c>
      <c r="W823" s="1" t="s">
        <v>14660</v>
      </c>
      <c r="X823" s="1"/>
      <c r="Y823" s="1"/>
      <c r="Z823" s="1"/>
      <c r="AA823" s="1" t="s">
        <v>33</v>
      </c>
      <c r="AB823" s="1" t="s">
        <v>33</v>
      </c>
      <c r="AC823" s="1" t="s">
        <v>33</v>
      </c>
      <c r="AD823" s="1" t="s">
        <v>33</v>
      </c>
      <c r="AE823" s="1" t="s">
        <v>94093</v>
      </c>
    </row>
    <row r="824" spans="1:31">
      <c r="A824" s="1" t="s">
        <v>91459</v>
      </c>
      <c r="B824" s="1" t="s">
        <v>33</v>
      </c>
      <c r="C824" s="1" t="s">
        <v>94145</v>
      </c>
      <c r="D824">
        <v>0</v>
      </c>
      <c r="E824" s="1" t="s">
        <v>94146</v>
      </c>
      <c r="F824" s="1" t="s">
        <v>94147</v>
      </c>
      <c r="G824" s="1" t="s">
        <v>94148</v>
      </c>
      <c r="H824" s="1" t="s">
        <v>94149</v>
      </c>
      <c r="I824" s="1" t="s">
        <v>94150</v>
      </c>
      <c r="J824" s="2">
        <v>43797</v>
      </c>
      <c r="K824" s="3">
        <v>0.14069444444444446</v>
      </c>
      <c r="L824">
        <v>3</v>
      </c>
      <c r="M824" s="2">
        <v>43796</v>
      </c>
      <c r="N824" s="3">
        <v>0.64069444444444446</v>
      </c>
      <c r="O824">
        <v>15</v>
      </c>
      <c r="P824" s="1" t="s">
        <v>14660</v>
      </c>
      <c r="Q824" s="1" t="s">
        <v>94151</v>
      </c>
      <c r="R824" s="1" t="s">
        <v>20925</v>
      </c>
      <c r="S824" s="1" t="s">
        <v>94151</v>
      </c>
      <c r="T824" s="1" t="s">
        <v>25061</v>
      </c>
      <c r="U824" s="1" t="s">
        <v>94151</v>
      </c>
      <c r="V824">
        <v>1</v>
      </c>
      <c r="W824" s="1" t="s">
        <v>14660</v>
      </c>
      <c r="X824" s="1"/>
      <c r="Y824" s="1"/>
      <c r="Z824" s="1"/>
      <c r="AA824" s="1" t="s">
        <v>33</v>
      </c>
      <c r="AB824" s="1" t="s">
        <v>33</v>
      </c>
      <c r="AC824" s="1" t="s">
        <v>33</v>
      </c>
      <c r="AD824" s="1" t="s">
        <v>33</v>
      </c>
      <c r="AE824" s="1" t="s">
        <v>94152</v>
      </c>
    </row>
    <row r="825" spans="1:31">
      <c r="A825" s="1" t="s">
        <v>91459</v>
      </c>
      <c r="B825" s="1" t="s">
        <v>33</v>
      </c>
      <c r="C825" s="1" t="s">
        <v>94002</v>
      </c>
      <c r="D825">
        <v>0</v>
      </c>
      <c r="E825" s="1" t="s">
        <v>94003</v>
      </c>
      <c r="F825" s="1" t="s">
        <v>94004</v>
      </c>
      <c r="G825" s="1" t="s">
        <v>94005</v>
      </c>
      <c r="H825" s="1" t="s">
        <v>94006</v>
      </c>
      <c r="I825" s="1" t="s">
        <v>94007</v>
      </c>
      <c r="J825" s="2">
        <v>43797</v>
      </c>
      <c r="K825" s="3">
        <v>0.1408912037037037</v>
      </c>
      <c r="L825">
        <v>3</v>
      </c>
      <c r="M825" s="2">
        <v>43796</v>
      </c>
      <c r="N825" s="3">
        <v>0.64089120370370367</v>
      </c>
      <c r="O825">
        <v>15</v>
      </c>
      <c r="P825" s="1" t="s">
        <v>14660</v>
      </c>
      <c r="Q825" s="1" t="s">
        <v>94008</v>
      </c>
      <c r="R825" s="1" t="s">
        <v>25061</v>
      </c>
      <c r="S825" s="1" t="s">
        <v>94008</v>
      </c>
      <c r="T825" s="1" t="s">
        <v>20925</v>
      </c>
      <c r="U825" s="1" t="s">
        <v>94008</v>
      </c>
      <c r="V825">
        <v>1</v>
      </c>
      <c r="W825" s="1" t="s">
        <v>14660</v>
      </c>
      <c r="X825" s="1"/>
      <c r="Y825" s="1"/>
      <c r="Z825" s="1"/>
      <c r="AA825" s="1" t="s">
        <v>33</v>
      </c>
      <c r="AB825" s="1" t="s">
        <v>33</v>
      </c>
      <c r="AC825" s="1" t="s">
        <v>33</v>
      </c>
      <c r="AD825" s="1" t="s">
        <v>33</v>
      </c>
      <c r="AE825" s="1" t="s">
        <v>94009</v>
      </c>
    </row>
    <row r="826" spans="1:31">
      <c r="A826" s="1" t="s">
        <v>91459</v>
      </c>
      <c r="B826" s="1" t="s">
        <v>33</v>
      </c>
      <c r="C826" s="1" t="s">
        <v>93910</v>
      </c>
      <c r="D826">
        <v>0</v>
      </c>
      <c r="E826" s="1" t="s">
        <v>93911</v>
      </c>
      <c r="F826" s="1" t="s">
        <v>93912</v>
      </c>
      <c r="G826" s="1" t="s">
        <v>93913</v>
      </c>
      <c r="H826" s="1" t="s">
        <v>93914</v>
      </c>
      <c r="I826" s="1" t="s">
        <v>93915</v>
      </c>
      <c r="J826" s="2">
        <v>43797</v>
      </c>
      <c r="K826" s="3">
        <v>0.14108796296296297</v>
      </c>
      <c r="L826">
        <v>3</v>
      </c>
      <c r="M826" s="2">
        <v>43796</v>
      </c>
      <c r="N826" s="3">
        <v>0.641087962962963</v>
      </c>
      <c r="O826">
        <v>15</v>
      </c>
      <c r="P826" s="1" t="s">
        <v>14660</v>
      </c>
      <c r="Q826" s="1" t="s">
        <v>93916</v>
      </c>
      <c r="R826" s="1" t="s">
        <v>20925</v>
      </c>
      <c r="S826" s="1" t="s">
        <v>93916</v>
      </c>
      <c r="T826" s="1" t="s">
        <v>25061</v>
      </c>
      <c r="U826" s="1" t="s">
        <v>93916</v>
      </c>
      <c r="V826">
        <v>1</v>
      </c>
      <c r="W826" s="1" t="s">
        <v>14660</v>
      </c>
      <c r="X826" s="1"/>
      <c r="Y826" s="1"/>
      <c r="Z826" s="1"/>
      <c r="AA826" s="1" t="s">
        <v>33</v>
      </c>
      <c r="AB826" s="1" t="s">
        <v>33</v>
      </c>
      <c r="AC826" s="1" t="s">
        <v>33</v>
      </c>
      <c r="AD826" s="1" t="s">
        <v>33</v>
      </c>
      <c r="AE826" s="1" t="s">
        <v>93917</v>
      </c>
    </row>
    <row r="827" spans="1:31">
      <c r="A827" s="1" t="s">
        <v>91459</v>
      </c>
      <c r="B827" s="1" t="s">
        <v>33</v>
      </c>
      <c r="C827" s="1" t="s">
        <v>94057</v>
      </c>
      <c r="D827">
        <v>0</v>
      </c>
      <c r="E827" s="1" t="s">
        <v>94058</v>
      </c>
      <c r="F827" s="1" t="s">
        <v>94059</v>
      </c>
      <c r="G827" s="1" t="s">
        <v>94060</v>
      </c>
      <c r="H827" s="1" t="s">
        <v>94061</v>
      </c>
      <c r="I827" s="1" t="s">
        <v>94062</v>
      </c>
      <c r="J827" s="2">
        <v>43797</v>
      </c>
      <c r="K827" s="3">
        <v>0.14128472222222221</v>
      </c>
      <c r="L827">
        <v>3</v>
      </c>
      <c r="M827" s="2">
        <v>43796</v>
      </c>
      <c r="N827" s="3">
        <v>0.64128472222222221</v>
      </c>
      <c r="O827">
        <v>15</v>
      </c>
      <c r="P827" s="1" t="s">
        <v>14660</v>
      </c>
      <c r="Q827" s="1" t="s">
        <v>94063</v>
      </c>
      <c r="R827" s="1" t="s">
        <v>20925</v>
      </c>
      <c r="S827" s="1" t="s">
        <v>94063</v>
      </c>
      <c r="T827" s="1" t="s">
        <v>25061</v>
      </c>
      <c r="U827" s="1" t="s">
        <v>94063</v>
      </c>
      <c r="V827">
        <v>1</v>
      </c>
      <c r="W827" s="1" t="s">
        <v>14660</v>
      </c>
      <c r="X827" s="1"/>
      <c r="Y827" s="1"/>
      <c r="Z827" s="1"/>
      <c r="AA827" s="1" t="s">
        <v>33</v>
      </c>
      <c r="AB827" s="1" t="s">
        <v>33</v>
      </c>
      <c r="AC827" s="1" t="s">
        <v>33</v>
      </c>
      <c r="AD827" s="1" t="s">
        <v>33</v>
      </c>
      <c r="AE827" s="1" t="s">
        <v>94064</v>
      </c>
    </row>
    <row r="828" spans="1:31">
      <c r="A828" s="1" t="s">
        <v>91459</v>
      </c>
      <c r="B828" s="1" t="s">
        <v>33</v>
      </c>
      <c r="C828" s="1" t="s">
        <v>93836</v>
      </c>
      <c r="D828">
        <v>0</v>
      </c>
      <c r="E828" s="1" t="s">
        <v>93837</v>
      </c>
      <c r="F828" s="1" t="s">
        <v>93838</v>
      </c>
      <c r="G828" s="1" t="s">
        <v>93839</v>
      </c>
      <c r="H828" s="1" t="s">
        <v>93840</v>
      </c>
      <c r="I828" s="1" t="s">
        <v>93841</v>
      </c>
      <c r="J828" s="2">
        <v>43797</v>
      </c>
      <c r="K828" s="3">
        <v>0.14148148148148149</v>
      </c>
      <c r="L828">
        <v>3</v>
      </c>
      <c r="M828" s="2">
        <v>43796</v>
      </c>
      <c r="N828" s="3">
        <v>0.64148148148148143</v>
      </c>
      <c r="O828">
        <v>15</v>
      </c>
      <c r="P828" s="1" t="s">
        <v>14660</v>
      </c>
      <c r="Q828" s="1" t="s">
        <v>93842</v>
      </c>
      <c r="R828" s="1" t="s">
        <v>20925</v>
      </c>
      <c r="S828" s="1" t="s">
        <v>93842</v>
      </c>
      <c r="T828" s="1" t="s">
        <v>20924</v>
      </c>
      <c r="U828" s="1" t="s">
        <v>93842</v>
      </c>
      <c r="V828">
        <v>1</v>
      </c>
      <c r="W828" s="1" t="s">
        <v>14660</v>
      </c>
      <c r="X828" s="1"/>
      <c r="Y828" s="1"/>
      <c r="Z828" s="1"/>
      <c r="AA828" s="1" t="s">
        <v>33</v>
      </c>
      <c r="AB828" s="1" t="s">
        <v>33</v>
      </c>
      <c r="AC828" s="1" t="s">
        <v>33</v>
      </c>
      <c r="AD828" s="1" t="s">
        <v>33</v>
      </c>
      <c r="AE828" s="1" t="s">
        <v>93843</v>
      </c>
    </row>
    <row r="829" spans="1:31">
      <c r="A829" s="1" t="s">
        <v>91459</v>
      </c>
      <c r="B829" s="1" t="s">
        <v>33</v>
      </c>
      <c r="C829" s="1" t="s">
        <v>94238</v>
      </c>
      <c r="D829">
        <v>0</v>
      </c>
      <c r="E829" s="1" t="s">
        <v>94239</v>
      </c>
      <c r="F829" s="1" t="s">
        <v>94240</v>
      </c>
      <c r="G829" s="1" t="s">
        <v>94241</v>
      </c>
      <c r="H829" s="1" t="s">
        <v>94242</v>
      </c>
      <c r="I829" s="1" t="s">
        <v>94243</v>
      </c>
      <c r="J829" s="2">
        <v>43797</v>
      </c>
      <c r="K829" s="3">
        <v>0.14226851851851852</v>
      </c>
      <c r="L829">
        <v>3</v>
      </c>
      <c r="M829" s="2">
        <v>43796</v>
      </c>
      <c r="N829" s="3">
        <v>0.64226851851851852</v>
      </c>
      <c r="O829">
        <v>15</v>
      </c>
      <c r="P829" s="1" t="s">
        <v>25061</v>
      </c>
      <c r="Q829" s="1" t="s">
        <v>94244</v>
      </c>
      <c r="R829" s="1" t="s">
        <v>14660</v>
      </c>
      <c r="S829" s="1" t="s">
        <v>94244</v>
      </c>
      <c r="T829" s="1" t="s">
        <v>20925</v>
      </c>
      <c r="U829" s="1" t="s">
        <v>94244</v>
      </c>
      <c r="V829">
        <v>1</v>
      </c>
      <c r="W829" s="1" t="s">
        <v>14660</v>
      </c>
      <c r="X829" s="1"/>
      <c r="Y829" s="1"/>
      <c r="Z829" s="1"/>
      <c r="AA829" s="1" t="s">
        <v>33</v>
      </c>
      <c r="AB829" s="1" t="s">
        <v>33</v>
      </c>
      <c r="AC829" s="1" t="s">
        <v>33</v>
      </c>
      <c r="AD829" s="1" t="s">
        <v>33</v>
      </c>
      <c r="AE829" s="1" t="s">
        <v>94245</v>
      </c>
    </row>
    <row r="830" spans="1:31">
      <c r="A830" s="1" t="s">
        <v>91459</v>
      </c>
      <c r="B830" s="1" t="s">
        <v>33</v>
      </c>
      <c r="C830" s="1" t="s">
        <v>93807</v>
      </c>
      <c r="D830">
        <v>0</v>
      </c>
      <c r="E830" s="1" t="s">
        <v>93808</v>
      </c>
      <c r="F830" s="1" t="s">
        <v>93809</v>
      </c>
      <c r="G830" s="1" t="s">
        <v>93810</v>
      </c>
      <c r="H830" s="1" t="s">
        <v>93811</v>
      </c>
      <c r="I830" s="1" t="s">
        <v>93812</v>
      </c>
      <c r="J830" s="2">
        <v>43797</v>
      </c>
      <c r="K830" s="3">
        <v>0.14249999999999999</v>
      </c>
      <c r="L830">
        <v>3</v>
      </c>
      <c r="M830" s="2">
        <v>43796</v>
      </c>
      <c r="N830" s="3">
        <v>0.64249999999999996</v>
      </c>
      <c r="O830">
        <v>15</v>
      </c>
      <c r="P830" s="1" t="s">
        <v>14660</v>
      </c>
      <c r="Q830" s="1" t="s">
        <v>72616</v>
      </c>
      <c r="R830" s="1" t="s">
        <v>25061</v>
      </c>
      <c r="S830" s="1" t="s">
        <v>72616</v>
      </c>
      <c r="T830" s="1" t="s">
        <v>20925</v>
      </c>
      <c r="U830" s="1" t="s">
        <v>72616</v>
      </c>
      <c r="V830">
        <v>1</v>
      </c>
      <c r="W830" s="1" t="s">
        <v>14660</v>
      </c>
      <c r="X830" s="1"/>
      <c r="Y830" s="1"/>
      <c r="Z830" s="1"/>
      <c r="AA830" s="1" t="s">
        <v>33</v>
      </c>
      <c r="AB830" s="1" t="s">
        <v>33</v>
      </c>
      <c r="AC830" s="1" t="s">
        <v>33</v>
      </c>
      <c r="AD830" s="1" t="s">
        <v>33</v>
      </c>
      <c r="AE830" s="1" t="s">
        <v>93813</v>
      </c>
    </row>
    <row r="831" spans="1:31">
      <c r="A831" s="1" t="s">
        <v>91459</v>
      </c>
      <c r="B831" s="1" t="s">
        <v>33</v>
      </c>
      <c r="C831" s="1" t="s">
        <v>93779</v>
      </c>
      <c r="D831">
        <v>0</v>
      </c>
      <c r="E831" s="1" t="s">
        <v>93780</v>
      </c>
      <c r="F831" s="1" t="s">
        <v>93781</v>
      </c>
      <c r="G831" s="1" t="s">
        <v>93782</v>
      </c>
      <c r="H831" s="1" t="s">
        <v>93783</v>
      </c>
      <c r="I831" s="1" t="s">
        <v>93784</v>
      </c>
      <c r="J831" s="2">
        <v>43797</v>
      </c>
      <c r="K831" s="3">
        <v>0.1426736111111111</v>
      </c>
      <c r="L831">
        <v>3</v>
      </c>
      <c r="M831" s="2">
        <v>43796</v>
      </c>
      <c r="N831" s="3">
        <v>0.6426736111111111</v>
      </c>
      <c r="O831">
        <v>15</v>
      </c>
      <c r="P831" s="1" t="s">
        <v>14660</v>
      </c>
      <c r="Q831" s="1" t="s">
        <v>93785</v>
      </c>
      <c r="R831" s="1" t="s">
        <v>25061</v>
      </c>
      <c r="S831" s="1" t="s">
        <v>93785</v>
      </c>
      <c r="T831" s="1" t="s">
        <v>20925</v>
      </c>
      <c r="U831" s="1" t="s">
        <v>93785</v>
      </c>
      <c r="V831">
        <v>1</v>
      </c>
      <c r="W831" s="1" t="s">
        <v>14660</v>
      </c>
      <c r="X831" s="1"/>
      <c r="Y831" s="1"/>
      <c r="Z831" s="1"/>
      <c r="AA831" s="1" t="s">
        <v>33</v>
      </c>
      <c r="AB831" s="1" t="s">
        <v>33</v>
      </c>
      <c r="AC831" s="1" t="s">
        <v>33</v>
      </c>
      <c r="AD831" s="1" t="s">
        <v>33</v>
      </c>
      <c r="AE831" s="1" t="s">
        <v>93786</v>
      </c>
    </row>
    <row r="832" spans="1:31">
      <c r="A832" s="1" t="s">
        <v>91459</v>
      </c>
      <c r="B832" s="1" t="s">
        <v>33</v>
      </c>
      <c r="C832" s="1" t="s">
        <v>93964</v>
      </c>
      <c r="D832">
        <v>0</v>
      </c>
      <c r="E832" s="1" t="s">
        <v>1399</v>
      </c>
      <c r="F832" s="1" t="s">
        <v>93965</v>
      </c>
      <c r="G832" s="1" t="s">
        <v>93966</v>
      </c>
      <c r="H832" s="1" t="s">
        <v>93967</v>
      </c>
      <c r="I832" s="1" t="s">
        <v>93968</v>
      </c>
      <c r="J832" s="2">
        <v>43797</v>
      </c>
      <c r="K832" s="3">
        <v>0.14288194444444444</v>
      </c>
      <c r="L832">
        <v>3</v>
      </c>
      <c r="M832" s="2">
        <v>43796</v>
      </c>
      <c r="N832" s="3">
        <v>0.64288194444444446</v>
      </c>
      <c r="O832">
        <v>15</v>
      </c>
      <c r="P832" s="1" t="s">
        <v>14660</v>
      </c>
      <c r="Q832" s="1" t="s">
        <v>93969</v>
      </c>
      <c r="R832" s="1" t="s">
        <v>25061</v>
      </c>
      <c r="S832" s="1" t="s">
        <v>93969</v>
      </c>
      <c r="T832" s="1" t="s">
        <v>20925</v>
      </c>
      <c r="U832" s="1" t="s">
        <v>93969</v>
      </c>
      <c r="V832">
        <v>1</v>
      </c>
      <c r="W832" s="1" t="s">
        <v>14660</v>
      </c>
      <c r="X832" s="1"/>
      <c r="Y832" s="1"/>
      <c r="Z832" s="1"/>
      <c r="AA832" s="1" t="s">
        <v>33</v>
      </c>
      <c r="AB832" s="1" t="s">
        <v>33</v>
      </c>
      <c r="AC832" s="1" t="s">
        <v>33</v>
      </c>
      <c r="AD832" s="1" t="s">
        <v>33</v>
      </c>
      <c r="AE832" s="1" t="s">
        <v>93970</v>
      </c>
    </row>
    <row r="833" spans="1:31">
      <c r="A833" s="1" t="s">
        <v>91459</v>
      </c>
      <c r="B833" s="1" t="s">
        <v>33</v>
      </c>
      <c r="C833" s="1" t="s">
        <v>94073</v>
      </c>
      <c r="D833">
        <v>0</v>
      </c>
      <c r="E833" s="1" t="s">
        <v>94074</v>
      </c>
      <c r="F833" s="1" t="s">
        <v>94075</v>
      </c>
      <c r="G833" s="1" t="s">
        <v>94076</v>
      </c>
      <c r="H833" s="1" t="s">
        <v>94077</v>
      </c>
      <c r="I833" s="1" t="s">
        <v>94078</v>
      </c>
      <c r="J833" s="2">
        <v>43797</v>
      </c>
      <c r="K833" s="3">
        <v>0.143125</v>
      </c>
      <c r="L833">
        <v>3</v>
      </c>
      <c r="M833" s="2">
        <v>43796</v>
      </c>
      <c r="N833" s="3">
        <v>0.64312499999999995</v>
      </c>
      <c r="O833">
        <v>15</v>
      </c>
      <c r="P833" s="1" t="s">
        <v>14660</v>
      </c>
      <c r="Q833" s="1" t="s">
        <v>94079</v>
      </c>
      <c r="R833" s="1" t="s">
        <v>25061</v>
      </c>
      <c r="S833" s="1" t="s">
        <v>94079</v>
      </c>
      <c r="T833" s="1" t="s">
        <v>20925</v>
      </c>
      <c r="U833" s="1" t="s">
        <v>94079</v>
      </c>
      <c r="V833">
        <v>1</v>
      </c>
      <c r="W833" s="1" t="s">
        <v>14660</v>
      </c>
      <c r="X833" s="1"/>
      <c r="Y833" s="1"/>
      <c r="Z833" s="1"/>
      <c r="AA833" s="1" t="s">
        <v>33</v>
      </c>
      <c r="AB833" s="1" t="s">
        <v>33</v>
      </c>
      <c r="AC833" s="1" t="s">
        <v>33</v>
      </c>
      <c r="AD833" s="1" t="s">
        <v>33</v>
      </c>
      <c r="AE833" s="1" t="s">
        <v>94080</v>
      </c>
    </row>
    <row r="834" spans="1:31">
      <c r="A834" s="1" t="s">
        <v>91459</v>
      </c>
      <c r="B834" s="1" t="s">
        <v>33</v>
      </c>
      <c r="C834" s="1" t="s">
        <v>94050</v>
      </c>
      <c r="D834">
        <v>0</v>
      </c>
      <c r="E834" s="1" t="s">
        <v>94051</v>
      </c>
      <c r="F834" s="1" t="s">
        <v>94052</v>
      </c>
      <c r="G834" s="1" t="s">
        <v>94053</v>
      </c>
      <c r="H834" s="1" t="s">
        <v>94054</v>
      </c>
      <c r="I834" s="1" t="s">
        <v>94055</v>
      </c>
      <c r="J834" s="2">
        <v>43797</v>
      </c>
      <c r="K834" s="3">
        <v>0.14332175925925925</v>
      </c>
      <c r="L834">
        <v>3</v>
      </c>
      <c r="M834" s="2">
        <v>43796</v>
      </c>
      <c r="N834" s="3">
        <v>0.64332175925925927</v>
      </c>
      <c r="O834">
        <v>15</v>
      </c>
      <c r="P834" s="1" t="s">
        <v>14660</v>
      </c>
      <c r="Q834" s="1" t="s">
        <v>14608</v>
      </c>
      <c r="R834" s="1" t="s">
        <v>25061</v>
      </c>
      <c r="S834" s="1" t="s">
        <v>14608</v>
      </c>
      <c r="T834" s="1" t="s">
        <v>20925</v>
      </c>
      <c r="U834" s="1" t="s">
        <v>14608</v>
      </c>
      <c r="V834">
        <v>1</v>
      </c>
      <c r="W834" s="1" t="s">
        <v>14660</v>
      </c>
      <c r="X834" s="1"/>
      <c r="Y834" s="1"/>
      <c r="Z834" s="1"/>
      <c r="AA834" s="1" t="s">
        <v>33</v>
      </c>
      <c r="AB834" s="1" t="s">
        <v>33</v>
      </c>
      <c r="AC834" s="1" t="s">
        <v>33</v>
      </c>
      <c r="AD834" s="1" t="s">
        <v>33</v>
      </c>
      <c r="AE834" s="1" t="s">
        <v>94056</v>
      </c>
    </row>
    <row r="835" spans="1:31">
      <c r="A835" s="1" t="s">
        <v>91459</v>
      </c>
      <c r="B835" s="1" t="s">
        <v>33</v>
      </c>
      <c r="C835" s="1" t="s">
        <v>93765</v>
      </c>
      <c r="D835">
        <v>0</v>
      </c>
      <c r="E835" s="1" t="s">
        <v>93766</v>
      </c>
      <c r="F835" s="1" t="s">
        <v>93767</v>
      </c>
      <c r="G835" s="1" t="s">
        <v>93768</v>
      </c>
      <c r="H835" s="1" t="s">
        <v>93769</v>
      </c>
      <c r="I835" s="1" t="s">
        <v>93770</v>
      </c>
      <c r="J835" s="2">
        <v>43797</v>
      </c>
      <c r="K835" s="3">
        <v>0.14351851851851852</v>
      </c>
      <c r="L835">
        <v>3</v>
      </c>
      <c r="M835" s="2">
        <v>43796</v>
      </c>
      <c r="N835" s="3">
        <v>0.64351851851851849</v>
      </c>
      <c r="O835">
        <v>15</v>
      </c>
      <c r="P835" s="1" t="s">
        <v>14660</v>
      </c>
      <c r="Q835" s="1" t="s">
        <v>93771</v>
      </c>
      <c r="R835" s="1" t="s">
        <v>20924</v>
      </c>
      <c r="S835" s="1" t="s">
        <v>93771</v>
      </c>
      <c r="T835" s="1" t="s">
        <v>20925</v>
      </c>
      <c r="U835" s="1" t="s">
        <v>93771</v>
      </c>
      <c r="V835">
        <v>1</v>
      </c>
      <c r="W835" s="1" t="s">
        <v>14660</v>
      </c>
      <c r="X835" s="1"/>
      <c r="Y835" s="1"/>
      <c r="Z835" s="1"/>
      <c r="AA835" s="1" t="s">
        <v>33</v>
      </c>
      <c r="AB835" s="1" t="s">
        <v>33</v>
      </c>
      <c r="AC835" s="1" t="s">
        <v>33</v>
      </c>
      <c r="AD835" s="1" t="s">
        <v>33</v>
      </c>
      <c r="AE835" s="1" t="s">
        <v>93772</v>
      </c>
    </row>
    <row r="836" spans="1:31">
      <c r="A836" s="1" t="s">
        <v>91459</v>
      </c>
      <c r="B836" s="1" t="s">
        <v>33</v>
      </c>
      <c r="C836" s="1" t="s">
        <v>93881</v>
      </c>
      <c r="D836">
        <v>0</v>
      </c>
      <c r="E836" s="1" t="s">
        <v>93882</v>
      </c>
      <c r="F836" s="1" t="s">
        <v>93883</v>
      </c>
      <c r="G836" s="1" t="s">
        <v>93884</v>
      </c>
      <c r="H836" s="1" t="s">
        <v>93885</v>
      </c>
      <c r="I836" s="1" t="s">
        <v>93886</v>
      </c>
      <c r="J836" s="2">
        <v>43797</v>
      </c>
      <c r="K836" s="3">
        <v>0.14362268518518517</v>
      </c>
      <c r="L836">
        <v>3</v>
      </c>
      <c r="M836" s="2">
        <v>43796</v>
      </c>
      <c r="N836" s="3">
        <v>0.64362268518518517</v>
      </c>
      <c r="O836">
        <v>15</v>
      </c>
      <c r="P836" s="1" t="s">
        <v>14660</v>
      </c>
      <c r="Q836" s="1" t="s">
        <v>11247</v>
      </c>
      <c r="R836" s="1" t="s">
        <v>20925</v>
      </c>
      <c r="S836" s="1" t="s">
        <v>11247</v>
      </c>
      <c r="T836" s="1" t="s">
        <v>20924</v>
      </c>
      <c r="U836" s="1" t="s">
        <v>11247</v>
      </c>
      <c r="V836">
        <v>1</v>
      </c>
      <c r="W836" s="1" t="s">
        <v>14660</v>
      </c>
      <c r="X836" s="1"/>
      <c r="Y836" s="1"/>
      <c r="Z836" s="1"/>
      <c r="AA836" s="1" t="s">
        <v>33</v>
      </c>
      <c r="AB836" s="1" t="s">
        <v>33</v>
      </c>
      <c r="AC836" s="1" t="s">
        <v>33</v>
      </c>
      <c r="AD836" s="1" t="s">
        <v>33</v>
      </c>
      <c r="AE836" s="1" t="s">
        <v>93887</v>
      </c>
    </row>
    <row r="837" spans="1:31">
      <c r="A837" s="1" t="s">
        <v>91459</v>
      </c>
      <c r="B837" s="1" t="s">
        <v>33</v>
      </c>
      <c r="C837" s="1" t="s">
        <v>94108</v>
      </c>
      <c r="D837">
        <v>0</v>
      </c>
      <c r="E837" s="1" t="s">
        <v>2288</v>
      </c>
      <c r="F837" s="1" t="s">
        <v>94109</v>
      </c>
      <c r="G837" s="1" t="s">
        <v>94110</v>
      </c>
      <c r="H837" s="1" t="s">
        <v>94111</v>
      </c>
      <c r="I837" s="1" t="s">
        <v>94112</v>
      </c>
      <c r="J837" s="2">
        <v>43797</v>
      </c>
      <c r="K837" s="3">
        <v>0.14370370370370369</v>
      </c>
      <c r="L837">
        <v>3</v>
      </c>
      <c r="M837" s="2">
        <v>43796</v>
      </c>
      <c r="N837" s="3">
        <v>0.64370370370370367</v>
      </c>
      <c r="O837">
        <v>15</v>
      </c>
      <c r="P837" s="1" t="s">
        <v>14660</v>
      </c>
      <c r="Q837" s="1" t="s">
        <v>94113</v>
      </c>
      <c r="R837" s="1" t="s">
        <v>25061</v>
      </c>
      <c r="S837" s="1" t="s">
        <v>94113</v>
      </c>
      <c r="T837" s="1" t="s">
        <v>20925</v>
      </c>
      <c r="U837" s="1" t="s">
        <v>94113</v>
      </c>
      <c r="V837">
        <v>1</v>
      </c>
      <c r="W837" s="1" t="s">
        <v>14660</v>
      </c>
      <c r="X837" s="1"/>
      <c r="Y837" s="1"/>
      <c r="Z837" s="1"/>
      <c r="AA837" s="1" t="s">
        <v>33</v>
      </c>
      <c r="AB837" s="1" t="s">
        <v>33</v>
      </c>
      <c r="AC837" s="1" t="s">
        <v>33</v>
      </c>
      <c r="AD837" s="1" t="s">
        <v>33</v>
      </c>
      <c r="AE837" s="1" t="s">
        <v>94114</v>
      </c>
    </row>
    <row r="838" spans="1:31">
      <c r="A838" s="1" t="s">
        <v>91459</v>
      </c>
      <c r="B838" s="1" t="s">
        <v>33</v>
      </c>
      <c r="C838" s="1" t="s">
        <v>93243</v>
      </c>
      <c r="D838">
        <v>0</v>
      </c>
      <c r="E838" s="1" t="s">
        <v>47032</v>
      </c>
      <c r="F838" s="1" t="s">
        <v>93244</v>
      </c>
      <c r="G838" s="1" t="s">
        <v>93245</v>
      </c>
      <c r="H838" s="1" t="s">
        <v>93246</v>
      </c>
      <c r="I838" s="1" t="s">
        <v>93247</v>
      </c>
      <c r="J838" s="2">
        <v>43797</v>
      </c>
      <c r="K838" s="3">
        <v>0.14391203703703703</v>
      </c>
      <c r="L838">
        <v>3</v>
      </c>
      <c r="M838" s="2">
        <v>43796</v>
      </c>
      <c r="N838" s="3">
        <v>0.64391203703703703</v>
      </c>
      <c r="O838">
        <v>15</v>
      </c>
      <c r="P838" s="1" t="s">
        <v>14660</v>
      </c>
      <c r="Q838" s="1" t="s">
        <v>93248</v>
      </c>
      <c r="R838" s="1" t="s">
        <v>25061</v>
      </c>
      <c r="S838" s="1" t="s">
        <v>93248</v>
      </c>
      <c r="T838" s="1" t="s">
        <v>20925</v>
      </c>
      <c r="U838" s="1" t="s">
        <v>93248</v>
      </c>
      <c r="V838">
        <v>1</v>
      </c>
      <c r="W838" s="1" t="s">
        <v>14660</v>
      </c>
      <c r="X838" s="1" t="s">
        <v>4247</v>
      </c>
      <c r="Y838" s="1"/>
      <c r="Z838" s="1"/>
      <c r="AA838" s="1" t="s">
        <v>33</v>
      </c>
      <c r="AB838" s="1" t="s">
        <v>33</v>
      </c>
      <c r="AC838" s="1" t="s">
        <v>33</v>
      </c>
      <c r="AD838" s="1" t="s">
        <v>33</v>
      </c>
      <c r="AE838" s="1" t="s">
        <v>93249</v>
      </c>
    </row>
    <row r="839" spans="1:31">
      <c r="A839" s="1" t="s">
        <v>91459</v>
      </c>
      <c r="B839" s="1" t="s">
        <v>33</v>
      </c>
      <c r="C839" s="1" t="s">
        <v>94970</v>
      </c>
      <c r="D839">
        <v>0</v>
      </c>
      <c r="E839" s="1" t="s">
        <v>94971</v>
      </c>
      <c r="F839" s="1" t="s">
        <v>94972</v>
      </c>
      <c r="G839" s="1" t="s">
        <v>94973</v>
      </c>
      <c r="H839" s="1" t="s">
        <v>94974</v>
      </c>
      <c r="I839" s="1" t="s">
        <v>94975</v>
      </c>
      <c r="J839" s="2">
        <v>43797</v>
      </c>
      <c r="K839" s="3">
        <v>0.14423611111111112</v>
      </c>
      <c r="L839">
        <v>3</v>
      </c>
      <c r="M839" s="2">
        <v>43796</v>
      </c>
      <c r="N839" s="3">
        <v>0.64423611111111112</v>
      </c>
      <c r="O839">
        <v>15</v>
      </c>
      <c r="P839" s="1" t="s">
        <v>4247</v>
      </c>
      <c r="Q839" s="1" t="s">
        <v>94976</v>
      </c>
      <c r="R839" s="1" t="s">
        <v>4454</v>
      </c>
      <c r="S839" s="1" t="s">
        <v>94976</v>
      </c>
      <c r="T839" s="1" t="s">
        <v>4246</v>
      </c>
      <c r="U839" s="1" t="s">
        <v>94976</v>
      </c>
      <c r="V839">
        <v>1</v>
      </c>
      <c r="W839" s="1" t="s">
        <v>4247</v>
      </c>
      <c r="X839" s="1"/>
      <c r="Y839" s="1"/>
      <c r="Z839" s="1"/>
      <c r="AA839" s="1" t="s">
        <v>33</v>
      </c>
      <c r="AB839" s="1" t="s">
        <v>33</v>
      </c>
      <c r="AC839" s="1" t="s">
        <v>33</v>
      </c>
      <c r="AD839" s="1" t="s">
        <v>33</v>
      </c>
      <c r="AE839" s="1" t="s">
        <v>94977</v>
      </c>
    </row>
    <row r="840" spans="1:31">
      <c r="A840" s="1" t="s">
        <v>91459</v>
      </c>
      <c r="B840" s="1" t="s">
        <v>33</v>
      </c>
      <c r="C840" s="1" t="s">
        <v>95458</v>
      </c>
      <c r="D840">
        <v>0</v>
      </c>
      <c r="E840" s="1" t="s">
        <v>1299</v>
      </c>
      <c r="F840" s="1" t="s">
        <v>95459</v>
      </c>
      <c r="G840" s="1" t="s">
        <v>95460</v>
      </c>
      <c r="H840" s="1" t="s">
        <v>95461</v>
      </c>
      <c r="I840" s="1" t="s">
        <v>95462</v>
      </c>
      <c r="J840" s="2">
        <v>43797</v>
      </c>
      <c r="K840" s="3">
        <v>0.14439814814814814</v>
      </c>
      <c r="L840">
        <v>3</v>
      </c>
      <c r="M840" s="2">
        <v>43796</v>
      </c>
      <c r="N840" s="3">
        <v>0.64439814814814811</v>
      </c>
      <c r="O840">
        <v>15</v>
      </c>
      <c r="P840" s="1" t="s">
        <v>4247</v>
      </c>
      <c r="Q840" s="1" t="s">
        <v>95463</v>
      </c>
      <c r="R840" s="1" t="s">
        <v>4454</v>
      </c>
      <c r="S840" s="1" t="s">
        <v>95463</v>
      </c>
      <c r="T840" s="1" t="s">
        <v>4246</v>
      </c>
      <c r="U840" s="1" t="s">
        <v>95463</v>
      </c>
      <c r="V840">
        <v>1</v>
      </c>
      <c r="W840" s="1" t="s">
        <v>4247</v>
      </c>
      <c r="X840" s="1"/>
      <c r="Y840" s="1"/>
      <c r="Z840" s="1"/>
      <c r="AA840" s="1" t="s">
        <v>33</v>
      </c>
      <c r="AB840" s="1" t="s">
        <v>33</v>
      </c>
      <c r="AC840" s="1" t="s">
        <v>33</v>
      </c>
      <c r="AD840" s="1" t="s">
        <v>33</v>
      </c>
      <c r="AE840" s="1" t="s">
        <v>95464</v>
      </c>
    </row>
    <row r="841" spans="1:31">
      <c r="A841" s="1" t="s">
        <v>91459</v>
      </c>
      <c r="B841" s="1" t="s">
        <v>33</v>
      </c>
      <c r="C841" s="1" t="s">
        <v>95361</v>
      </c>
      <c r="D841">
        <v>0</v>
      </c>
      <c r="E841" s="1" t="s">
        <v>1180</v>
      </c>
      <c r="F841" s="1" t="s">
        <v>95362</v>
      </c>
      <c r="G841" s="1" t="s">
        <v>95363</v>
      </c>
      <c r="H841" s="1" t="s">
        <v>95364</v>
      </c>
      <c r="I841" s="1" t="s">
        <v>95365</v>
      </c>
      <c r="J841" s="2">
        <v>43797</v>
      </c>
      <c r="K841" s="3">
        <v>0.14456018518518518</v>
      </c>
      <c r="L841">
        <v>3</v>
      </c>
      <c r="M841" s="2">
        <v>43796</v>
      </c>
      <c r="N841" s="3">
        <v>0.64456018518518521</v>
      </c>
      <c r="O841">
        <v>15</v>
      </c>
      <c r="P841" s="1" t="s">
        <v>4247</v>
      </c>
      <c r="Q841" s="1" t="s">
        <v>95366</v>
      </c>
      <c r="R841" s="1" t="s">
        <v>4454</v>
      </c>
      <c r="S841" s="1" t="s">
        <v>95366</v>
      </c>
      <c r="T841" s="1" t="s">
        <v>4246</v>
      </c>
      <c r="U841" s="1" t="s">
        <v>95366</v>
      </c>
      <c r="V841">
        <v>1</v>
      </c>
      <c r="W841" s="1" t="s">
        <v>4247</v>
      </c>
      <c r="X841" s="1"/>
      <c r="Y841" s="1"/>
      <c r="Z841" s="1"/>
      <c r="AA841" s="1" t="s">
        <v>33</v>
      </c>
      <c r="AB841" s="1" t="s">
        <v>33</v>
      </c>
      <c r="AC841" s="1" t="s">
        <v>33</v>
      </c>
      <c r="AD841" s="1" t="s">
        <v>33</v>
      </c>
      <c r="AE841" s="1" t="s">
        <v>95367</v>
      </c>
    </row>
    <row r="842" spans="1:31">
      <c r="A842" s="1" t="s">
        <v>91459</v>
      </c>
      <c r="B842" s="1" t="s">
        <v>33</v>
      </c>
      <c r="C842" s="1" t="s">
        <v>95694</v>
      </c>
      <c r="D842">
        <v>0</v>
      </c>
      <c r="E842" s="1" t="s">
        <v>44609</v>
      </c>
      <c r="F842" s="1" t="s">
        <v>95695</v>
      </c>
      <c r="G842" s="1" t="s">
        <v>95696</v>
      </c>
      <c r="H842" s="1" t="s">
        <v>95697</v>
      </c>
      <c r="I842" s="1" t="s">
        <v>95698</v>
      </c>
      <c r="J842" s="2">
        <v>43797</v>
      </c>
      <c r="K842" s="3">
        <v>0.14469907407407406</v>
      </c>
      <c r="L842">
        <v>3</v>
      </c>
      <c r="M842" s="2">
        <v>43796</v>
      </c>
      <c r="N842" s="3">
        <v>0.64469907407407412</v>
      </c>
      <c r="O842">
        <v>15</v>
      </c>
      <c r="P842" s="1" t="s">
        <v>4247</v>
      </c>
      <c r="Q842" s="1" t="s">
        <v>95699</v>
      </c>
      <c r="R842" s="1" t="s">
        <v>4454</v>
      </c>
      <c r="S842" s="1" t="s">
        <v>95699</v>
      </c>
      <c r="T842" s="1" t="s">
        <v>4246</v>
      </c>
      <c r="U842" s="1" t="s">
        <v>95699</v>
      </c>
      <c r="V842">
        <v>1</v>
      </c>
      <c r="W842" s="1" t="s">
        <v>4247</v>
      </c>
      <c r="X842" s="1"/>
      <c r="Y842" s="1"/>
      <c r="Z842" s="1"/>
      <c r="AA842" s="1" t="s">
        <v>33</v>
      </c>
      <c r="AB842" s="1" t="s">
        <v>33</v>
      </c>
      <c r="AC842" s="1" t="s">
        <v>33</v>
      </c>
      <c r="AD842" s="1" t="s">
        <v>33</v>
      </c>
      <c r="AE842" s="1" t="s">
        <v>95700</v>
      </c>
    </row>
    <row r="843" spans="1:31">
      <c r="A843" s="1" t="s">
        <v>91459</v>
      </c>
      <c r="B843" s="1" t="s">
        <v>33</v>
      </c>
      <c r="C843" s="1" t="s">
        <v>95226</v>
      </c>
      <c r="D843">
        <v>0</v>
      </c>
      <c r="E843" s="1" t="s">
        <v>95227</v>
      </c>
      <c r="F843" s="1" t="s">
        <v>95228</v>
      </c>
      <c r="G843" s="1" t="s">
        <v>95229</v>
      </c>
      <c r="H843" s="1" t="s">
        <v>95230</v>
      </c>
      <c r="I843" s="1" t="s">
        <v>95231</v>
      </c>
      <c r="J843" s="2">
        <v>43797</v>
      </c>
      <c r="K843" s="3">
        <v>0.14503472222222222</v>
      </c>
      <c r="L843">
        <v>3</v>
      </c>
      <c r="M843" s="2">
        <v>43796</v>
      </c>
      <c r="N843" s="3">
        <v>0.64503472222222225</v>
      </c>
      <c r="O843">
        <v>15</v>
      </c>
      <c r="P843" s="1" t="s">
        <v>4247</v>
      </c>
      <c r="Q843" s="1" t="s">
        <v>95232</v>
      </c>
      <c r="R843" s="1" t="s">
        <v>4454</v>
      </c>
      <c r="S843" s="1" t="s">
        <v>95232</v>
      </c>
      <c r="T843" s="1" t="s">
        <v>4246</v>
      </c>
      <c r="U843" s="1" t="s">
        <v>95232</v>
      </c>
      <c r="V843">
        <v>1</v>
      </c>
      <c r="W843" s="1" t="s">
        <v>4247</v>
      </c>
      <c r="X843" s="1"/>
      <c r="Y843" s="1"/>
      <c r="Z843" s="1"/>
      <c r="AA843" s="1" t="s">
        <v>33</v>
      </c>
      <c r="AB843" s="1" t="s">
        <v>33</v>
      </c>
      <c r="AC843" s="1" t="s">
        <v>33</v>
      </c>
      <c r="AD843" s="1" t="s">
        <v>33</v>
      </c>
      <c r="AE843" s="1" t="s">
        <v>95233</v>
      </c>
    </row>
    <row r="844" spans="1:31">
      <c r="A844" s="1" t="s">
        <v>91459</v>
      </c>
      <c r="B844" s="1" t="s">
        <v>33</v>
      </c>
      <c r="C844" s="1" t="s">
        <v>95313</v>
      </c>
      <c r="D844">
        <v>0</v>
      </c>
      <c r="E844" s="1" t="s">
        <v>16801</v>
      </c>
      <c r="F844" s="1" t="s">
        <v>95314</v>
      </c>
      <c r="G844" s="1" t="s">
        <v>95315</v>
      </c>
      <c r="H844" s="1" t="s">
        <v>95316</v>
      </c>
      <c r="I844" s="1" t="s">
        <v>95317</v>
      </c>
      <c r="J844" s="2">
        <v>43797</v>
      </c>
      <c r="K844" s="3">
        <v>0.14538194444444444</v>
      </c>
      <c r="L844">
        <v>3</v>
      </c>
      <c r="M844" s="2">
        <v>43796</v>
      </c>
      <c r="N844" s="3">
        <v>0.64538194444444441</v>
      </c>
      <c r="O844">
        <v>15</v>
      </c>
      <c r="P844" s="1" t="s">
        <v>4247</v>
      </c>
      <c r="Q844" s="1" t="s">
        <v>95318</v>
      </c>
      <c r="R844" s="1" t="s">
        <v>4454</v>
      </c>
      <c r="S844" s="1" t="s">
        <v>95318</v>
      </c>
      <c r="T844" s="1" t="s">
        <v>4246</v>
      </c>
      <c r="U844" s="1" t="s">
        <v>95318</v>
      </c>
      <c r="V844">
        <v>1</v>
      </c>
      <c r="W844" s="1" t="s">
        <v>4247</v>
      </c>
      <c r="X844" s="1"/>
      <c r="Y844" s="1"/>
      <c r="Z844" s="1"/>
      <c r="AA844" s="1" t="s">
        <v>33</v>
      </c>
      <c r="AB844" s="1" t="s">
        <v>33</v>
      </c>
      <c r="AC844" s="1" t="s">
        <v>33</v>
      </c>
      <c r="AD844" s="1" t="s">
        <v>33</v>
      </c>
      <c r="AE844" s="1" t="s">
        <v>95319</v>
      </c>
    </row>
    <row r="845" spans="1:31">
      <c r="A845" s="1" t="s">
        <v>91459</v>
      </c>
      <c r="B845" s="1" t="s">
        <v>33</v>
      </c>
      <c r="C845" s="1" t="s">
        <v>95206</v>
      </c>
      <c r="D845">
        <v>0</v>
      </c>
      <c r="E845" s="1" t="s">
        <v>4544</v>
      </c>
      <c r="F845" s="1" t="s">
        <v>95207</v>
      </c>
      <c r="G845" s="1" t="s">
        <v>95208</v>
      </c>
      <c r="H845" s="1" t="s">
        <v>95209</v>
      </c>
      <c r="I845" s="1" t="s">
        <v>95210</v>
      </c>
      <c r="J845" s="2">
        <v>43797</v>
      </c>
      <c r="K845" s="3">
        <v>0.14581018518518518</v>
      </c>
      <c r="L845">
        <v>3</v>
      </c>
      <c r="M845" s="2">
        <v>43796</v>
      </c>
      <c r="N845" s="3">
        <v>0.64581018518518518</v>
      </c>
      <c r="O845">
        <v>15</v>
      </c>
      <c r="P845" s="1" t="s">
        <v>4247</v>
      </c>
      <c r="Q845" s="1" t="s">
        <v>95211</v>
      </c>
      <c r="R845" s="1" t="s">
        <v>4454</v>
      </c>
      <c r="S845" s="1" t="s">
        <v>95211</v>
      </c>
      <c r="T845" s="1" t="s">
        <v>4246</v>
      </c>
      <c r="U845" s="1" t="s">
        <v>95211</v>
      </c>
      <c r="V845">
        <v>1</v>
      </c>
      <c r="W845" s="1" t="s">
        <v>4247</v>
      </c>
      <c r="X845" s="1"/>
      <c r="Y845" s="1"/>
      <c r="Z845" s="1"/>
      <c r="AA845" s="1" t="s">
        <v>33</v>
      </c>
      <c r="AB845" s="1" t="s">
        <v>33</v>
      </c>
      <c r="AC845" s="1" t="s">
        <v>33</v>
      </c>
      <c r="AD845" s="1" t="s">
        <v>33</v>
      </c>
      <c r="AE845" s="1" t="s">
        <v>95212</v>
      </c>
    </row>
    <row r="846" spans="1:31">
      <c r="A846" s="1" t="s">
        <v>91459</v>
      </c>
      <c r="B846" s="1" t="s">
        <v>33</v>
      </c>
      <c r="C846" s="1" t="s">
        <v>95094</v>
      </c>
      <c r="D846">
        <v>0</v>
      </c>
      <c r="E846" s="1" t="s">
        <v>95095</v>
      </c>
      <c r="F846" s="1" t="s">
        <v>95096</v>
      </c>
      <c r="G846" s="1" t="s">
        <v>95097</v>
      </c>
      <c r="H846" s="1" t="s">
        <v>95098</v>
      </c>
      <c r="I846" s="1" t="s">
        <v>95099</v>
      </c>
      <c r="J846" s="2">
        <v>43797</v>
      </c>
      <c r="K846" s="3">
        <v>0.14596064814814816</v>
      </c>
      <c r="L846">
        <v>3</v>
      </c>
      <c r="M846" s="2">
        <v>43796</v>
      </c>
      <c r="N846" s="3">
        <v>0.64596064814814813</v>
      </c>
      <c r="O846">
        <v>15</v>
      </c>
      <c r="P846" s="1" t="s">
        <v>4247</v>
      </c>
      <c r="Q846" s="1" t="s">
        <v>95100</v>
      </c>
      <c r="R846" s="1" t="s">
        <v>4454</v>
      </c>
      <c r="S846" s="1" t="s">
        <v>95100</v>
      </c>
      <c r="T846" s="1" t="s">
        <v>4246</v>
      </c>
      <c r="U846" s="1" t="s">
        <v>95100</v>
      </c>
      <c r="V846">
        <v>1</v>
      </c>
      <c r="W846" s="1" t="s">
        <v>4247</v>
      </c>
      <c r="X846" s="1"/>
      <c r="Y846" s="1"/>
      <c r="Z846" s="1"/>
      <c r="AA846" s="1" t="s">
        <v>33</v>
      </c>
      <c r="AB846" s="1" t="s">
        <v>33</v>
      </c>
      <c r="AC846" s="1" t="s">
        <v>33</v>
      </c>
      <c r="AD846" s="1" t="s">
        <v>33</v>
      </c>
      <c r="AE846" s="1" t="s">
        <v>95101</v>
      </c>
    </row>
    <row r="847" spans="1:31">
      <c r="A847" s="1" t="s">
        <v>91459</v>
      </c>
      <c r="B847" s="1" t="s">
        <v>33</v>
      </c>
      <c r="C847" s="1" t="s">
        <v>94940</v>
      </c>
      <c r="D847">
        <v>0</v>
      </c>
      <c r="E847" s="1" t="s">
        <v>94941</v>
      </c>
      <c r="F847" s="1" t="s">
        <v>94942</v>
      </c>
      <c r="G847" s="1" t="s">
        <v>94943</v>
      </c>
      <c r="H847" s="1" t="s">
        <v>94944</v>
      </c>
      <c r="I847" s="1" t="s">
        <v>94945</v>
      </c>
      <c r="J847" s="2">
        <v>43797</v>
      </c>
      <c r="K847" s="3">
        <v>0.1462037037037037</v>
      </c>
      <c r="L847">
        <v>3</v>
      </c>
      <c r="M847" s="2">
        <v>43796</v>
      </c>
      <c r="N847" s="3">
        <v>0.64620370370370372</v>
      </c>
      <c r="O847">
        <v>15</v>
      </c>
      <c r="P847" s="1" t="s">
        <v>4247</v>
      </c>
      <c r="Q847" s="1" t="s">
        <v>94946</v>
      </c>
      <c r="R847" s="1" t="s">
        <v>4454</v>
      </c>
      <c r="S847" s="1" t="s">
        <v>94946</v>
      </c>
      <c r="T847" s="1" t="s">
        <v>4246</v>
      </c>
      <c r="U847" s="1" t="s">
        <v>94946</v>
      </c>
      <c r="V847">
        <v>1</v>
      </c>
      <c r="W847" s="1" t="s">
        <v>4247</v>
      </c>
      <c r="X847" s="1"/>
      <c r="Y847" s="1"/>
      <c r="Z847" s="1"/>
      <c r="AA847" s="1" t="s">
        <v>33</v>
      </c>
      <c r="AB847" s="1" t="s">
        <v>33</v>
      </c>
      <c r="AC847" s="1" t="s">
        <v>33</v>
      </c>
      <c r="AD847" s="1" t="s">
        <v>33</v>
      </c>
      <c r="AE847" s="1" t="s">
        <v>94947</v>
      </c>
    </row>
    <row r="848" spans="1:31">
      <c r="A848" s="1" t="s">
        <v>91459</v>
      </c>
      <c r="B848" s="1" t="s">
        <v>33</v>
      </c>
      <c r="C848" s="1" t="s">
        <v>95190</v>
      </c>
      <c r="D848">
        <v>0</v>
      </c>
      <c r="E848" s="1" t="s">
        <v>95191</v>
      </c>
      <c r="F848" s="1" t="s">
        <v>95192</v>
      </c>
      <c r="G848" s="1" t="s">
        <v>95193</v>
      </c>
      <c r="H848" s="1" t="s">
        <v>95194</v>
      </c>
      <c r="I848" s="1" t="s">
        <v>95195</v>
      </c>
      <c r="J848" s="2">
        <v>43797</v>
      </c>
      <c r="K848" s="3">
        <v>0.14641203703703703</v>
      </c>
      <c r="L848">
        <v>3</v>
      </c>
      <c r="M848" s="2">
        <v>43796</v>
      </c>
      <c r="N848" s="3">
        <v>0.64641203703703709</v>
      </c>
      <c r="O848">
        <v>15</v>
      </c>
      <c r="P848" s="1" t="s">
        <v>4247</v>
      </c>
      <c r="Q848" s="1" t="s">
        <v>95196</v>
      </c>
      <c r="R848" s="1" t="s">
        <v>4454</v>
      </c>
      <c r="S848" s="1" t="s">
        <v>95196</v>
      </c>
      <c r="T848" s="1" t="s">
        <v>4246</v>
      </c>
      <c r="U848" s="1" t="s">
        <v>95196</v>
      </c>
      <c r="V848">
        <v>1</v>
      </c>
      <c r="W848" s="1" t="s">
        <v>4247</v>
      </c>
      <c r="X848" s="1"/>
      <c r="Y848" s="1"/>
      <c r="Z848" s="1"/>
      <c r="AA848" s="1" t="s">
        <v>33</v>
      </c>
      <c r="AB848" s="1" t="s">
        <v>33</v>
      </c>
      <c r="AC848" s="1" t="s">
        <v>33</v>
      </c>
      <c r="AD848" s="1" t="s">
        <v>33</v>
      </c>
      <c r="AE848" s="1" t="s">
        <v>95197</v>
      </c>
    </row>
    <row r="849" spans="1:31">
      <c r="A849" s="1" t="s">
        <v>91459</v>
      </c>
      <c r="B849" s="1" t="s">
        <v>33</v>
      </c>
      <c r="C849" s="1" t="s">
        <v>95419</v>
      </c>
      <c r="D849">
        <v>0</v>
      </c>
      <c r="E849" s="1" t="s">
        <v>95420</v>
      </c>
      <c r="F849" s="1" t="s">
        <v>95421</v>
      </c>
      <c r="G849" s="1" t="s">
        <v>95422</v>
      </c>
      <c r="H849" s="1" t="s">
        <v>95423</v>
      </c>
      <c r="I849" s="1" t="s">
        <v>95424</v>
      </c>
      <c r="J849" s="2">
        <v>43797</v>
      </c>
      <c r="K849" s="3">
        <v>0.1466550925925926</v>
      </c>
      <c r="L849">
        <v>3</v>
      </c>
      <c r="M849" s="2">
        <v>43796</v>
      </c>
      <c r="N849" s="3">
        <v>0.64665509259259257</v>
      </c>
      <c r="O849">
        <v>15</v>
      </c>
      <c r="P849" s="1" t="s">
        <v>4247</v>
      </c>
      <c r="Q849" s="1" t="s">
        <v>95425</v>
      </c>
      <c r="R849" s="1" t="s">
        <v>4454</v>
      </c>
      <c r="S849" s="1" t="s">
        <v>95425</v>
      </c>
      <c r="T849" s="1" t="s">
        <v>4246</v>
      </c>
      <c r="U849" s="1" t="s">
        <v>95425</v>
      </c>
      <c r="V849">
        <v>1</v>
      </c>
      <c r="W849" s="1" t="s">
        <v>4247</v>
      </c>
      <c r="X849" s="1"/>
      <c r="Y849" s="1"/>
      <c r="Z849" s="1"/>
      <c r="AA849" s="1" t="s">
        <v>33</v>
      </c>
      <c r="AB849" s="1" t="s">
        <v>33</v>
      </c>
      <c r="AC849" s="1" t="s">
        <v>33</v>
      </c>
      <c r="AD849" s="1" t="s">
        <v>33</v>
      </c>
      <c r="AE849" s="1" t="s">
        <v>95426</v>
      </c>
    </row>
    <row r="850" spans="1:31">
      <c r="A850" s="1" t="s">
        <v>91459</v>
      </c>
      <c r="B850" s="1" t="s">
        <v>33</v>
      </c>
      <c r="C850" s="1" t="s">
        <v>95561</v>
      </c>
      <c r="D850">
        <v>0</v>
      </c>
      <c r="E850" s="1" t="s">
        <v>16571</v>
      </c>
      <c r="F850" s="1" t="s">
        <v>95562</v>
      </c>
      <c r="G850" s="1" t="s">
        <v>95563</v>
      </c>
      <c r="H850" s="1" t="s">
        <v>95564</v>
      </c>
      <c r="I850" s="1" t="s">
        <v>95565</v>
      </c>
      <c r="J850" s="2">
        <v>43797</v>
      </c>
      <c r="K850" s="3">
        <v>0.14684027777777778</v>
      </c>
      <c r="L850">
        <v>3</v>
      </c>
      <c r="M850" s="2">
        <v>43796</v>
      </c>
      <c r="N850" s="3">
        <v>0.64684027777777775</v>
      </c>
      <c r="O850">
        <v>15</v>
      </c>
      <c r="P850" s="1" t="s">
        <v>4247</v>
      </c>
      <c r="Q850" s="1" t="s">
        <v>95566</v>
      </c>
      <c r="R850" s="1" t="s">
        <v>4454</v>
      </c>
      <c r="S850" s="1" t="s">
        <v>95566</v>
      </c>
      <c r="T850" s="1" t="s">
        <v>4246</v>
      </c>
      <c r="U850" s="1" t="s">
        <v>95566</v>
      </c>
      <c r="V850">
        <v>1</v>
      </c>
      <c r="W850" s="1" t="s">
        <v>4247</v>
      </c>
      <c r="X850" s="1"/>
      <c r="Y850" s="1"/>
      <c r="Z850" s="1"/>
      <c r="AA850" s="1" t="s">
        <v>33</v>
      </c>
      <c r="AB850" s="1" t="s">
        <v>33</v>
      </c>
      <c r="AC850" s="1" t="s">
        <v>33</v>
      </c>
      <c r="AD850" s="1" t="s">
        <v>33</v>
      </c>
      <c r="AE850" s="1" t="s">
        <v>95567</v>
      </c>
    </row>
    <row r="851" spans="1:31">
      <c r="A851" s="1" t="s">
        <v>91459</v>
      </c>
      <c r="B851" s="1" t="s">
        <v>33</v>
      </c>
      <c r="C851" s="1" t="s">
        <v>92084</v>
      </c>
      <c r="D851">
        <v>0</v>
      </c>
      <c r="E851" s="1" t="s">
        <v>92085</v>
      </c>
      <c r="F851" s="1" t="s">
        <v>92086</v>
      </c>
      <c r="G851" s="1" t="s">
        <v>92087</v>
      </c>
      <c r="H851" s="1" t="s">
        <v>92088</v>
      </c>
      <c r="I851" s="1" t="s">
        <v>92089</v>
      </c>
      <c r="J851" s="2">
        <v>43797</v>
      </c>
      <c r="K851" s="3">
        <v>0.14695601851851853</v>
      </c>
      <c r="L851">
        <v>3</v>
      </c>
      <c r="M851" s="2">
        <v>43796</v>
      </c>
      <c r="N851" s="3">
        <v>0.64695601851851847</v>
      </c>
      <c r="O851">
        <v>15</v>
      </c>
      <c r="P851" s="1" t="s">
        <v>42</v>
      </c>
      <c r="Q851" s="1" t="s">
        <v>92090</v>
      </c>
      <c r="R851" s="1" t="s">
        <v>40</v>
      </c>
      <c r="S851" s="1" t="s">
        <v>92090</v>
      </c>
      <c r="T851" s="1" t="s">
        <v>43</v>
      </c>
      <c r="U851" s="1" t="s">
        <v>92090</v>
      </c>
      <c r="V851">
        <v>1</v>
      </c>
      <c r="W851" s="1" t="s">
        <v>42</v>
      </c>
      <c r="X851" s="1"/>
      <c r="Y851" s="1"/>
      <c r="Z851" s="1"/>
      <c r="AA851" s="1" t="s">
        <v>33</v>
      </c>
      <c r="AB851" s="1" t="s">
        <v>33</v>
      </c>
      <c r="AC851" s="1" t="s">
        <v>33</v>
      </c>
      <c r="AD851" s="1" t="s">
        <v>33</v>
      </c>
      <c r="AE851" s="1" t="s">
        <v>92091</v>
      </c>
    </row>
    <row r="852" spans="1:31">
      <c r="A852" s="1" t="s">
        <v>91459</v>
      </c>
      <c r="B852" s="1" t="s">
        <v>33</v>
      </c>
      <c r="C852" s="1" t="s">
        <v>91789</v>
      </c>
      <c r="D852">
        <v>0</v>
      </c>
      <c r="E852" s="1" t="s">
        <v>15327</v>
      </c>
      <c r="F852" s="1" t="s">
        <v>91790</v>
      </c>
      <c r="G852" s="1" t="s">
        <v>91791</v>
      </c>
      <c r="H852" s="1" t="s">
        <v>91792</v>
      </c>
      <c r="I852" s="1" t="s">
        <v>91793</v>
      </c>
      <c r="J852" s="2">
        <v>43797</v>
      </c>
      <c r="K852" s="3">
        <v>0.14703703703703705</v>
      </c>
      <c r="L852">
        <v>3</v>
      </c>
      <c r="M852" s="2">
        <v>43796</v>
      </c>
      <c r="N852" s="3">
        <v>0.64703703703703708</v>
      </c>
      <c r="O852">
        <v>15</v>
      </c>
      <c r="P852" s="1" t="s">
        <v>54</v>
      </c>
      <c r="Q852" s="1" t="s">
        <v>91794</v>
      </c>
      <c r="R852" s="1" t="s">
        <v>43</v>
      </c>
      <c r="S852" s="1" t="s">
        <v>91794</v>
      </c>
      <c r="T852" s="1" t="s">
        <v>42</v>
      </c>
      <c r="U852" s="1" t="s">
        <v>91794</v>
      </c>
      <c r="V852">
        <v>1</v>
      </c>
      <c r="W852" s="1" t="s">
        <v>42</v>
      </c>
      <c r="X852" s="1" t="s">
        <v>154</v>
      </c>
      <c r="Y852" s="1"/>
      <c r="Z852" s="1"/>
      <c r="AA852" s="1" t="s">
        <v>33</v>
      </c>
      <c r="AB852" s="1" t="s">
        <v>33</v>
      </c>
      <c r="AC852" s="1" t="s">
        <v>33</v>
      </c>
      <c r="AD852" s="1" t="s">
        <v>33</v>
      </c>
      <c r="AE852" s="1" t="s">
        <v>91795</v>
      </c>
    </row>
    <row r="853" spans="1:31">
      <c r="A853" s="1" t="s">
        <v>91459</v>
      </c>
      <c r="B853" s="1" t="s">
        <v>33</v>
      </c>
      <c r="C853" s="1" t="s">
        <v>95406</v>
      </c>
      <c r="D853">
        <v>0</v>
      </c>
      <c r="E853" s="1" t="s">
        <v>4544</v>
      </c>
      <c r="F853" s="1" t="s">
        <v>95407</v>
      </c>
      <c r="G853" s="1" t="s">
        <v>95408</v>
      </c>
      <c r="H853" s="1" t="s">
        <v>95409</v>
      </c>
      <c r="I853" s="1" t="s">
        <v>95410</v>
      </c>
      <c r="J853" s="2">
        <v>43797</v>
      </c>
      <c r="K853" s="3">
        <v>0.14711805555555554</v>
      </c>
      <c r="L853">
        <v>3</v>
      </c>
      <c r="M853" s="2">
        <v>43796</v>
      </c>
      <c r="N853" s="3">
        <v>0.64711805555555557</v>
      </c>
      <c r="O853">
        <v>15</v>
      </c>
      <c r="P853" s="1" t="s">
        <v>4247</v>
      </c>
      <c r="Q853" s="1" t="s">
        <v>33165</v>
      </c>
      <c r="R853" s="1" t="s">
        <v>4454</v>
      </c>
      <c r="S853" s="1" t="s">
        <v>33165</v>
      </c>
      <c r="T853" s="1" t="s">
        <v>4246</v>
      </c>
      <c r="U853" s="1" t="s">
        <v>33165</v>
      </c>
      <c r="V853">
        <v>1</v>
      </c>
      <c r="W853" s="1" t="s">
        <v>4247</v>
      </c>
      <c r="X853" s="1"/>
      <c r="Y853" s="1"/>
      <c r="Z853" s="1"/>
      <c r="AA853" s="1" t="s">
        <v>33</v>
      </c>
      <c r="AB853" s="1" t="s">
        <v>33</v>
      </c>
      <c r="AC853" s="1" t="s">
        <v>33</v>
      </c>
      <c r="AD853" s="1" t="s">
        <v>33</v>
      </c>
      <c r="AE853" s="1" t="s">
        <v>95411</v>
      </c>
    </row>
    <row r="854" spans="1:31">
      <c r="A854" s="1" t="s">
        <v>91459</v>
      </c>
      <c r="B854" s="1" t="s">
        <v>33</v>
      </c>
      <c r="C854" s="1" t="s">
        <v>95252</v>
      </c>
      <c r="D854">
        <v>0</v>
      </c>
      <c r="E854" s="1" t="s">
        <v>95253</v>
      </c>
      <c r="F854" s="1" t="s">
        <v>95254</v>
      </c>
      <c r="G854" s="1" t="s">
        <v>95255</v>
      </c>
      <c r="H854" s="1" t="s">
        <v>95256</v>
      </c>
      <c r="I854" s="1" t="s">
        <v>95257</v>
      </c>
      <c r="J854" s="2">
        <v>43797</v>
      </c>
      <c r="K854" s="3">
        <v>0.14732638888888888</v>
      </c>
      <c r="L854">
        <v>3</v>
      </c>
      <c r="M854" s="2">
        <v>43796</v>
      </c>
      <c r="N854" s="3">
        <v>0.64732638888888894</v>
      </c>
      <c r="O854">
        <v>15</v>
      </c>
      <c r="P854" s="1" t="s">
        <v>4247</v>
      </c>
      <c r="Q854" s="1" t="s">
        <v>95258</v>
      </c>
      <c r="R854" s="1" t="s">
        <v>4454</v>
      </c>
      <c r="S854" s="1" t="s">
        <v>95258</v>
      </c>
      <c r="T854" s="1" t="s">
        <v>4246</v>
      </c>
      <c r="U854" s="1" t="s">
        <v>95258</v>
      </c>
      <c r="V854">
        <v>1</v>
      </c>
      <c r="W854" s="1" t="s">
        <v>4247</v>
      </c>
      <c r="X854" s="1"/>
      <c r="Y854" s="1"/>
      <c r="Z854" s="1"/>
      <c r="AA854" s="1" t="s">
        <v>33</v>
      </c>
      <c r="AB854" s="1" t="s">
        <v>33</v>
      </c>
      <c r="AC854" s="1" t="s">
        <v>33</v>
      </c>
      <c r="AD854" s="1" t="s">
        <v>33</v>
      </c>
      <c r="AE854" s="1" t="s">
        <v>95259</v>
      </c>
    </row>
    <row r="855" spans="1:31">
      <c r="A855" s="1" t="s">
        <v>91459</v>
      </c>
      <c r="B855" s="1" t="s">
        <v>33</v>
      </c>
      <c r="C855" s="1" t="s">
        <v>95339</v>
      </c>
      <c r="D855">
        <v>0</v>
      </c>
      <c r="E855" s="1" t="s">
        <v>95340</v>
      </c>
      <c r="F855" s="1" t="s">
        <v>95341</v>
      </c>
      <c r="G855" s="1" t="s">
        <v>95342</v>
      </c>
      <c r="H855" s="1" t="s">
        <v>95343</v>
      </c>
      <c r="I855" s="1" t="s">
        <v>95344</v>
      </c>
      <c r="J855" s="2">
        <v>43797</v>
      </c>
      <c r="K855" s="3">
        <v>0.1474074074074074</v>
      </c>
      <c r="L855">
        <v>3</v>
      </c>
      <c r="M855" s="2">
        <v>43796</v>
      </c>
      <c r="N855" s="3">
        <v>0.64740740740740743</v>
      </c>
      <c r="O855">
        <v>15</v>
      </c>
      <c r="P855" s="1" t="s">
        <v>4247</v>
      </c>
      <c r="Q855" s="1" t="s">
        <v>95345</v>
      </c>
      <c r="R855" s="1" t="s">
        <v>4454</v>
      </c>
      <c r="S855" s="1" t="s">
        <v>95345</v>
      </c>
      <c r="T855" s="1" t="s">
        <v>4246</v>
      </c>
      <c r="U855" s="1" t="s">
        <v>95345</v>
      </c>
      <c r="V855">
        <v>1</v>
      </c>
      <c r="W855" s="1" t="s">
        <v>4247</v>
      </c>
      <c r="X855" s="1"/>
      <c r="Y855" s="1"/>
      <c r="Z855" s="1"/>
      <c r="AA855" s="1" t="s">
        <v>33</v>
      </c>
      <c r="AB855" s="1" t="s">
        <v>33</v>
      </c>
      <c r="AC855" s="1" t="s">
        <v>33</v>
      </c>
      <c r="AD855" s="1" t="s">
        <v>33</v>
      </c>
      <c r="AE855" s="1" t="s">
        <v>95346</v>
      </c>
    </row>
    <row r="856" spans="1:31">
      <c r="A856" s="1" t="s">
        <v>91459</v>
      </c>
      <c r="B856" s="1" t="s">
        <v>33</v>
      </c>
      <c r="C856" s="1" t="s">
        <v>95144</v>
      </c>
      <c r="D856">
        <v>0</v>
      </c>
      <c r="E856" s="1" t="s">
        <v>4258</v>
      </c>
      <c r="F856" s="1" t="s">
        <v>95145</v>
      </c>
      <c r="G856" s="1" t="s">
        <v>95146</v>
      </c>
      <c r="H856" s="1" t="s">
        <v>95147</v>
      </c>
      <c r="I856" s="1" t="s">
        <v>95148</v>
      </c>
      <c r="J856" s="2">
        <v>43797</v>
      </c>
      <c r="K856" s="3">
        <v>0.14761574074074074</v>
      </c>
      <c r="L856">
        <v>3</v>
      </c>
      <c r="M856" s="2">
        <v>43796</v>
      </c>
      <c r="N856" s="3">
        <v>0.64761574074074069</v>
      </c>
      <c r="O856">
        <v>15</v>
      </c>
      <c r="P856" s="1" t="s">
        <v>4247</v>
      </c>
      <c r="Q856" s="1" t="s">
        <v>95149</v>
      </c>
      <c r="R856" s="1" t="s">
        <v>4454</v>
      </c>
      <c r="S856" s="1" t="s">
        <v>95149</v>
      </c>
      <c r="T856" s="1" t="s">
        <v>4246</v>
      </c>
      <c r="U856" s="1" t="s">
        <v>95149</v>
      </c>
      <c r="V856">
        <v>1</v>
      </c>
      <c r="W856" s="1" t="s">
        <v>4247</v>
      </c>
      <c r="X856" s="1"/>
      <c r="Y856" s="1"/>
      <c r="Z856" s="1"/>
      <c r="AA856" s="1" t="s">
        <v>33</v>
      </c>
      <c r="AB856" s="1" t="s">
        <v>33</v>
      </c>
      <c r="AC856" s="1" t="s">
        <v>33</v>
      </c>
      <c r="AD856" s="1" t="s">
        <v>33</v>
      </c>
      <c r="AE856" s="1" t="s">
        <v>95150</v>
      </c>
    </row>
    <row r="857" spans="1:31">
      <c r="A857" s="1" t="s">
        <v>91459</v>
      </c>
      <c r="B857" s="1" t="s">
        <v>33</v>
      </c>
      <c r="C857" s="1" t="s">
        <v>95509</v>
      </c>
      <c r="D857">
        <v>0</v>
      </c>
      <c r="E857" s="1" t="s">
        <v>95510</v>
      </c>
      <c r="F857" s="1" t="s">
        <v>95511</v>
      </c>
      <c r="G857" s="1" t="s">
        <v>95512</v>
      </c>
      <c r="H857" s="1" t="s">
        <v>95513</v>
      </c>
      <c r="I857" s="1" t="s">
        <v>95514</v>
      </c>
      <c r="J857" s="2">
        <v>43797</v>
      </c>
      <c r="K857" s="3">
        <v>0.14774305555555556</v>
      </c>
      <c r="L857">
        <v>3</v>
      </c>
      <c r="M857" s="2">
        <v>43796</v>
      </c>
      <c r="N857" s="3">
        <v>0.64774305555555556</v>
      </c>
      <c r="O857">
        <v>15</v>
      </c>
      <c r="P857" s="1" t="s">
        <v>4247</v>
      </c>
      <c r="Q857" s="1" t="s">
        <v>95515</v>
      </c>
      <c r="R857" s="1" t="s">
        <v>4454</v>
      </c>
      <c r="S857" s="1" t="s">
        <v>95515</v>
      </c>
      <c r="T857" s="1" t="s">
        <v>4246</v>
      </c>
      <c r="U857" s="1" t="s">
        <v>95515</v>
      </c>
      <c r="V857">
        <v>1</v>
      </c>
      <c r="W857" s="1" t="s">
        <v>4247</v>
      </c>
      <c r="X857" s="1"/>
      <c r="Y857" s="1"/>
      <c r="Z857" s="1"/>
      <c r="AA857" s="1" t="s">
        <v>33</v>
      </c>
      <c r="AB857" s="1" t="s">
        <v>33</v>
      </c>
      <c r="AC857" s="1" t="s">
        <v>33</v>
      </c>
      <c r="AD857" s="1" t="s">
        <v>33</v>
      </c>
      <c r="AE857" s="1" t="s">
        <v>95516</v>
      </c>
    </row>
    <row r="858" spans="1:31">
      <c r="A858" s="1" t="s">
        <v>91459</v>
      </c>
      <c r="B858" s="1" t="s">
        <v>33</v>
      </c>
      <c r="C858" s="1" t="s">
        <v>95568</v>
      </c>
      <c r="D858">
        <v>0</v>
      </c>
      <c r="E858" s="1" t="s">
        <v>25133</v>
      </c>
      <c r="F858" s="1" t="s">
        <v>95569</v>
      </c>
      <c r="G858" s="1" t="s">
        <v>95570</v>
      </c>
      <c r="H858" s="1" t="s">
        <v>95571</v>
      </c>
      <c r="I858" s="1" t="s">
        <v>95572</v>
      </c>
      <c r="J858" s="2">
        <v>43797</v>
      </c>
      <c r="K858" s="3">
        <v>0.1479513888888889</v>
      </c>
      <c r="L858">
        <v>3</v>
      </c>
      <c r="M858" s="2">
        <v>43796</v>
      </c>
      <c r="N858" s="3">
        <v>0.64795138888888892</v>
      </c>
      <c r="O858">
        <v>15</v>
      </c>
      <c r="P858" s="1" t="s">
        <v>4247</v>
      </c>
      <c r="Q858" s="1" t="s">
        <v>95573</v>
      </c>
      <c r="R858" s="1" t="s">
        <v>4454</v>
      </c>
      <c r="S858" s="1" t="s">
        <v>95573</v>
      </c>
      <c r="T858" s="1" t="s">
        <v>4246</v>
      </c>
      <c r="U858" s="1" t="s">
        <v>95573</v>
      </c>
      <c r="V858">
        <v>1</v>
      </c>
      <c r="W858" s="1" t="s">
        <v>4247</v>
      </c>
      <c r="X858" s="1"/>
      <c r="Y858" s="1"/>
      <c r="Z858" s="1"/>
      <c r="AA858" s="1" t="s">
        <v>33</v>
      </c>
      <c r="AB858" s="1" t="s">
        <v>33</v>
      </c>
      <c r="AC858" s="1" t="s">
        <v>33</v>
      </c>
      <c r="AD858" s="1" t="s">
        <v>33</v>
      </c>
      <c r="AE858" s="1" t="s">
        <v>95574</v>
      </c>
    </row>
    <row r="859" spans="1:31">
      <c r="A859" s="1" t="s">
        <v>91459</v>
      </c>
      <c r="B859" s="1" t="s">
        <v>33</v>
      </c>
      <c r="C859" s="1" t="s">
        <v>95297</v>
      </c>
      <c r="D859">
        <v>0</v>
      </c>
      <c r="E859" s="1" t="s">
        <v>95298</v>
      </c>
      <c r="F859" s="1" t="s">
        <v>95299</v>
      </c>
      <c r="G859" s="1" t="s">
        <v>95300</v>
      </c>
      <c r="H859" s="1" t="s">
        <v>95301</v>
      </c>
      <c r="I859" s="1" t="s">
        <v>95302</v>
      </c>
      <c r="J859" s="2">
        <v>43797</v>
      </c>
      <c r="K859" s="3">
        <v>0.14812500000000001</v>
      </c>
      <c r="L859">
        <v>3</v>
      </c>
      <c r="M859" s="2">
        <v>43796</v>
      </c>
      <c r="N859" s="3">
        <v>0.64812499999999995</v>
      </c>
      <c r="O859">
        <v>15</v>
      </c>
      <c r="P859" s="1" t="s">
        <v>4247</v>
      </c>
      <c r="Q859" s="1" t="s">
        <v>95303</v>
      </c>
      <c r="R859" s="1" t="s">
        <v>4454</v>
      </c>
      <c r="S859" s="1" t="s">
        <v>95303</v>
      </c>
      <c r="T859" s="1" t="s">
        <v>4246</v>
      </c>
      <c r="U859" s="1" t="s">
        <v>95303</v>
      </c>
      <c r="V859">
        <v>1</v>
      </c>
      <c r="W859" s="1" t="s">
        <v>4247</v>
      </c>
      <c r="X859" s="1"/>
      <c r="Y859" s="1"/>
      <c r="Z859" s="1"/>
      <c r="AA859" s="1" t="s">
        <v>33</v>
      </c>
      <c r="AB859" s="1" t="s">
        <v>33</v>
      </c>
      <c r="AC859" s="1" t="s">
        <v>33</v>
      </c>
      <c r="AD859" s="1" t="s">
        <v>33</v>
      </c>
      <c r="AE859" s="1" t="s">
        <v>95304</v>
      </c>
    </row>
    <row r="860" spans="1:31">
      <c r="A860" s="1" t="s">
        <v>91459</v>
      </c>
      <c r="B860" s="1" t="s">
        <v>33</v>
      </c>
      <c r="C860" s="1" t="s">
        <v>95182</v>
      </c>
      <c r="D860">
        <v>0</v>
      </c>
      <c r="E860" s="1" t="s">
        <v>95183</v>
      </c>
      <c r="F860" s="1" t="s">
        <v>95184</v>
      </c>
      <c r="G860" s="1" t="s">
        <v>95185</v>
      </c>
      <c r="H860" s="1" t="s">
        <v>95186</v>
      </c>
      <c r="I860" s="1" t="s">
        <v>95187</v>
      </c>
      <c r="J860" s="2">
        <v>43797</v>
      </c>
      <c r="K860" s="3">
        <v>0.1539699074074074</v>
      </c>
      <c r="L860">
        <v>3</v>
      </c>
      <c r="M860" s="2">
        <v>43796</v>
      </c>
      <c r="N860" s="3">
        <v>0.65396990740740746</v>
      </c>
      <c r="O860">
        <v>15</v>
      </c>
      <c r="P860" s="1" t="s">
        <v>4247</v>
      </c>
      <c r="Q860" s="1" t="s">
        <v>95188</v>
      </c>
      <c r="R860" s="1" t="s">
        <v>4454</v>
      </c>
      <c r="S860" s="1" t="s">
        <v>95188</v>
      </c>
      <c r="T860" s="1" t="s">
        <v>4246</v>
      </c>
      <c r="U860" s="1" t="s">
        <v>95188</v>
      </c>
      <c r="V860">
        <v>1</v>
      </c>
      <c r="W860" s="1" t="s">
        <v>4247</v>
      </c>
      <c r="X860" s="1"/>
      <c r="Y860" s="1"/>
      <c r="Z860" s="1"/>
      <c r="AA860" s="1" t="s">
        <v>33</v>
      </c>
      <c r="AB860" s="1" t="s">
        <v>33</v>
      </c>
      <c r="AC860" s="1" t="s">
        <v>33</v>
      </c>
      <c r="AD860" s="1" t="s">
        <v>33</v>
      </c>
      <c r="AE860" s="1" t="s">
        <v>95189</v>
      </c>
    </row>
    <row r="861" spans="1:31">
      <c r="A861" s="1" t="s">
        <v>91459</v>
      </c>
      <c r="B861" s="1" t="s">
        <v>33</v>
      </c>
      <c r="C861" s="1" t="s">
        <v>95598</v>
      </c>
      <c r="D861">
        <v>0</v>
      </c>
      <c r="E861" s="1" t="s">
        <v>95599</v>
      </c>
      <c r="F861" s="1" t="s">
        <v>95600</v>
      </c>
      <c r="G861" s="1" t="s">
        <v>95601</v>
      </c>
      <c r="H861" s="1" t="s">
        <v>95602</v>
      </c>
      <c r="I861" s="1" t="s">
        <v>95603</v>
      </c>
      <c r="J861" s="2">
        <v>43797</v>
      </c>
      <c r="K861" s="3">
        <v>0.15422453703703703</v>
      </c>
      <c r="L861">
        <v>3</v>
      </c>
      <c r="M861" s="2">
        <v>43796</v>
      </c>
      <c r="N861" s="3">
        <v>0.65422453703703709</v>
      </c>
      <c r="O861">
        <v>15</v>
      </c>
      <c r="P861" s="1" t="s">
        <v>4247</v>
      </c>
      <c r="Q861" s="1" t="s">
        <v>95604</v>
      </c>
      <c r="R861" s="1" t="s">
        <v>4454</v>
      </c>
      <c r="S861" s="1" t="s">
        <v>95604</v>
      </c>
      <c r="T861" s="1" t="s">
        <v>4246</v>
      </c>
      <c r="U861" s="1" t="s">
        <v>95604</v>
      </c>
      <c r="V861">
        <v>1</v>
      </c>
      <c r="W861" s="1" t="s">
        <v>4247</v>
      </c>
      <c r="X861" s="1"/>
      <c r="Y861" s="1"/>
      <c r="Z861" s="1"/>
      <c r="AA861" s="1" t="s">
        <v>33</v>
      </c>
      <c r="AB861" s="1" t="s">
        <v>33</v>
      </c>
      <c r="AC861" s="1" t="s">
        <v>33</v>
      </c>
      <c r="AD861" s="1" t="s">
        <v>33</v>
      </c>
      <c r="AE861" s="1" t="s">
        <v>95605</v>
      </c>
    </row>
    <row r="862" spans="1:31">
      <c r="A862" s="1" t="s">
        <v>91459</v>
      </c>
      <c r="B862" s="1" t="s">
        <v>33</v>
      </c>
      <c r="C862" s="1" t="s">
        <v>95664</v>
      </c>
      <c r="D862">
        <v>0</v>
      </c>
      <c r="E862" s="1" t="s">
        <v>45869</v>
      </c>
      <c r="F862" s="1" t="s">
        <v>95665</v>
      </c>
      <c r="G862" s="1" t="s">
        <v>95666</v>
      </c>
      <c r="H862" s="1" t="s">
        <v>95667</v>
      </c>
      <c r="I862" s="1" t="s">
        <v>95668</v>
      </c>
      <c r="J862" s="2">
        <v>43797</v>
      </c>
      <c r="K862" s="3">
        <v>0.15435185185185185</v>
      </c>
      <c r="L862">
        <v>3</v>
      </c>
      <c r="M862" s="2">
        <v>43796</v>
      </c>
      <c r="N862" s="3">
        <v>0.65435185185185185</v>
      </c>
      <c r="O862">
        <v>15</v>
      </c>
      <c r="P862" s="1" t="s">
        <v>4247</v>
      </c>
      <c r="Q862" s="1" t="s">
        <v>95669</v>
      </c>
      <c r="R862" s="1" t="s">
        <v>4454</v>
      </c>
      <c r="S862" s="1" t="s">
        <v>95669</v>
      </c>
      <c r="T862" s="1" t="s">
        <v>4246</v>
      </c>
      <c r="U862" s="1" t="s">
        <v>95669</v>
      </c>
      <c r="V862">
        <v>1</v>
      </c>
      <c r="W862" s="1" t="s">
        <v>4247</v>
      </c>
      <c r="X862" s="1"/>
      <c r="Y862" s="1"/>
      <c r="Z862" s="1"/>
      <c r="AA862" s="1" t="s">
        <v>33</v>
      </c>
      <c r="AB862" s="1" t="s">
        <v>33</v>
      </c>
      <c r="AC862" s="1" t="s">
        <v>33</v>
      </c>
      <c r="AD862" s="1" t="s">
        <v>33</v>
      </c>
      <c r="AE862" s="1" t="s">
        <v>95670</v>
      </c>
    </row>
    <row r="863" spans="1:31">
      <c r="A863" s="1" t="s">
        <v>91459</v>
      </c>
      <c r="B863" s="1" t="s">
        <v>33</v>
      </c>
      <c r="C863" s="1" t="s">
        <v>95495</v>
      </c>
      <c r="D863">
        <v>0</v>
      </c>
      <c r="E863" s="1" t="s">
        <v>95496</v>
      </c>
      <c r="F863" s="1" t="s">
        <v>95497</v>
      </c>
      <c r="G863" s="1" t="s">
        <v>95498</v>
      </c>
      <c r="H863" s="1" t="s">
        <v>95499</v>
      </c>
      <c r="I863" s="1" t="s">
        <v>95500</v>
      </c>
      <c r="J863" s="2">
        <v>43797</v>
      </c>
      <c r="K863" s="3">
        <v>0.15440972222222221</v>
      </c>
      <c r="L863">
        <v>3</v>
      </c>
      <c r="M863" s="2">
        <v>43796</v>
      </c>
      <c r="N863" s="3">
        <v>0.65440972222222227</v>
      </c>
      <c r="O863">
        <v>15</v>
      </c>
      <c r="P863" s="1" t="s">
        <v>4247</v>
      </c>
      <c r="Q863" s="1" t="s">
        <v>95501</v>
      </c>
      <c r="R863" s="1" t="s">
        <v>4454</v>
      </c>
      <c r="S863" s="1" t="s">
        <v>95501</v>
      </c>
      <c r="T863" s="1" t="s">
        <v>4246</v>
      </c>
      <c r="U863" s="1" t="s">
        <v>95501</v>
      </c>
      <c r="V863">
        <v>1</v>
      </c>
      <c r="W863" s="1" t="s">
        <v>4247</v>
      </c>
      <c r="X863" s="1"/>
      <c r="Y863" s="1"/>
      <c r="Z863" s="1"/>
      <c r="AA863" s="1" t="s">
        <v>33</v>
      </c>
      <c r="AB863" s="1" t="s">
        <v>33</v>
      </c>
      <c r="AC863" s="1" t="s">
        <v>33</v>
      </c>
      <c r="AD863" s="1" t="s">
        <v>33</v>
      </c>
      <c r="AE863" s="1" t="s">
        <v>95502</v>
      </c>
    </row>
    <row r="864" spans="1:31">
      <c r="A864" s="1" t="s">
        <v>91459</v>
      </c>
      <c r="B864" s="1" t="s">
        <v>33</v>
      </c>
      <c r="C864" s="1" t="s">
        <v>95347</v>
      </c>
      <c r="D864">
        <v>0</v>
      </c>
      <c r="E864" s="1" t="s">
        <v>7210</v>
      </c>
      <c r="F864" s="1" t="s">
        <v>95348</v>
      </c>
      <c r="G864" s="1" t="s">
        <v>95349</v>
      </c>
      <c r="H864" s="1" t="s">
        <v>95350</v>
      </c>
      <c r="I864" s="1" t="s">
        <v>95351</v>
      </c>
      <c r="J864" s="2">
        <v>43797</v>
      </c>
      <c r="K864" s="3">
        <v>0.15484953703703705</v>
      </c>
      <c r="L864">
        <v>3</v>
      </c>
      <c r="M864" s="2">
        <v>43796</v>
      </c>
      <c r="N864" s="3">
        <v>0.65484953703703708</v>
      </c>
      <c r="O864">
        <v>15</v>
      </c>
      <c r="P864" s="1" t="s">
        <v>4247</v>
      </c>
      <c r="Q864" s="1" t="s">
        <v>95352</v>
      </c>
      <c r="R864" s="1" t="s">
        <v>4454</v>
      </c>
      <c r="S864" s="1" t="s">
        <v>95352</v>
      </c>
      <c r="T864" s="1" t="s">
        <v>4246</v>
      </c>
      <c r="U864" s="1" t="s">
        <v>95352</v>
      </c>
      <c r="V864">
        <v>1</v>
      </c>
      <c r="W864" s="1" t="s">
        <v>4247</v>
      </c>
      <c r="X864" s="1"/>
      <c r="Y864" s="1"/>
      <c r="Z864" s="1"/>
      <c r="AA864" s="1" t="s">
        <v>33</v>
      </c>
      <c r="AB864" s="1" t="s">
        <v>33</v>
      </c>
      <c r="AC864" s="1" t="s">
        <v>33</v>
      </c>
      <c r="AD864" s="1" t="s">
        <v>33</v>
      </c>
      <c r="AE864" s="1" t="s">
        <v>95353</v>
      </c>
    </row>
    <row r="865" spans="1:31">
      <c r="A865" s="1" t="s">
        <v>91459</v>
      </c>
      <c r="B865" s="1" t="s">
        <v>33</v>
      </c>
      <c r="C865" s="1" t="s">
        <v>95473</v>
      </c>
      <c r="D865">
        <v>0</v>
      </c>
      <c r="E865" s="1" t="s">
        <v>15783</v>
      </c>
      <c r="F865" s="1" t="s">
        <v>95474</v>
      </c>
      <c r="G865" s="1" t="s">
        <v>95475</v>
      </c>
      <c r="H865" s="1" t="s">
        <v>95476</v>
      </c>
      <c r="I865" s="1" t="s">
        <v>95477</v>
      </c>
      <c r="J865" s="2">
        <v>43797</v>
      </c>
      <c r="K865" s="3">
        <v>0.15498842592592593</v>
      </c>
      <c r="L865">
        <v>3</v>
      </c>
      <c r="M865" s="2">
        <v>43796</v>
      </c>
      <c r="N865" s="3">
        <v>0.65498842592592588</v>
      </c>
      <c r="O865">
        <v>15</v>
      </c>
      <c r="P865" s="1" t="s">
        <v>4247</v>
      </c>
      <c r="Q865" s="1" t="s">
        <v>95478</v>
      </c>
      <c r="R865" s="1" t="s">
        <v>4454</v>
      </c>
      <c r="S865" s="1" t="s">
        <v>95478</v>
      </c>
      <c r="T865" s="1" t="s">
        <v>4246</v>
      </c>
      <c r="U865" s="1" t="s">
        <v>95478</v>
      </c>
      <c r="V865">
        <v>1</v>
      </c>
      <c r="W865" s="1" t="s">
        <v>4247</v>
      </c>
      <c r="X865" s="1"/>
      <c r="Y865" s="1"/>
      <c r="Z865" s="1"/>
      <c r="AA865" s="1" t="s">
        <v>33</v>
      </c>
      <c r="AB865" s="1" t="s">
        <v>33</v>
      </c>
      <c r="AC865" s="1" t="s">
        <v>33</v>
      </c>
      <c r="AD865" s="1" t="s">
        <v>33</v>
      </c>
      <c r="AE865" s="1" t="s">
        <v>95479</v>
      </c>
    </row>
    <row r="866" spans="1:31">
      <c r="A866" s="1" t="s">
        <v>91459</v>
      </c>
      <c r="B866" s="1" t="s">
        <v>33</v>
      </c>
      <c r="C866" s="1" t="s">
        <v>95465</v>
      </c>
      <c r="D866">
        <v>0</v>
      </c>
      <c r="E866" s="1" t="s">
        <v>95466</v>
      </c>
      <c r="F866" s="1" t="s">
        <v>95467</v>
      </c>
      <c r="G866" s="1" t="s">
        <v>95468</v>
      </c>
      <c r="H866" s="1" t="s">
        <v>95469</v>
      </c>
      <c r="I866" s="1" t="s">
        <v>95470</v>
      </c>
      <c r="J866" s="2">
        <v>43797</v>
      </c>
      <c r="K866" s="3">
        <v>0.15523148148148147</v>
      </c>
      <c r="L866">
        <v>3</v>
      </c>
      <c r="M866" s="2">
        <v>43796</v>
      </c>
      <c r="N866" s="3">
        <v>0.65523148148148147</v>
      </c>
      <c r="O866">
        <v>15</v>
      </c>
      <c r="P866" s="1" t="s">
        <v>4247</v>
      </c>
      <c r="Q866" s="1" t="s">
        <v>95471</v>
      </c>
      <c r="R866" s="1" t="s">
        <v>4454</v>
      </c>
      <c r="S866" s="1" t="s">
        <v>95471</v>
      </c>
      <c r="T866" s="1" t="s">
        <v>4246</v>
      </c>
      <c r="U866" s="1" t="s">
        <v>95471</v>
      </c>
      <c r="V866">
        <v>1</v>
      </c>
      <c r="W866" s="1" t="s">
        <v>4247</v>
      </c>
      <c r="X866" s="1"/>
      <c r="Y866" s="1"/>
      <c r="Z866" s="1"/>
      <c r="AA866" s="1" t="s">
        <v>33</v>
      </c>
      <c r="AB866" s="1" t="s">
        <v>33</v>
      </c>
      <c r="AC866" s="1" t="s">
        <v>33</v>
      </c>
      <c r="AD866" s="1" t="s">
        <v>33</v>
      </c>
      <c r="AE866" s="1" t="s">
        <v>95472</v>
      </c>
    </row>
    <row r="867" spans="1:31">
      <c r="A867" s="1" t="s">
        <v>91459</v>
      </c>
      <c r="B867" s="1" t="s">
        <v>33</v>
      </c>
      <c r="C867" s="1" t="s">
        <v>95332</v>
      </c>
      <c r="D867">
        <v>0</v>
      </c>
      <c r="E867" s="1" t="s">
        <v>45719</v>
      </c>
      <c r="F867" s="1" t="s">
        <v>95333</v>
      </c>
      <c r="G867" s="1" t="s">
        <v>95334</v>
      </c>
      <c r="H867" s="1" t="s">
        <v>95335</v>
      </c>
      <c r="I867" s="1" t="s">
        <v>95336</v>
      </c>
      <c r="J867" s="2">
        <v>43797</v>
      </c>
      <c r="K867" s="3">
        <v>0.15542824074074074</v>
      </c>
      <c r="L867">
        <v>3</v>
      </c>
      <c r="M867" s="2">
        <v>43796</v>
      </c>
      <c r="N867" s="3">
        <v>0.65542824074074069</v>
      </c>
      <c r="O867">
        <v>15</v>
      </c>
      <c r="P867" s="1" t="s">
        <v>4247</v>
      </c>
      <c r="Q867" s="1" t="s">
        <v>95337</v>
      </c>
      <c r="R867" s="1" t="s">
        <v>4454</v>
      </c>
      <c r="S867" s="1" t="s">
        <v>95337</v>
      </c>
      <c r="T867" s="1" t="s">
        <v>4246</v>
      </c>
      <c r="U867" s="1" t="s">
        <v>95337</v>
      </c>
      <c r="V867">
        <v>1</v>
      </c>
      <c r="W867" s="1" t="s">
        <v>4247</v>
      </c>
      <c r="X867" s="1"/>
      <c r="Y867" s="1"/>
      <c r="Z867" s="1"/>
      <c r="AA867" s="1" t="s">
        <v>33</v>
      </c>
      <c r="AB867" s="1" t="s">
        <v>33</v>
      </c>
      <c r="AC867" s="1" t="s">
        <v>33</v>
      </c>
      <c r="AD867" s="1" t="s">
        <v>33</v>
      </c>
      <c r="AE867" s="1" t="s">
        <v>95338</v>
      </c>
    </row>
    <row r="868" spans="1:31">
      <c r="A868" s="1" t="s">
        <v>91459</v>
      </c>
      <c r="B868" s="1" t="s">
        <v>33</v>
      </c>
      <c r="C868" s="1" t="s">
        <v>91710</v>
      </c>
      <c r="D868">
        <v>0</v>
      </c>
      <c r="E868" s="1" t="s">
        <v>91711</v>
      </c>
      <c r="F868" s="1" t="s">
        <v>91712</v>
      </c>
      <c r="G868" s="1" t="s">
        <v>91713</v>
      </c>
      <c r="H868" s="1" t="s">
        <v>91714</v>
      </c>
      <c r="I868" s="1" t="s">
        <v>91715</v>
      </c>
      <c r="J868" s="2">
        <v>43797</v>
      </c>
      <c r="K868" s="3">
        <v>0.15834490740740742</v>
      </c>
      <c r="L868">
        <v>3</v>
      </c>
      <c r="M868" s="2">
        <v>43796</v>
      </c>
      <c r="N868" s="3">
        <v>0.65834490740740736</v>
      </c>
      <c r="O868">
        <v>15</v>
      </c>
      <c r="P868" s="1" t="s">
        <v>42</v>
      </c>
      <c r="Q868" s="1" t="s">
        <v>91716</v>
      </c>
      <c r="R868" s="1" t="s">
        <v>43</v>
      </c>
      <c r="S868" s="1" t="s">
        <v>91716</v>
      </c>
      <c r="T868" s="1" t="s">
        <v>40</v>
      </c>
      <c r="U868" s="1" t="s">
        <v>91716</v>
      </c>
      <c r="V868">
        <v>1</v>
      </c>
      <c r="W868" s="1" t="s">
        <v>42</v>
      </c>
      <c r="X868" s="1" t="s">
        <v>154</v>
      </c>
      <c r="Y868" s="1"/>
      <c r="Z868" s="1"/>
      <c r="AA868" s="1" t="s">
        <v>33</v>
      </c>
      <c r="AB868" s="1" t="s">
        <v>33</v>
      </c>
      <c r="AC868" s="1" t="s">
        <v>33</v>
      </c>
      <c r="AD868" s="1" t="s">
        <v>33</v>
      </c>
      <c r="AE868" s="1" t="s">
        <v>91717</v>
      </c>
    </row>
    <row r="869" spans="1:31">
      <c r="A869" s="1" t="s">
        <v>91459</v>
      </c>
      <c r="B869" s="1" t="s">
        <v>33</v>
      </c>
      <c r="C869" s="1" t="s">
        <v>94328</v>
      </c>
      <c r="D869">
        <v>0</v>
      </c>
      <c r="E869" s="1" t="s">
        <v>3488</v>
      </c>
      <c r="F869" s="1" t="s">
        <v>94329</v>
      </c>
      <c r="G869" s="1" t="s">
        <v>94330</v>
      </c>
      <c r="H869" s="1" t="s">
        <v>94331</v>
      </c>
      <c r="I869" s="1" t="s">
        <v>94332</v>
      </c>
      <c r="J869" s="2">
        <v>43797</v>
      </c>
      <c r="K869" s="3">
        <v>0.16554398148148147</v>
      </c>
      <c r="L869">
        <v>3</v>
      </c>
      <c r="M869" s="2">
        <v>43796</v>
      </c>
      <c r="N869" s="3">
        <v>0.66554398148148153</v>
      </c>
      <c r="O869">
        <v>15</v>
      </c>
      <c r="P869" s="1" t="s">
        <v>25061</v>
      </c>
      <c r="Q869" s="1" t="s">
        <v>94333</v>
      </c>
      <c r="R869" s="1" t="s">
        <v>14660</v>
      </c>
      <c r="S869" s="1" t="s">
        <v>94333</v>
      </c>
      <c r="T869" s="1" t="s">
        <v>20925</v>
      </c>
      <c r="U869" s="1" t="s">
        <v>94333</v>
      </c>
      <c r="V869">
        <v>1</v>
      </c>
      <c r="W869" s="1" t="s">
        <v>14660</v>
      </c>
      <c r="X869" s="1"/>
      <c r="Y869" s="1"/>
      <c r="Z869" s="1"/>
      <c r="AA869" s="1" t="s">
        <v>33</v>
      </c>
      <c r="AB869" s="1" t="s">
        <v>33</v>
      </c>
      <c r="AC869" s="1" t="s">
        <v>33</v>
      </c>
      <c r="AD869" s="1" t="s">
        <v>33</v>
      </c>
      <c r="AE869" s="1" t="s">
        <v>94334</v>
      </c>
    </row>
    <row r="870" spans="1:31">
      <c r="A870" s="1" t="s">
        <v>91459</v>
      </c>
      <c r="B870" s="1" t="s">
        <v>33</v>
      </c>
      <c r="C870" s="1" t="s">
        <v>94185</v>
      </c>
      <c r="D870">
        <v>0</v>
      </c>
      <c r="E870" s="1" t="s">
        <v>94186</v>
      </c>
      <c r="F870" s="1" t="s">
        <v>94187</v>
      </c>
      <c r="G870" s="1" t="s">
        <v>94188</v>
      </c>
      <c r="H870" s="1" t="s">
        <v>94189</v>
      </c>
      <c r="I870" s="1" t="s">
        <v>94190</v>
      </c>
      <c r="J870" s="2">
        <v>43797</v>
      </c>
      <c r="K870" s="3">
        <v>0.16601851851851851</v>
      </c>
      <c r="L870">
        <v>3</v>
      </c>
      <c r="M870" s="2">
        <v>43796</v>
      </c>
      <c r="N870" s="3">
        <v>0.66601851851851857</v>
      </c>
      <c r="O870">
        <v>15</v>
      </c>
      <c r="P870" s="1" t="s">
        <v>14660</v>
      </c>
      <c r="Q870" s="1" t="s">
        <v>94191</v>
      </c>
      <c r="R870" s="1" t="s">
        <v>25061</v>
      </c>
      <c r="S870" s="1" t="s">
        <v>94191</v>
      </c>
      <c r="T870" s="1" t="s">
        <v>20925</v>
      </c>
      <c r="U870" s="1" t="s">
        <v>94191</v>
      </c>
      <c r="V870">
        <v>1</v>
      </c>
      <c r="W870" s="1" t="s">
        <v>14660</v>
      </c>
      <c r="X870" s="1"/>
      <c r="Y870" s="1"/>
      <c r="Z870" s="1"/>
      <c r="AA870" s="1" t="s">
        <v>33</v>
      </c>
      <c r="AB870" s="1" t="s">
        <v>33</v>
      </c>
      <c r="AC870" s="1" t="s">
        <v>33</v>
      </c>
      <c r="AD870" s="1" t="s">
        <v>33</v>
      </c>
      <c r="AE870" s="1" t="s">
        <v>94192</v>
      </c>
    </row>
    <row r="871" spans="1:31">
      <c r="A871" s="1" t="s">
        <v>91459</v>
      </c>
      <c r="B871" s="1" t="s">
        <v>33</v>
      </c>
      <c r="C871" s="1" t="s">
        <v>94300</v>
      </c>
      <c r="D871">
        <v>0</v>
      </c>
      <c r="E871" s="1" t="s">
        <v>94301</v>
      </c>
      <c r="F871" s="1" t="s">
        <v>94302</v>
      </c>
      <c r="G871" s="1" t="s">
        <v>94303</v>
      </c>
      <c r="H871" s="1" t="s">
        <v>94304</v>
      </c>
      <c r="I871" s="1" t="s">
        <v>94305</v>
      </c>
      <c r="J871" s="2">
        <v>43797</v>
      </c>
      <c r="K871" s="3">
        <v>0.16621527777777778</v>
      </c>
      <c r="L871">
        <v>3</v>
      </c>
      <c r="M871" s="2">
        <v>43796</v>
      </c>
      <c r="N871" s="3">
        <v>0.66621527777777778</v>
      </c>
      <c r="O871">
        <v>15</v>
      </c>
      <c r="P871" s="1" t="s">
        <v>25061</v>
      </c>
      <c r="Q871" s="1" t="s">
        <v>94306</v>
      </c>
      <c r="R871" s="1" t="s">
        <v>14660</v>
      </c>
      <c r="S871" s="1" t="s">
        <v>94306</v>
      </c>
      <c r="T871" s="1" t="s">
        <v>20925</v>
      </c>
      <c r="U871" s="1" t="s">
        <v>94306</v>
      </c>
      <c r="V871">
        <v>1</v>
      </c>
      <c r="W871" s="1" t="s">
        <v>14660</v>
      </c>
      <c r="X871" s="1"/>
      <c r="Y871" s="1"/>
      <c r="Z871" s="1"/>
      <c r="AA871" s="1" t="s">
        <v>33</v>
      </c>
      <c r="AB871" s="1" t="s">
        <v>33</v>
      </c>
      <c r="AC871" s="1" t="s">
        <v>33</v>
      </c>
      <c r="AD871" s="1" t="s">
        <v>33</v>
      </c>
      <c r="AE871" s="1" t="s">
        <v>94307</v>
      </c>
    </row>
    <row r="872" spans="1:31">
      <c r="A872" s="1" t="s">
        <v>91459</v>
      </c>
      <c r="B872" s="1" t="s">
        <v>33</v>
      </c>
      <c r="C872" s="1" t="s">
        <v>96813</v>
      </c>
      <c r="D872">
        <v>0</v>
      </c>
      <c r="E872" s="1" t="s">
        <v>96814</v>
      </c>
      <c r="F872" s="1" t="s">
        <v>96815</v>
      </c>
      <c r="G872" s="1" t="s">
        <v>96816</v>
      </c>
      <c r="H872" s="1" t="s">
        <v>96817</v>
      </c>
      <c r="I872" s="1" t="s">
        <v>96818</v>
      </c>
      <c r="J872" s="2">
        <v>43797</v>
      </c>
      <c r="K872" s="3">
        <v>0.16641203703703702</v>
      </c>
      <c r="L872">
        <v>3</v>
      </c>
      <c r="M872" s="2">
        <v>43796</v>
      </c>
      <c r="N872" s="3">
        <v>0.666412037037037</v>
      </c>
      <c r="O872">
        <v>15</v>
      </c>
      <c r="P872" s="1" t="s">
        <v>20925</v>
      </c>
      <c r="Q872" s="1" t="s">
        <v>96819</v>
      </c>
      <c r="R872" s="1" t="s">
        <v>14660</v>
      </c>
      <c r="S872" s="1" t="s">
        <v>96819</v>
      </c>
      <c r="T872" s="1" t="s">
        <v>20924</v>
      </c>
      <c r="U872" s="1" t="s">
        <v>96819</v>
      </c>
      <c r="V872">
        <v>1</v>
      </c>
      <c r="W872" s="1" t="s">
        <v>84532</v>
      </c>
      <c r="X872" s="1" t="s">
        <v>14572</v>
      </c>
      <c r="Y872" s="1"/>
      <c r="Z872" s="1"/>
      <c r="AA872" s="1" t="s">
        <v>33</v>
      </c>
      <c r="AB872" s="1" t="s">
        <v>33</v>
      </c>
      <c r="AC872" s="1" t="s">
        <v>33</v>
      </c>
      <c r="AD872" s="1" t="s">
        <v>33</v>
      </c>
      <c r="AE872" s="1" t="s">
        <v>96820</v>
      </c>
    </row>
    <row r="873" spans="1:31">
      <c r="A873" s="1" t="s">
        <v>91459</v>
      </c>
      <c r="B873" s="1" t="s">
        <v>33</v>
      </c>
      <c r="C873" s="1" t="s">
        <v>93533</v>
      </c>
      <c r="D873">
        <v>0</v>
      </c>
      <c r="E873" s="1" t="s">
        <v>6911</v>
      </c>
      <c r="F873" s="1" t="s">
        <v>93534</v>
      </c>
      <c r="G873" s="1" t="s">
        <v>93535</v>
      </c>
      <c r="H873" s="1" t="s">
        <v>93536</v>
      </c>
      <c r="I873" s="1" t="s">
        <v>93537</v>
      </c>
      <c r="J873" s="2">
        <v>43797</v>
      </c>
      <c r="K873" s="3">
        <v>0.1666087962962963</v>
      </c>
      <c r="L873">
        <v>3</v>
      </c>
      <c r="M873" s="2">
        <v>43796</v>
      </c>
      <c r="N873" s="3">
        <v>0.66660879629629632</v>
      </c>
      <c r="O873">
        <v>15</v>
      </c>
      <c r="P873" s="1" t="s">
        <v>20925</v>
      </c>
      <c r="Q873" s="1" t="s">
        <v>93538</v>
      </c>
      <c r="R873" s="1" t="s">
        <v>14660</v>
      </c>
      <c r="S873" s="1" t="s">
        <v>93538</v>
      </c>
      <c r="T873" s="1" t="s">
        <v>20924</v>
      </c>
      <c r="U873" s="1" t="s">
        <v>93538</v>
      </c>
      <c r="V873">
        <v>1</v>
      </c>
      <c r="W873" s="1" t="s">
        <v>14660</v>
      </c>
      <c r="X873" s="1" t="s">
        <v>14572</v>
      </c>
      <c r="Y873" s="1"/>
      <c r="Z873" s="1"/>
      <c r="AA873" s="1" t="s">
        <v>33</v>
      </c>
      <c r="AB873" s="1" t="s">
        <v>33</v>
      </c>
      <c r="AC873" s="1" t="s">
        <v>33</v>
      </c>
      <c r="AD873" s="1" t="s">
        <v>33</v>
      </c>
      <c r="AE873" s="1" t="s">
        <v>93539</v>
      </c>
    </row>
    <row r="874" spans="1:31">
      <c r="A874" s="1" t="s">
        <v>91459</v>
      </c>
      <c r="B874" s="1" t="s">
        <v>33</v>
      </c>
      <c r="C874" s="1" t="s">
        <v>93556</v>
      </c>
      <c r="D874">
        <v>0</v>
      </c>
      <c r="E874" s="1" t="s">
        <v>13099</v>
      </c>
      <c r="F874" s="1" t="s">
        <v>93557</v>
      </c>
      <c r="G874" s="1" t="s">
        <v>93558</v>
      </c>
      <c r="H874" s="1" t="s">
        <v>93559</v>
      </c>
      <c r="I874" s="1" t="s">
        <v>93560</v>
      </c>
      <c r="J874" s="2">
        <v>43797</v>
      </c>
      <c r="K874" s="3">
        <v>0.16680555555555557</v>
      </c>
      <c r="L874">
        <v>4</v>
      </c>
      <c r="M874" s="2">
        <v>43796</v>
      </c>
      <c r="N874" s="3">
        <v>0.66680555555555554</v>
      </c>
      <c r="O874">
        <v>16</v>
      </c>
      <c r="P874" s="1" t="s">
        <v>20925</v>
      </c>
      <c r="Q874" s="1" t="s">
        <v>93561</v>
      </c>
      <c r="R874" s="1" t="s">
        <v>14660</v>
      </c>
      <c r="S874" s="1" t="s">
        <v>93561</v>
      </c>
      <c r="T874" s="1" t="s">
        <v>25061</v>
      </c>
      <c r="U874" s="1" t="s">
        <v>93561</v>
      </c>
      <c r="V874">
        <v>1</v>
      </c>
      <c r="W874" s="1" t="s">
        <v>14660</v>
      </c>
      <c r="X874" s="1" t="s">
        <v>14572</v>
      </c>
      <c r="Y874" s="1"/>
      <c r="Z874" s="1"/>
      <c r="AA874" s="1" t="s">
        <v>33</v>
      </c>
      <c r="AB874" s="1" t="s">
        <v>33</v>
      </c>
      <c r="AC874" s="1" t="s">
        <v>33</v>
      </c>
      <c r="AD874" s="1" t="s">
        <v>33</v>
      </c>
      <c r="AE874" s="1" t="s">
        <v>93562</v>
      </c>
    </row>
    <row r="875" spans="1:31">
      <c r="A875" s="1" t="s">
        <v>91459</v>
      </c>
      <c r="B875" s="1" t="s">
        <v>33</v>
      </c>
      <c r="C875" s="1" t="s">
        <v>93548</v>
      </c>
      <c r="D875">
        <v>0</v>
      </c>
      <c r="E875" s="1" t="s">
        <v>93549</v>
      </c>
      <c r="F875" s="1" t="s">
        <v>93550</v>
      </c>
      <c r="G875" s="1" t="s">
        <v>93551</v>
      </c>
      <c r="H875" s="1" t="s">
        <v>93552</v>
      </c>
      <c r="I875" s="1" t="s">
        <v>93553</v>
      </c>
      <c r="J875" s="2">
        <v>43797</v>
      </c>
      <c r="K875" s="3">
        <v>0.16700231481481481</v>
      </c>
      <c r="L875">
        <v>4</v>
      </c>
      <c r="M875" s="2">
        <v>43796</v>
      </c>
      <c r="N875" s="3">
        <v>0.66700231481481487</v>
      </c>
      <c r="O875">
        <v>16</v>
      </c>
      <c r="P875" s="1" t="s">
        <v>20925</v>
      </c>
      <c r="Q875" s="1" t="s">
        <v>93554</v>
      </c>
      <c r="R875" s="1" t="s">
        <v>25061</v>
      </c>
      <c r="S875" s="1" t="s">
        <v>93554</v>
      </c>
      <c r="T875" s="1" t="s">
        <v>14660</v>
      </c>
      <c r="U875" s="1" t="s">
        <v>93554</v>
      </c>
      <c r="V875">
        <v>1</v>
      </c>
      <c r="W875" s="1" t="s">
        <v>14660</v>
      </c>
      <c r="X875" s="1" t="s">
        <v>14572</v>
      </c>
      <c r="Y875" s="1"/>
      <c r="Z875" s="1"/>
      <c r="AA875" s="1" t="s">
        <v>33</v>
      </c>
      <c r="AB875" s="1" t="s">
        <v>33</v>
      </c>
      <c r="AC875" s="1" t="s">
        <v>33</v>
      </c>
      <c r="AD875" s="1" t="s">
        <v>33</v>
      </c>
      <c r="AE875" s="1" t="s">
        <v>93555</v>
      </c>
    </row>
    <row r="876" spans="1:31">
      <c r="A876" s="1" t="s">
        <v>91459</v>
      </c>
      <c r="B876" s="1" t="s">
        <v>33</v>
      </c>
      <c r="C876" s="1" t="s">
        <v>93576</v>
      </c>
      <c r="D876">
        <v>0</v>
      </c>
      <c r="E876" s="1" t="s">
        <v>14596</v>
      </c>
      <c r="F876" s="1" t="s">
        <v>93577</v>
      </c>
      <c r="G876" s="1" t="s">
        <v>93578</v>
      </c>
      <c r="H876" s="1" t="s">
        <v>93579</v>
      </c>
      <c r="I876" s="1" t="s">
        <v>93580</v>
      </c>
      <c r="J876" s="2">
        <v>43797</v>
      </c>
      <c r="K876" s="3">
        <v>0.16719907407407408</v>
      </c>
      <c r="L876">
        <v>4</v>
      </c>
      <c r="M876" s="2">
        <v>43796</v>
      </c>
      <c r="N876" s="3">
        <v>0.66719907407407408</v>
      </c>
      <c r="O876">
        <v>16</v>
      </c>
      <c r="P876" s="1" t="s">
        <v>14660</v>
      </c>
      <c r="Q876" s="1" t="s">
        <v>93581</v>
      </c>
      <c r="R876" s="1" t="s">
        <v>20925</v>
      </c>
      <c r="S876" s="1" t="s">
        <v>93581</v>
      </c>
      <c r="T876" s="1" t="s">
        <v>25061</v>
      </c>
      <c r="U876" s="1" t="s">
        <v>93581</v>
      </c>
      <c r="V876">
        <v>1</v>
      </c>
      <c r="W876" s="1" t="s">
        <v>14660</v>
      </c>
      <c r="X876" s="1" t="s">
        <v>14572</v>
      </c>
      <c r="Y876" s="1"/>
      <c r="Z876" s="1"/>
      <c r="AA876" s="1" t="s">
        <v>33</v>
      </c>
      <c r="AB876" s="1" t="s">
        <v>33</v>
      </c>
      <c r="AC876" s="1" t="s">
        <v>33</v>
      </c>
      <c r="AD876" s="1" t="s">
        <v>33</v>
      </c>
      <c r="AE876" s="1" t="s">
        <v>93582</v>
      </c>
    </row>
    <row r="877" spans="1:31">
      <c r="A877" s="1" t="s">
        <v>91459</v>
      </c>
      <c r="B877" s="1" t="s">
        <v>33</v>
      </c>
      <c r="C877" s="1" t="s">
        <v>93583</v>
      </c>
      <c r="D877">
        <v>0</v>
      </c>
      <c r="E877" s="1" t="s">
        <v>1424</v>
      </c>
      <c r="F877" s="1" t="s">
        <v>93584</v>
      </c>
      <c r="G877" s="1" t="s">
        <v>93585</v>
      </c>
      <c r="H877" s="1" t="s">
        <v>93586</v>
      </c>
      <c r="I877" s="1" t="s">
        <v>93587</v>
      </c>
      <c r="J877" s="2">
        <v>43797</v>
      </c>
      <c r="K877" s="3">
        <v>0.16739583333333333</v>
      </c>
      <c r="L877">
        <v>4</v>
      </c>
      <c r="M877" s="2">
        <v>43796</v>
      </c>
      <c r="N877" s="3">
        <v>0.6673958333333333</v>
      </c>
      <c r="O877">
        <v>16</v>
      </c>
      <c r="P877" s="1" t="s">
        <v>25061</v>
      </c>
      <c r="Q877" s="1" t="s">
        <v>93588</v>
      </c>
      <c r="R877" s="1" t="s">
        <v>14660</v>
      </c>
      <c r="S877" s="1" t="s">
        <v>93588</v>
      </c>
      <c r="T877" s="1" t="s">
        <v>20925</v>
      </c>
      <c r="U877" s="1" t="s">
        <v>93588</v>
      </c>
      <c r="V877">
        <v>1</v>
      </c>
      <c r="W877" s="1" t="s">
        <v>14660</v>
      </c>
      <c r="X877" s="1" t="s">
        <v>14572</v>
      </c>
      <c r="Y877" s="1"/>
      <c r="Z877" s="1"/>
      <c r="AA877" s="1" t="s">
        <v>33</v>
      </c>
      <c r="AB877" s="1" t="s">
        <v>33</v>
      </c>
      <c r="AC877" s="1" t="s">
        <v>33</v>
      </c>
      <c r="AD877" s="1" t="s">
        <v>33</v>
      </c>
      <c r="AE877" s="1" t="s">
        <v>93589</v>
      </c>
    </row>
    <row r="878" spans="1:31">
      <c r="A878" s="1" t="s">
        <v>91459</v>
      </c>
      <c r="B878" s="1" t="s">
        <v>33</v>
      </c>
      <c r="C878" s="1" t="s">
        <v>93583</v>
      </c>
      <c r="D878">
        <v>0</v>
      </c>
      <c r="E878" s="1" t="s">
        <v>94335</v>
      </c>
      <c r="F878" s="1" t="s">
        <v>94336</v>
      </c>
      <c r="G878" s="1" t="s">
        <v>94337</v>
      </c>
      <c r="H878" s="1" t="s">
        <v>94338</v>
      </c>
      <c r="I878" s="1" t="s">
        <v>94339</v>
      </c>
      <c r="J878" s="2">
        <v>43797</v>
      </c>
      <c r="K878" s="3">
        <v>0.16739583333333333</v>
      </c>
      <c r="L878">
        <v>4</v>
      </c>
      <c r="M878" s="2">
        <v>43796</v>
      </c>
      <c r="N878" s="3">
        <v>0.6673958333333333</v>
      </c>
      <c r="O878">
        <v>16</v>
      </c>
      <c r="P878" s="1" t="s">
        <v>25061</v>
      </c>
      <c r="Q878" s="1" t="s">
        <v>94340</v>
      </c>
      <c r="R878" s="1" t="s">
        <v>14660</v>
      </c>
      <c r="S878" s="1" t="s">
        <v>94340</v>
      </c>
      <c r="T878" s="1" t="s">
        <v>20925</v>
      </c>
      <c r="U878" s="1" t="s">
        <v>94340</v>
      </c>
      <c r="V878">
        <v>1</v>
      </c>
      <c r="W878" s="1"/>
      <c r="X878" s="1"/>
      <c r="Y878" s="1"/>
      <c r="Z878" s="1"/>
      <c r="AA878" s="1" t="s">
        <v>33</v>
      </c>
      <c r="AB878" s="1" t="s">
        <v>33</v>
      </c>
      <c r="AC878" s="1" t="s">
        <v>33</v>
      </c>
      <c r="AD878" s="1" t="s">
        <v>33</v>
      </c>
      <c r="AE878" s="1" t="s">
        <v>93589</v>
      </c>
    </row>
    <row r="879" spans="1:31">
      <c r="A879" s="1" t="s">
        <v>91459</v>
      </c>
      <c r="B879" s="1" t="s">
        <v>33</v>
      </c>
      <c r="C879" s="1" t="s">
        <v>93525</v>
      </c>
      <c r="D879">
        <v>0</v>
      </c>
      <c r="E879" s="1" t="s">
        <v>93526</v>
      </c>
      <c r="F879" s="1" t="s">
        <v>93527</v>
      </c>
      <c r="G879" s="1" t="s">
        <v>93528</v>
      </c>
      <c r="H879" s="1" t="s">
        <v>93529</v>
      </c>
      <c r="I879" s="1" t="s">
        <v>93530</v>
      </c>
      <c r="J879" s="2">
        <v>43797</v>
      </c>
      <c r="K879" s="3">
        <v>0.1675925925925926</v>
      </c>
      <c r="L879">
        <v>4</v>
      </c>
      <c r="M879" s="2">
        <v>43796</v>
      </c>
      <c r="N879" s="3">
        <v>0.66759259259259263</v>
      </c>
      <c r="O879">
        <v>16</v>
      </c>
      <c r="P879" s="1" t="s">
        <v>20925</v>
      </c>
      <c r="Q879" s="1" t="s">
        <v>93531</v>
      </c>
      <c r="R879" s="1" t="s">
        <v>14572</v>
      </c>
      <c r="S879" s="1" t="s">
        <v>93531</v>
      </c>
      <c r="T879" s="1" t="s">
        <v>20918</v>
      </c>
      <c r="U879" s="1" t="s">
        <v>93531</v>
      </c>
      <c r="V879">
        <v>1</v>
      </c>
      <c r="W879" s="1" t="s">
        <v>14660</v>
      </c>
      <c r="X879" s="1" t="s">
        <v>14572</v>
      </c>
      <c r="Y879" s="1"/>
      <c r="Z879" s="1"/>
      <c r="AA879" s="1" t="s">
        <v>33</v>
      </c>
      <c r="AB879" s="1" t="s">
        <v>33</v>
      </c>
      <c r="AC879" s="1" t="s">
        <v>33</v>
      </c>
      <c r="AD879" s="1" t="s">
        <v>33</v>
      </c>
      <c r="AE879" s="1" t="s">
        <v>93532</v>
      </c>
    </row>
    <row r="880" spans="1:31">
      <c r="A880" s="1" t="s">
        <v>91459</v>
      </c>
      <c r="B880" s="1" t="s">
        <v>33</v>
      </c>
      <c r="C880" s="1" t="s">
        <v>93525</v>
      </c>
      <c r="D880">
        <v>0</v>
      </c>
      <c r="E880" s="1" t="s">
        <v>94287</v>
      </c>
      <c r="F880" s="1" t="s">
        <v>94288</v>
      </c>
      <c r="G880" s="1" t="s">
        <v>94289</v>
      </c>
      <c r="H880" s="1" t="s">
        <v>94290</v>
      </c>
      <c r="I880" s="1" t="s">
        <v>94291</v>
      </c>
      <c r="J880" s="2">
        <v>43797</v>
      </c>
      <c r="K880" s="3">
        <v>0.1675925925925926</v>
      </c>
      <c r="L880">
        <v>4</v>
      </c>
      <c r="M880" s="2">
        <v>43796</v>
      </c>
      <c r="N880" s="3">
        <v>0.66759259259259263</v>
      </c>
      <c r="O880">
        <v>16</v>
      </c>
      <c r="P880" s="1" t="s">
        <v>25061</v>
      </c>
      <c r="Q880" s="1" t="s">
        <v>94292</v>
      </c>
      <c r="R880" s="1" t="s">
        <v>14660</v>
      </c>
      <c r="S880" s="1" t="s">
        <v>94292</v>
      </c>
      <c r="T880" s="1" t="s">
        <v>20925</v>
      </c>
      <c r="U880" s="1" t="s">
        <v>94292</v>
      </c>
      <c r="V880">
        <v>1</v>
      </c>
      <c r="W880" s="1"/>
      <c r="X880" s="1"/>
      <c r="Y880" s="1"/>
      <c r="Z880" s="1"/>
      <c r="AA880" s="1" t="s">
        <v>33</v>
      </c>
      <c r="AB880" s="1" t="s">
        <v>33</v>
      </c>
      <c r="AC880" s="1" t="s">
        <v>33</v>
      </c>
      <c r="AD880" s="1" t="s">
        <v>33</v>
      </c>
      <c r="AE880" s="1" t="s">
        <v>93532</v>
      </c>
    </row>
    <row r="881" spans="1:31">
      <c r="A881" s="1" t="s">
        <v>91459</v>
      </c>
      <c r="B881" s="1" t="s">
        <v>33</v>
      </c>
      <c r="C881" s="1" t="s">
        <v>95852</v>
      </c>
      <c r="D881">
        <v>0</v>
      </c>
      <c r="E881" s="1" t="s">
        <v>95853</v>
      </c>
      <c r="F881" s="1" t="s">
        <v>95854</v>
      </c>
      <c r="G881" s="1" t="s">
        <v>95855</v>
      </c>
      <c r="H881" s="1" t="s">
        <v>95856</v>
      </c>
      <c r="I881" s="1" t="s">
        <v>95857</v>
      </c>
      <c r="J881" s="2">
        <v>43797</v>
      </c>
      <c r="K881" s="3">
        <v>0.16778935185185184</v>
      </c>
      <c r="L881">
        <v>4</v>
      </c>
      <c r="M881" s="2">
        <v>43796</v>
      </c>
      <c r="N881" s="3">
        <v>0.66778935185185184</v>
      </c>
      <c r="O881">
        <v>16</v>
      </c>
      <c r="P881" s="1" t="s">
        <v>20925</v>
      </c>
      <c r="Q881" s="1" t="s">
        <v>95858</v>
      </c>
      <c r="R881" s="1" t="s">
        <v>14572</v>
      </c>
      <c r="S881" s="1" t="s">
        <v>95858</v>
      </c>
      <c r="T881" s="1" t="s">
        <v>20918</v>
      </c>
      <c r="U881" s="1" t="s">
        <v>95858</v>
      </c>
      <c r="V881">
        <v>1</v>
      </c>
      <c r="W881" s="1" t="s">
        <v>14572</v>
      </c>
      <c r="X881" s="1" t="s">
        <v>14660</v>
      </c>
      <c r="Y881" s="1"/>
      <c r="Z881" s="1"/>
      <c r="AA881" s="1" t="s">
        <v>33</v>
      </c>
      <c r="AB881" s="1" t="s">
        <v>33</v>
      </c>
      <c r="AC881" s="1" t="s">
        <v>33</v>
      </c>
      <c r="AD881" s="1" t="s">
        <v>33</v>
      </c>
      <c r="AE881" s="1" t="s">
        <v>95859</v>
      </c>
    </row>
    <row r="882" spans="1:31">
      <c r="A882" s="1" t="s">
        <v>91459</v>
      </c>
      <c r="B882" s="1" t="s">
        <v>33</v>
      </c>
      <c r="C882" s="1" t="s">
        <v>93517</v>
      </c>
      <c r="D882">
        <v>0</v>
      </c>
      <c r="E882" s="1" t="s">
        <v>93518</v>
      </c>
      <c r="F882" s="1" t="s">
        <v>93519</v>
      </c>
      <c r="G882" s="1" t="s">
        <v>93520</v>
      </c>
      <c r="H882" s="1" t="s">
        <v>93521</v>
      </c>
      <c r="I882" s="1" t="s">
        <v>93522</v>
      </c>
      <c r="J882" s="2">
        <v>43797</v>
      </c>
      <c r="K882" s="3">
        <v>0.16798611111111111</v>
      </c>
      <c r="L882">
        <v>4</v>
      </c>
      <c r="M882" s="2">
        <v>43796</v>
      </c>
      <c r="N882" s="3">
        <v>0.66798611111111106</v>
      </c>
      <c r="O882">
        <v>16</v>
      </c>
      <c r="P882" s="1" t="s">
        <v>20925</v>
      </c>
      <c r="Q882" s="1" t="s">
        <v>93523</v>
      </c>
      <c r="R882" s="1" t="s">
        <v>14660</v>
      </c>
      <c r="S882" s="1" t="s">
        <v>93523</v>
      </c>
      <c r="T882" s="1" t="s">
        <v>20924</v>
      </c>
      <c r="U882" s="1" t="s">
        <v>93523</v>
      </c>
      <c r="V882">
        <v>1</v>
      </c>
      <c r="W882" s="1" t="s">
        <v>14660</v>
      </c>
      <c r="X882" s="1" t="s">
        <v>14572</v>
      </c>
      <c r="Y882" s="1"/>
      <c r="Z882" s="1"/>
      <c r="AA882" s="1" t="s">
        <v>33</v>
      </c>
      <c r="AB882" s="1" t="s">
        <v>33</v>
      </c>
      <c r="AC882" s="1" t="s">
        <v>33</v>
      </c>
      <c r="AD882" s="1" t="s">
        <v>33</v>
      </c>
      <c r="AE882" s="1" t="s">
        <v>93524</v>
      </c>
    </row>
    <row r="883" spans="1:31">
      <c r="A883" s="1" t="s">
        <v>91459</v>
      </c>
      <c r="B883" s="1" t="s">
        <v>33</v>
      </c>
      <c r="C883" s="1" t="s">
        <v>93517</v>
      </c>
      <c r="D883">
        <v>0</v>
      </c>
      <c r="E883" s="1" t="s">
        <v>93694</v>
      </c>
      <c r="F883" s="1" t="s">
        <v>93695</v>
      </c>
      <c r="G883" s="1" t="s">
        <v>93696</v>
      </c>
      <c r="H883" s="1" t="s">
        <v>93697</v>
      </c>
      <c r="I883" s="1" t="s">
        <v>93698</v>
      </c>
      <c r="J883" s="2">
        <v>43797</v>
      </c>
      <c r="K883" s="3">
        <v>0.16798611111111111</v>
      </c>
      <c r="L883">
        <v>4</v>
      </c>
      <c r="M883" s="2">
        <v>43796</v>
      </c>
      <c r="N883" s="3">
        <v>0.66798611111111106</v>
      </c>
      <c r="O883">
        <v>16</v>
      </c>
      <c r="P883" s="1" t="s">
        <v>20925</v>
      </c>
      <c r="Q883" s="1" t="s">
        <v>93699</v>
      </c>
      <c r="R883" s="1" t="s">
        <v>14660</v>
      </c>
      <c r="S883" s="1" t="s">
        <v>93699</v>
      </c>
      <c r="T883" s="1" t="s">
        <v>25061</v>
      </c>
      <c r="U883" s="1" t="s">
        <v>93699</v>
      </c>
      <c r="V883">
        <v>1</v>
      </c>
      <c r="W883" s="1"/>
      <c r="X883" s="1"/>
      <c r="Y883" s="1"/>
      <c r="Z883" s="1"/>
      <c r="AA883" s="1" t="s">
        <v>33</v>
      </c>
      <c r="AB883" s="1" t="s">
        <v>33</v>
      </c>
      <c r="AC883" s="1" t="s">
        <v>33</v>
      </c>
      <c r="AD883" s="1" t="s">
        <v>33</v>
      </c>
      <c r="AE883" s="1" t="s">
        <v>93524</v>
      </c>
    </row>
    <row r="884" spans="1:31">
      <c r="A884" s="1" t="s">
        <v>91459</v>
      </c>
      <c r="B884" s="1" t="s">
        <v>33</v>
      </c>
      <c r="C884" s="1" t="s">
        <v>96590</v>
      </c>
      <c r="D884">
        <v>0</v>
      </c>
      <c r="E884" s="1" t="s">
        <v>18832</v>
      </c>
      <c r="F884" s="1" t="s">
        <v>45448</v>
      </c>
      <c r="G884" s="1" t="s">
        <v>96591</v>
      </c>
      <c r="H884" s="1" t="s">
        <v>96592</v>
      </c>
      <c r="I884" s="1" t="s">
        <v>96593</v>
      </c>
      <c r="J884" s="2">
        <v>43797</v>
      </c>
      <c r="K884" s="3">
        <v>0.16818287037037036</v>
      </c>
      <c r="L884">
        <v>4</v>
      </c>
      <c r="M884" s="2">
        <v>43796</v>
      </c>
      <c r="N884" s="3">
        <v>0.66818287037037039</v>
      </c>
      <c r="O884">
        <v>16</v>
      </c>
      <c r="P884" s="1" t="s">
        <v>14572</v>
      </c>
      <c r="Q884" s="1" t="s">
        <v>96594</v>
      </c>
      <c r="R884" s="1" t="s">
        <v>1087</v>
      </c>
      <c r="S884" s="1" t="s">
        <v>96594</v>
      </c>
      <c r="T884" s="1" t="s">
        <v>20925</v>
      </c>
      <c r="U884" s="1" t="s">
        <v>96594</v>
      </c>
      <c r="V884">
        <v>1</v>
      </c>
      <c r="W884" s="1" t="s">
        <v>14572</v>
      </c>
      <c r="X884" s="1"/>
      <c r="Y884" s="1"/>
      <c r="Z884" s="1"/>
      <c r="AA884" s="1" t="s">
        <v>33</v>
      </c>
      <c r="AB884" s="1" t="s">
        <v>33</v>
      </c>
      <c r="AC884" s="1" t="s">
        <v>33</v>
      </c>
      <c r="AD884" s="1" t="s">
        <v>33</v>
      </c>
      <c r="AE884" s="1" t="s">
        <v>96595</v>
      </c>
    </row>
    <row r="885" spans="1:31">
      <c r="A885" s="1" t="s">
        <v>91459</v>
      </c>
      <c r="B885" s="1" t="s">
        <v>33</v>
      </c>
      <c r="C885" s="1" t="s">
        <v>96450</v>
      </c>
      <c r="D885">
        <v>0</v>
      </c>
      <c r="E885" s="1" t="s">
        <v>96451</v>
      </c>
      <c r="F885" s="1" t="s">
        <v>96452</v>
      </c>
      <c r="G885" s="1" t="s">
        <v>96453</v>
      </c>
      <c r="H885" s="1" t="s">
        <v>96454</v>
      </c>
      <c r="I885" s="1" t="s">
        <v>96455</v>
      </c>
      <c r="J885" s="2">
        <v>43797</v>
      </c>
      <c r="K885" s="3">
        <v>0.16824074074074075</v>
      </c>
      <c r="L885">
        <v>4</v>
      </c>
      <c r="M885" s="2">
        <v>43796</v>
      </c>
      <c r="N885" s="3">
        <v>0.66824074074074069</v>
      </c>
      <c r="O885">
        <v>16</v>
      </c>
      <c r="P885" s="1" t="s">
        <v>14572</v>
      </c>
      <c r="Q885" s="1" t="s">
        <v>96456</v>
      </c>
      <c r="R885" s="1" t="s">
        <v>20925</v>
      </c>
      <c r="S885" s="1" t="s">
        <v>96456</v>
      </c>
      <c r="T885" s="1" t="s">
        <v>1087</v>
      </c>
      <c r="U885" s="1" t="s">
        <v>96456</v>
      </c>
      <c r="V885">
        <v>1</v>
      </c>
      <c r="W885" s="1" t="s">
        <v>14572</v>
      </c>
      <c r="X885" s="1"/>
      <c r="Y885" s="1"/>
      <c r="Z885" s="1"/>
      <c r="AA885" s="1" t="s">
        <v>33</v>
      </c>
      <c r="AB885" s="1" t="s">
        <v>33</v>
      </c>
      <c r="AC885" s="1" t="s">
        <v>33</v>
      </c>
      <c r="AD885" s="1" t="s">
        <v>33</v>
      </c>
      <c r="AE885" s="1" t="s">
        <v>96457</v>
      </c>
    </row>
    <row r="886" spans="1:31">
      <c r="A886" s="1" t="s">
        <v>91459</v>
      </c>
      <c r="B886" s="1" t="s">
        <v>33</v>
      </c>
      <c r="C886" s="1" t="s">
        <v>92547</v>
      </c>
      <c r="D886">
        <v>0</v>
      </c>
      <c r="E886" s="1" t="s">
        <v>239</v>
      </c>
      <c r="F886" s="1" t="s">
        <v>92548</v>
      </c>
      <c r="G886" s="1" t="s">
        <v>92549</v>
      </c>
      <c r="H886" s="1" t="s">
        <v>92550</v>
      </c>
      <c r="I886" s="1" t="s">
        <v>92551</v>
      </c>
      <c r="J886" s="2">
        <v>43797</v>
      </c>
      <c r="K886" s="3">
        <v>0.16844907407407408</v>
      </c>
      <c r="L886">
        <v>4</v>
      </c>
      <c r="M886" s="2">
        <v>43796</v>
      </c>
      <c r="N886" s="3">
        <v>0.66844907407407406</v>
      </c>
      <c r="O886">
        <v>16</v>
      </c>
      <c r="P886" s="1" t="s">
        <v>1087</v>
      </c>
      <c r="Q886" s="1" t="s">
        <v>92552</v>
      </c>
      <c r="R886" s="1" t="s">
        <v>45</v>
      </c>
      <c r="S886" s="1" t="s">
        <v>92552</v>
      </c>
      <c r="T886" s="1" t="s">
        <v>71</v>
      </c>
      <c r="U886" s="1" t="s">
        <v>92552</v>
      </c>
      <c r="V886">
        <v>1</v>
      </c>
      <c r="W886" s="1" t="s">
        <v>1087</v>
      </c>
      <c r="X886" s="1"/>
      <c r="Y886" s="1"/>
      <c r="Z886" s="1"/>
      <c r="AA886" s="1" t="s">
        <v>33</v>
      </c>
      <c r="AB886" s="1" t="s">
        <v>33</v>
      </c>
      <c r="AC886" s="1" t="s">
        <v>33</v>
      </c>
      <c r="AD886" s="1" t="s">
        <v>33</v>
      </c>
      <c r="AE886" s="1" t="s">
        <v>92553</v>
      </c>
    </row>
    <row r="887" spans="1:31">
      <c r="A887" s="1" t="s">
        <v>91459</v>
      </c>
      <c r="B887" s="1" t="s">
        <v>33</v>
      </c>
      <c r="C887" s="1" t="s">
        <v>92547</v>
      </c>
      <c r="D887">
        <v>0</v>
      </c>
      <c r="E887" s="1" t="s">
        <v>96464</v>
      </c>
      <c r="F887" s="1" t="s">
        <v>96465</v>
      </c>
      <c r="G887" s="1" t="s">
        <v>96466</v>
      </c>
      <c r="H887" s="1" t="s">
        <v>96467</v>
      </c>
      <c r="I887" s="1" t="s">
        <v>96468</v>
      </c>
      <c r="J887" s="2">
        <v>43797</v>
      </c>
      <c r="K887" s="3">
        <v>0.16844907407407408</v>
      </c>
      <c r="L887">
        <v>4</v>
      </c>
      <c r="M887" s="2">
        <v>43796</v>
      </c>
      <c r="N887" s="3">
        <v>0.66844907407407406</v>
      </c>
      <c r="O887">
        <v>16</v>
      </c>
      <c r="P887" s="1" t="s">
        <v>14572</v>
      </c>
      <c r="Q887" s="1" t="s">
        <v>96469</v>
      </c>
      <c r="R887" s="1" t="s">
        <v>20925</v>
      </c>
      <c r="S887" s="1" t="s">
        <v>96469</v>
      </c>
      <c r="T887" s="1" t="s">
        <v>1087</v>
      </c>
      <c r="U887" s="1" t="s">
        <v>96469</v>
      </c>
      <c r="V887">
        <v>1</v>
      </c>
      <c r="W887" s="1" t="s">
        <v>14572</v>
      </c>
      <c r="X887" s="1"/>
      <c r="Y887" s="1"/>
      <c r="Z887" s="1"/>
      <c r="AA887" s="1" t="s">
        <v>33</v>
      </c>
      <c r="AB887" s="1" t="s">
        <v>33</v>
      </c>
      <c r="AC887" s="1" t="s">
        <v>33</v>
      </c>
      <c r="AD887" s="1" t="s">
        <v>33</v>
      </c>
      <c r="AE887" s="1" t="s">
        <v>92553</v>
      </c>
    </row>
    <row r="888" spans="1:31">
      <c r="A888" s="1" t="s">
        <v>91459</v>
      </c>
      <c r="B888" s="1" t="s">
        <v>33</v>
      </c>
      <c r="C888" s="1" t="s">
        <v>95989</v>
      </c>
      <c r="D888">
        <v>0</v>
      </c>
      <c r="E888" s="1" t="s">
        <v>3873</v>
      </c>
      <c r="F888" s="1" t="s">
        <v>95990</v>
      </c>
      <c r="G888" s="1" t="s">
        <v>95991</v>
      </c>
      <c r="H888" s="1" t="s">
        <v>95992</v>
      </c>
      <c r="I888" s="1" t="s">
        <v>95993</v>
      </c>
      <c r="J888" s="2">
        <v>43797</v>
      </c>
      <c r="K888" s="3">
        <v>0.16864583333333333</v>
      </c>
      <c r="L888">
        <v>4</v>
      </c>
      <c r="M888" s="2">
        <v>43796</v>
      </c>
      <c r="N888" s="3">
        <v>0.66864583333333338</v>
      </c>
      <c r="O888">
        <v>16</v>
      </c>
      <c r="P888" s="1" t="s">
        <v>1087</v>
      </c>
      <c r="Q888" s="1" t="s">
        <v>95994</v>
      </c>
      <c r="R888" s="1" t="s">
        <v>45</v>
      </c>
      <c r="S888" s="1" t="s">
        <v>95994</v>
      </c>
      <c r="T888" s="1" t="s">
        <v>71</v>
      </c>
      <c r="U888" s="1" t="s">
        <v>95994</v>
      </c>
      <c r="V888">
        <v>1</v>
      </c>
      <c r="W888" s="1" t="s">
        <v>14572</v>
      </c>
      <c r="X888" s="1"/>
      <c r="Y888" s="1"/>
      <c r="Z888" s="1"/>
      <c r="AA888" s="1" t="s">
        <v>33</v>
      </c>
      <c r="AB888" s="1" t="s">
        <v>33</v>
      </c>
      <c r="AC888" s="1" t="s">
        <v>33</v>
      </c>
      <c r="AD888" s="1" t="s">
        <v>33</v>
      </c>
      <c r="AE888" s="1" t="s">
        <v>95995</v>
      </c>
    </row>
    <row r="889" spans="1:31">
      <c r="A889" s="1" t="s">
        <v>91459</v>
      </c>
      <c r="B889" s="1" t="s">
        <v>33</v>
      </c>
      <c r="C889" s="1" t="s">
        <v>96442</v>
      </c>
      <c r="D889">
        <v>0</v>
      </c>
      <c r="E889" s="1" t="s">
        <v>96443</v>
      </c>
      <c r="F889" s="1" t="s">
        <v>96444</v>
      </c>
      <c r="G889" s="1" t="s">
        <v>96445</v>
      </c>
      <c r="H889" s="1" t="s">
        <v>96446</v>
      </c>
      <c r="I889" s="1" t="s">
        <v>96447</v>
      </c>
      <c r="J889" s="2">
        <v>43797</v>
      </c>
      <c r="K889" s="3">
        <v>0.1688425925925926</v>
      </c>
      <c r="L889">
        <v>4</v>
      </c>
      <c r="M889" s="2">
        <v>43796</v>
      </c>
      <c r="N889" s="3">
        <v>0.6688425925925926</v>
      </c>
      <c r="O889">
        <v>16</v>
      </c>
      <c r="P889" s="1" t="s">
        <v>14572</v>
      </c>
      <c r="Q889" s="1" t="s">
        <v>96448</v>
      </c>
      <c r="R889" s="1" t="s">
        <v>20925</v>
      </c>
      <c r="S889" s="1" t="s">
        <v>96448</v>
      </c>
      <c r="T889" s="1" t="s">
        <v>1087</v>
      </c>
      <c r="U889" s="1" t="s">
        <v>96448</v>
      </c>
      <c r="V889">
        <v>1</v>
      </c>
      <c r="W889" s="1" t="s">
        <v>14572</v>
      </c>
      <c r="X889" s="1"/>
      <c r="Y889" s="1"/>
      <c r="Z889" s="1"/>
      <c r="AA889" s="1" t="s">
        <v>33</v>
      </c>
      <c r="AB889" s="1" t="s">
        <v>33</v>
      </c>
      <c r="AC889" s="1" t="s">
        <v>33</v>
      </c>
      <c r="AD889" s="1" t="s">
        <v>33</v>
      </c>
      <c r="AE889" s="1" t="s">
        <v>96449</v>
      </c>
    </row>
    <row r="890" spans="1:31">
      <c r="A890" s="1" t="s">
        <v>91459</v>
      </c>
      <c r="B890" s="1" t="s">
        <v>33</v>
      </c>
      <c r="C890" s="1" t="s">
        <v>95896</v>
      </c>
      <c r="D890">
        <v>0</v>
      </c>
      <c r="E890" s="1" t="s">
        <v>3278</v>
      </c>
      <c r="F890" s="1" t="s">
        <v>95897</v>
      </c>
      <c r="G890" s="1" t="s">
        <v>95898</v>
      </c>
      <c r="H890" s="1" t="s">
        <v>95899</v>
      </c>
      <c r="I890" s="1" t="s">
        <v>95900</v>
      </c>
      <c r="J890" s="2">
        <v>43797</v>
      </c>
      <c r="K890" s="3">
        <v>0.16903935185185184</v>
      </c>
      <c r="L890">
        <v>4</v>
      </c>
      <c r="M890" s="2">
        <v>43796</v>
      </c>
      <c r="N890" s="3">
        <v>0.66903935185185182</v>
      </c>
      <c r="O890">
        <v>16</v>
      </c>
      <c r="P890" s="1" t="s">
        <v>20925</v>
      </c>
      <c r="Q890" s="1" t="s">
        <v>95901</v>
      </c>
      <c r="R890" s="1" t="s">
        <v>14572</v>
      </c>
      <c r="S890" s="1" t="s">
        <v>95901</v>
      </c>
      <c r="T890" s="1" t="s">
        <v>20918</v>
      </c>
      <c r="U890" s="1" t="s">
        <v>95901</v>
      </c>
      <c r="V890">
        <v>1</v>
      </c>
      <c r="W890" s="1" t="s">
        <v>14572</v>
      </c>
      <c r="X890" s="1" t="s">
        <v>14660</v>
      </c>
      <c r="Y890" s="1"/>
      <c r="Z890" s="1"/>
      <c r="AA890" s="1" t="s">
        <v>33</v>
      </c>
      <c r="AB890" s="1" t="s">
        <v>33</v>
      </c>
      <c r="AC890" s="1" t="s">
        <v>33</v>
      </c>
      <c r="AD890" s="1" t="s">
        <v>33</v>
      </c>
      <c r="AE890" s="1" t="s">
        <v>95902</v>
      </c>
    </row>
    <row r="891" spans="1:31">
      <c r="A891" s="1" t="s">
        <v>91459</v>
      </c>
      <c r="B891" s="1" t="s">
        <v>33</v>
      </c>
      <c r="C891" s="1" t="s">
        <v>95874</v>
      </c>
      <c r="D891">
        <v>0</v>
      </c>
      <c r="E891" s="1" t="s">
        <v>95875</v>
      </c>
      <c r="F891" s="1" t="s">
        <v>95876</v>
      </c>
      <c r="G891" s="1" t="s">
        <v>95877</v>
      </c>
      <c r="H891" s="1" t="s">
        <v>95878</v>
      </c>
      <c r="I891" s="1" t="s">
        <v>95879</v>
      </c>
      <c r="J891" s="2">
        <v>43797</v>
      </c>
      <c r="K891" s="3">
        <v>0.16922453703703705</v>
      </c>
      <c r="L891">
        <v>4</v>
      </c>
      <c r="M891" s="2">
        <v>43796</v>
      </c>
      <c r="N891" s="3">
        <v>0.66922453703703699</v>
      </c>
      <c r="O891">
        <v>16</v>
      </c>
      <c r="P891" s="1" t="s">
        <v>20925</v>
      </c>
      <c r="Q891" s="1" t="s">
        <v>95880</v>
      </c>
      <c r="R891" s="1" t="s">
        <v>14572</v>
      </c>
      <c r="S891" s="1" t="s">
        <v>95880</v>
      </c>
      <c r="T891" s="1" t="s">
        <v>20918</v>
      </c>
      <c r="U891" s="1" t="s">
        <v>95880</v>
      </c>
      <c r="V891">
        <v>1</v>
      </c>
      <c r="W891" s="1" t="s">
        <v>14572</v>
      </c>
      <c r="X891" s="1" t="s">
        <v>14660</v>
      </c>
      <c r="Y891" s="1"/>
      <c r="Z891" s="1"/>
      <c r="AA891" s="1" t="s">
        <v>33</v>
      </c>
      <c r="AB891" s="1" t="s">
        <v>33</v>
      </c>
      <c r="AC891" s="1" t="s">
        <v>33</v>
      </c>
      <c r="AD891" s="1" t="s">
        <v>33</v>
      </c>
      <c r="AE891" s="1" t="s">
        <v>95881</v>
      </c>
    </row>
    <row r="892" spans="1:31">
      <c r="A892" s="1" t="s">
        <v>91459</v>
      </c>
      <c r="B892" s="1" t="s">
        <v>33</v>
      </c>
      <c r="C892" s="1" t="s">
        <v>95874</v>
      </c>
      <c r="D892">
        <v>0</v>
      </c>
      <c r="E892" s="1" t="s">
        <v>1662</v>
      </c>
      <c r="F892" s="1" t="s">
        <v>96337</v>
      </c>
      <c r="G892" s="1" t="s">
        <v>96338</v>
      </c>
      <c r="H892" s="1" t="s">
        <v>96339</v>
      </c>
      <c r="I892" s="1" t="s">
        <v>96340</v>
      </c>
      <c r="J892" s="2">
        <v>43797</v>
      </c>
      <c r="K892" s="3">
        <v>0.16922453703703705</v>
      </c>
      <c r="L892">
        <v>4</v>
      </c>
      <c r="M892" s="2">
        <v>43796</v>
      </c>
      <c r="N892" s="3">
        <v>0.66922453703703699</v>
      </c>
      <c r="O892">
        <v>16</v>
      </c>
      <c r="P892" s="1" t="s">
        <v>14572</v>
      </c>
      <c r="Q892" s="1" t="s">
        <v>96341</v>
      </c>
      <c r="R892" s="1" t="s">
        <v>20925</v>
      </c>
      <c r="S892" s="1" t="s">
        <v>96341</v>
      </c>
      <c r="T892" s="1" t="s">
        <v>1087</v>
      </c>
      <c r="U892" s="1" t="s">
        <v>96341</v>
      </c>
      <c r="V892">
        <v>1</v>
      </c>
      <c r="W892" s="1"/>
      <c r="X892" s="1"/>
      <c r="Y892" s="1"/>
      <c r="Z892" s="1"/>
      <c r="AA892" s="1" t="s">
        <v>33</v>
      </c>
      <c r="AB892" s="1" t="s">
        <v>33</v>
      </c>
      <c r="AC892" s="1" t="s">
        <v>33</v>
      </c>
      <c r="AD892" s="1" t="s">
        <v>33</v>
      </c>
      <c r="AE892" s="1" t="s">
        <v>95881</v>
      </c>
    </row>
    <row r="893" spans="1:31">
      <c r="A893" s="1" t="s">
        <v>91459</v>
      </c>
      <c r="B893" s="1" t="s">
        <v>33</v>
      </c>
      <c r="C893" s="1" t="s">
        <v>92644</v>
      </c>
      <c r="D893">
        <v>0</v>
      </c>
      <c r="E893" s="1" t="s">
        <v>26230</v>
      </c>
      <c r="F893" s="1" t="s">
        <v>92645</v>
      </c>
      <c r="G893" s="1" t="s">
        <v>92646</v>
      </c>
      <c r="H893" s="1" t="s">
        <v>92647</v>
      </c>
      <c r="I893" s="1" t="s">
        <v>92648</v>
      </c>
      <c r="J893" s="2">
        <v>43797</v>
      </c>
      <c r="K893" s="3">
        <v>0.16942129629629629</v>
      </c>
      <c r="L893">
        <v>4</v>
      </c>
      <c r="M893" s="2">
        <v>43796</v>
      </c>
      <c r="N893" s="3">
        <v>0.66942129629629632</v>
      </c>
      <c r="O893">
        <v>16</v>
      </c>
      <c r="P893" s="1" t="s">
        <v>20925</v>
      </c>
      <c r="Q893" s="1" t="s">
        <v>92649</v>
      </c>
      <c r="R893" s="1" t="s">
        <v>14572</v>
      </c>
      <c r="S893" s="1" t="s">
        <v>92649</v>
      </c>
      <c r="T893" s="1" t="s">
        <v>1087</v>
      </c>
      <c r="U893" s="1" t="s">
        <v>92649</v>
      </c>
      <c r="V893">
        <v>1</v>
      </c>
      <c r="W893" s="1" t="s">
        <v>12464</v>
      </c>
      <c r="X893" s="1" t="s">
        <v>14572</v>
      </c>
      <c r="Y893" s="1"/>
      <c r="Z893" s="1"/>
      <c r="AA893" s="1" t="s">
        <v>33</v>
      </c>
      <c r="AB893" s="1" t="s">
        <v>33</v>
      </c>
      <c r="AC893" s="1" t="s">
        <v>33</v>
      </c>
      <c r="AD893" s="1" t="s">
        <v>33</v>
      </c>
      <c r="AE893" s="1" t="s">
        <v>92650</v>
      </c>
    </row>
    <row r="894" spans="1:31">
      <c r="A894" s="1" t="s">
        <v>91459</v>
      </c>
      <c r="B894" s="1" t="s">
        <v>33</v>
      </c>
      <c r="C894" s="1" t="s">
        <v>92644</v>
      </c>
      <c r="D894">
        <v>0</v>
      </c>
      <c r="E894" s="1" t="s">
        <v>96197</v>
      </c>
      <c r="F894" s="1" t="s">
        <v>96198</v>
      </c>
      <c r="G894" s="1" t="s">
        <v>96199</v>
      </c>
      <c r="H894" s="1" t="s">
        <v>96200</v>
      </c>
      <c r="I894" s="1" t="s">
        <v>96201</v>
      </c>
      <c r="J894" s="2">
        <v>43797</v>
      </c>
      <c r="K894" s="3">
        <v>0.16942129629629629</v>
      </c>
      <c r="L894">
        <v>4</v>
      </c>
      <c r="M894" s="2">
        <v>43796</v>
      </c>
      <c r="N894" s="3">
        <v>0.66942129629629632</v>
      </c>
      <c r="O894">
        <v>16</v>
      </c>
      <c r="P894" s="1" t="s">
        <v>14572</v>
      </c>
      <c r="Q894" s="1" t="s">
        <v>96202</v>
      </c>
      <c r="R894" s="1" t="s">
        <v>20925</v>
      </c>
      <c r="S894" s="1" t="s">
        <v>96202</v>
      </c>
      <c r="T894" s="1" t="s">
        <v>1087</v>
      </c>
      <c r="U894" s="1" t="s">
        <v>96202</v>
      </c>
      <c r="V894">
        <v>1</v>
      </c>
      <c r="W894" s="1"/>
      <c r="X894" s="1"/>
      <c r="Y894" s="1"/>
      <c r="Z894" s="1"/>
      <c r="AA894" s="1" t="s">
        <v>33</v>
      </c>
      <c r="AB894" s="1" t="s">
        <v>33</v>
      </c>
      <c r="AC894" s="1" t="s">
        <v>33</v>
      </c>
      <c r="AD894" s="1" t="s">
        <v>33</v>
      </c>
      <c r="AE894" s="1" t="s">
        <v>92650</v>
      </c>
    </row>
    <row r="895" spans="1:31">
      <c r="A895" s="1" t="s">
        <v>91459</v>
      </c>
      <c r="B895" s="1" t="s">
        <v>33</v>
      </c>
      <c r="C895" s="1" t="s">
        <v>96071</v>
      </c>
      <c r="D895">
        <v>0</v>
      </c>
      <c r="E895" s="1" t="s">
        <v>96072</v>
      </c>
      <c r="F895" s="1" t="s">
        <v>96073</v>
      </c>
      <c r="G895" s="1" t="s">
        <v>96074</v>
      </c>
      <c r="H895" s="1" t="s">
        <v>96075</v>
      </c>
      <c r="I895" s="1" t="s">
        <v>96076</v>
      </c>
      <c r="J895" s="2">
        <v>43797</v>
      </c>
      <c r="K895" s="3">
        <v>0.16961805555555556</v>
      </c>
      <c r="L895">
        <v>4</v>
      </c>
      <c r="M895" s="2">
        <v>43796</v>
      </c>
      <c r="N895" s="3">
        <v>0.66961805555555554</v>
      </c>
      <c r="O895">
        <v>16</v>
      </c>
      <c r="P895" s="1" t="s">
        <v>14572</v>
      </c>
      <c r="Q895" s="1" t="s">
        <v>96077</v>
      </c>
      <c r="R895" s="1" t="s">
        <v>20925</v>
      </c>
      <c r="S895" s="1" t="s">
        <v>96077</v>
      </c>
      <c r="T895" s="1" t="s">
        <v>1087</v>
      </c>
      <c r="U895" s="1" t="s">
        <v>96077</v>
      </c>
      <c r="V895">
        <v>1</v>
      </c>
      <c r="W895" s="1" t="s">
        <v>14572</v>
      </c>
      <c r="X895" s="1"/>
      <c r="Y895" s="1"/>
      <c r="Z895" s="1"/>
      <c r="AA895" s="1" t="s">
        <v>33</v>
      </c>
      <c r="AB895" s="1" t="s">
        <v>33</v>
      </c>
      <c r="AC895" s="1" t="s">
        <v>33</v>
      </c>
      <c r="AD895" s="1" t="s">
        <v>33</v>
      </c>
      <c r="AE895" s="1" t="s">
        <v>96078</v>
      </c>
    </row>
    <row r="896" spans="1:31">
      <c r="A896" s="1" t="s">
        <v>91459</v>
      </c>
      <c r="B896" s="1" t="s">
        <v>33</v>
      </c>
      <c r="C896" s="1" t="s">
        <v>96616</v>
      </c>
      <c r="D896">
        <v>0</v>
      </c>
      <c r="E896" s="1" t="s">
        <v>96617</v>
      </c>
      <c r="F896" s="1" t="s">
        <v>96618</v>
      </c>
      <c r="G896" s="1" t="s">
        <v>96619</v>
      </c>
      <c r="H896" s="1" t="s">
        <v>96620</v>
      </c>
      <c r="I896" s="1" t="s">
        <v>96621</v>
      </c>
      <c r="J896" s="2">
        <v>43797</v>
      </c>
      <c r="K896" s="3">
        <v>0.16981481481481481</v>
      </c>
      <c r="L896">
        <v>4</v>
      </c>
      <c r="M896" s="2">
        <v>43796</v>
      </c>
      <c r="N896" s="3">
        <v>0.66981481481481486</v>
      </c>
      <c r="O896">
        <v>16</v>
      </c>
      <c r="P896" s="1" t="s">
        <v>14572</v>
      </c>
      <c r="Q896" s="1" t="s">
        <v>96622</v>
      </c>
      <c r="R896" s="1" t="s">
        <v>1087</v>
      </c>
      <c r="S896" s="1" t="s">
        <v>96622</v>
      </c>
      <c r="T896" s="1" t="s">
        <v>20925</v>
      </c>
      <c r="U896" s="1" t="s">
        <v>96622</v>
      </c>
      <c r="V896">
        <v>1</v>
      </c>
      <c r="W896" s="1" t="s">
        <v>14572</v>
      </c>
      <c r="X896" s="1"/>
      <c r="Y896" s="1"/>
      <c r="Z896" s="1"/>
      <c r="AA896" s="1" t="s">
        <v>33</v>
      </c>
      <c r="AB896" s="1" t="s">
        <v>33</v>
      </c>
      <c r="AC896" s="1" t="s">
        <v>33</v>
      </c>
      <c r="AD896" s="1" t="s">
        <v>33</v>
      </c>
      <c r="AE896" s="1" t="s">
        <v>96623</v>
      </c>
    </row>
    <row r="897" spans="1:31">
      <c r="A897" s="1" t="s">
        <v>91459</v>
      </c>
      <c r="B897" s="1" t="s">
        <v>33</v>
      </c>
      <c r="C897" s="1" t="s">
        <v>96254</v>
      </c>
      <c r="D897">
        <v>0</v>
      </c>
      <c r="E897" s="1" t="s">
        <v>96255</v>
      </c>
      <c r="F897" s="1" t="s">
        <v>96256</v>
      </c>
      <c r="G897" s="1" t="s">
        <v>96257</v>
      </c>
      <c r="H897" s="1" t="s">
        <v>96258</v>
      </c>
      <c r="I897" s="1" t="s">
        <v>96259</v>
      </c>
      <c r="J897" s="2">
        <v>43797</v>
      </c>
      <c r="K897" s="3">
        <v>0.17018518518518519</v>
      </c>
      <c r="L897">
        <v>4</v>
      </c>
      <c r="M897" s="2">
        <v>43796</v>
      </c>
      <c r="N897" s="3">
        <v>0.67018518518518522</v>
      </c>
      <c r="O897">
        <v>16</v>
      </c>
      <c r="P897" s="1" t="s">
        <v>14572</v>
      </c>
      <c r="Q897" s="1" t="s">
        <v>96260</v>
      </c>
      <c r="R897" s="1" t="s">
        <v>20925</v>
      </c>
      <c r="S897" s="1" t="s">
        <v>96260</v>
      </c>
      <c r="T897" s="1" t="s">
        <v>1087</v>
      </c>
      <c r="U897" s="1" t="s">
        <v>96260</v>
      </c>
      <c r="V897">
        <v>1</v>
      </c>
      <c r="W897" s="1" t="s">
        <v>14572</v>
      </c>
      <c r="X897" s="1"/>
      <c r="Y897" s="1"/>
      <c r="Z897" s="1"/>
      <c r="AA897" s="1" t="s">
        <v>33</v>
      </c>
      <c r="AB897" s="1" t="s">
        <v>33</v>
      </c>
      <c r="AC897" s="1" t="s">
        <v>33</v>
      </c>
      <c r="AD897" s="1" t="s">
        <v>33</v>
      </c>
      <c r="AE897" s="1" t="s">
        <v>96261</v>
      </c>
    </row>
    <row r="898" spans="1:31">
      <c r="A898" s="1" t="s">
        <v>91459</v>
      </c>
      <c r="B898" s="1" t="s">
        <v>33</v>
      </c>
      <c r="C898" s="1" t="s">
        <v>92683</v>
      </c>
      <c r="D898">
        <v>0</v>
      </c>
      <c r="E898" s="1" t="s">
        <v>92684</v>
      </c>
      <c r="F898" s="1" t="s">
        <v>92685</v>
      </c>
      <c r="G898" s="1" t="s">
        <v>92686</v>
      </c>
      <c r="H898" s="1" t="s">
        <v>92687</v>
      </c>
      <c r="I898" s="1" t="s">
        <v>92688</v>
      </c>
      <c r="J898" s="2">
        <v>43797</v>
      </c>
      <c r="K898" s="3">
        <v>0.17039351851851853</v>
      </c>
      <c r="L898">
        <v>4</v>
      </c>
      <c r="M898" s="2">
        <v>43796</v>
      </c>
      <c r="N898" s="3">
        <v>0.67039351851851847</v>
      </c>
      <c r="O898">
        <v>16</v>
      </c>
      <c r="P898" s="1" t="s">
        <v>20925</v>
      </c>
      <c r="Q898" s="1" t="s">
        <v>16269</v>
      </c>
      <c r="R898" s="1" t="s">
        <v>14572</v>
      </c>
      <c r="S898" s="1" t="s">
        <v>16269</v>
      </c>
      <c r="T898" s="1" t="s">
        <v>20918</v>
      </c>
      <c r="U898" s="1" t="s">
        <v>16269</v>
      </c>
      <c r="V898">
        <v>1</v>
      </c>
      <c r="W898" s="1" t="s">
        <v>12464</v>
      </c>
      <c r="X898" s="1"/>
      <c r="Y898" s="1"/>
      <c r="Z898" s="1"/>
      <c r="AA898" s="1" t="s">
        <v>33</v>
      </c>
      <c r="AB898" s="1" t="s">
        <v>33</v>
      </c>
      <c r="AC898" s="1" t="s">
        <v>33</v>
      </c>
      <c r="AD898" s="1" t="s">
        <v>33</v>
      </c>
      <c r="AE898" s="1" t="s">
        <v>92689</v>
      </c>
    </row>
    <row r="899" spans="1:31">
      <c r="A899" s="1" t="s">
        <v>91459</v>
      </c>
      <c r="B899" s="1" t="s">
        <v>33</v>
      </c>
      <c r="C899" s="1" t="s">
        <v>92683</v>
      </c>
      <c r="D899">
        <v>0</v>
      </c>
      <c r="E899" s="1" t="s">
        <v>96414</v>
      </c>
      <c r="F899" s="1" t="s">
        <v>96415</v>
      </c>
      <c r="G899" s="1" t="s">
        <v>96416</v>
      </c>
      <c r="H899" s="1" t="s">
        <v>96417</v>
      </c>
      <c r="I899" s="1" t="s">
        <v>96418</v>
      </c>
      <c r="J899" s="2">
        <v>43797</v>
      </c>
      <c r="K899" s="3">
        <v>0.17039351851851853</v>
      </c>
      <c r="L899">
        <v>4</v>
      </c>
      <c r="M899" s="2">
        <v>43796</v>
      </c>
      <c r="N899" s="3">
        <v>0.67039351851851847</v>
      </c>
      <c r="O899">
        <v>16</v>
      </c>
      <c r="P899" s="1" t="s">
        <v>14572</v>
      </c>
      <c r="Q899" s="1" t="s">
        <v>96419</v>
      </c>
      <c r="R899" s="1" t="s">
        <v>20925</v>
      </c>
      <c r="S899" s="1" t="s">
        <v>96419</v>
      </c>
      <c r="T899" s="1" t="s">
        <v>1087</v>
      </c>
      <c r="U899" s="1" t="s">
        <v>96419</v>
      </c>
      <c r="V899">
        <v>1</v>
      </c>
      <c r="W899" s="1" t="s">
        <v>14572</v>
      </c>
      <c r="X899" s="1"/>
      <c r="Y899" s="1"/>
      <c r="Z899" s="1"/>
      <c r="AA899" s="1" t="s">
        <v>33</v>
      </c>
      <c r="AB899" s="1" t="s">
        <v>33</v>
      </c>
      <c r="AC899" s="1" t="s">
        <v>33</v>
      </c>
      <c r="AD899" s="1" t="s">
        <v>33</v>
      </c>
      <c r="AE899" s="1" t="s">
        <v>92689</v>
      </c>
    </row>
    <row r="900" spans="1:31">
      <c r="A900" s="1" t="s">
        <v>91459</v>
      </c>
      <c r="B900" s="1" t="s">
        <v>33</v>
      </c>
      <c r="C900" s="1" t="s">
        <v>96277</v>
      </c>
      <c r="D900">
        <v>0</v>
      </c>
      <c r="E900" s="1" t="s">
        <v>96278</v>
      </c>
      <c r="F900" s="1" t="s">
        <v>96279</v>
      </c>
      <c r="G900" s="1" t="s">
        <v>96280</v>
      </c>
      <c r="H900" s="1" t="s">
        <v>96281</v>
      </c>
      <c r="I900" s="1" t="s">
        <v>96282</v>
      </c>
      <c r="J900" s="2">
        <v>43797</v>
      </c>
      <c r="K900" s="3">
        <v>0.17060185185185187</v>
      </c>
      <c r="L900">
        <v>4</v>
      </c>
      <c r="M900" s="2">
        <v>43796</v>
      </c>
      <c r="N900" s="3">
        <v>0.67060185185185184</v>
      </c>
      <c r="O900">
        <v>16</v>
      </c>
      <c r="P900" s="1" t="s">
        <v>14572</v>
      </c>
      <c r="Q900" s="1" t="s">
        <v>96283</v>
      </c>
      <c r="R900" s="1" t="s">
        <v>20925</v>
      </c>
      <c r="S900" s="1" t="s">
        <v>96283</v>
      </c>
      <c r="T900" s="1" t="s">
        <v>1087</v>
      </c>
      <c r="U900" s="1" t="s">
        <v>96283</v>
      </c>
      <c r="V900">
        <v>1</v>
      </c>
      <c r="W900" s="1" t="s">
        <v>14572</v>
      </c>
      <c r="X900" s="1"/>
      <c r="Y900" s="1"/>
      <c r="Z900" s="1"/>
      <c r="AA900" s="1" t="s">
        <v>33</v>
      </c>
      <c r="AB900" s="1" t="s">
        <v>33</v>
      </c>
      <c r="AC900" s="1" t="s">
        <v>33</v>
      </c>
      <c r="AD900" s="1" t="s">
        <v>33</v>
      </c>
      <c r="AE900" s="1" t="s">
        <v>96284</v>
      </c>
    </row>
    <row r="901" spans="1:31">
      <c r="A901" s="1" t="s">
        <v>91459</v>
      </c>
      <c r="B901" s="1" t="s">
        <v>33</v>
      </c>
      <c r="C901" s="1" t="s">
        <v>96530</v>
      </c>
      <c r="D901">
        <v>0</v>
      </c>
      <c r="E901" s="1" t="s">
        <v>96531</v>
      </c>
      <c r="F901" s="1" t="s">
        <v>96532</v>
      </c>
      <c r="G901" s="1" t="s">
        <v>96533</v>
      </c>
      <c r="H901" s="1" t="s">
        <v>96534</v>
      </c>
      <c r="I901" s="1" t="s">
        <v>96535</v>
      </c>
      <c r="J901" s="2">
        <v>43797</v>
      </c>
      <c r="K901" s="3">
        <v>0.17079861111111111</v>
      </c>
      <c r="L901">
        <v>4</v>
      </c>
      <c r="M901" s="2">
        <v>43796</v>
      </c>
      <c r="N901" s="3">
        <v>0.67079861111111116</v>
      </c>
      <c r="O901">
        <v>16</v>
      </c>
      <c r="P901" s="1" t="s">
        <v>14572</v>
      </c>
      <c r="Q901" s="1" t="s">
        <v>96536</v>
      </c>
      <c r="R901" s="1" t="s">
        <v>20925</v>
      </c>
      <c r="S901" s="1" t="s">
        <v>96536</v>
      </c>
      <c r="T901" s="1" t="s">
        <v>1087</v>
      </c>
      <c r="U901" s="1" t="s">
        <v>96536</v>
      </c>
      <c r="V901">
        <v>1</v>
      </c>
      <c r="W901" s="1" t="s">
        <v>14572</v>
      </c>
      <c r="X901" s="1"/>
      <c r="Y901" s="1"/>
      <c r="Z901" s="1"/>
      <c r="AA901" s="1" t="s">
        <v>33</v>
      </c>
      <c r="AB901" s="1" t="s">
        <v>33</v>
      </c>
      <c r="AC901" s="1" t="s">
        <v>33</v>
      </c>
      <c r="AD901" s="1" t="s">
        <v>33</v>
      </c>
      <c r="AE901" s="1" t="s">
        <v>96537</v>
      </c>
    </row>
    <row r="902" spans="1:31">
      <c r="A902" s="1" t="s">
        <v>91459</v>
      </c>
      <c r="B902" s="1" t="s">
        <v>33</v>
      </c>
      <c r="C902" s="1" t="s">
        <v>96166</v>
      </c>
      <c r="D902">
        <v>0</v>
      </c>
      <c r="E902" s="1" t="s">
        <v>96167</v>
      </c>
      <c r="F902" s="1" t="s">
        <v>96168</v>
      </c>
      <c r="G902" s="1" t="s">
        <v>96169</v>
      </c>
      <c r="H902" s="1" t="s">
        <v>96170</v>
      </c>
      <c r="I902" s="1" t="s">
        <v>96171</v>
      </c>
      <c r="J902" s="2">
        <v>43797</v>
      </c>
      <c r="K902" s="3">
        <v>0.17152777777777778</v>
      </c>
      <c r="L902">
        <v>4</v>
      </c>
      <c r="M902" s="2">
        <v>43796</v>
      </c>
      <c r="N902" s="3">
        <v>0.67152777777777772</v>
      </c>
      <c r="O902">
        <v>16</v>
      </c>
      <c r="P902" s="1" t="s">
        <v>14572</v>
      </c>
      <c r="Q902" s="1" t="s">
        <v>96172</v>
      </c>
      <c r="R902" s="1" t="s">
        <v>20925</v>
      </c>
      <c r="S902" s="1" t="s">
        <v>96172</v>
      </c>
      <c r="T902" s="1" t="s">
        <v>1087</v>
      </c>
      <c r="U902" s="1" t="s">
        <v>96172</v>
      </c>
      <c r="V902">
        <v>1</v>
      </c>
      <c r="W902" s="1" t="s">
        <v>14572</v>
      </c>
      <c r="X902" s="1"/>
      <c r="Y902" s="1"/>
      <c r="Z902" s="1"/>
      <c r="AA902" s="1" t="s">
        <v>33</v>
      </c>
      <c r="AB902" s="1" t="s">
        <v>33</v>
      </c>
      <c r="AC902" s="1" t="s">
        <v>33</v>
      </c>
      <c r="AD902" s="1" t="s">
        <v>33</v>
      </c>
      <c r="AE902" s="1" t="s">
        <v>96173</v>
      </c>
    </row>
    <row r="903" spans="1:31">
      <c r="A903" s="1" t="s">
        <v>91459</v>
      </c>
      <c r="B903" s="1" t="s">
        <v>33</v>
      </c>
      <c r="C903" s="1" t="s">
        <v>96322</v>
      </c>
      <c r="D903">
        <v>0</v>
      </c>
      <c r="E903" s="1" t="s">
        <v>2472</v>
      </c>
      <c r="F903" s="1" t="s">
        <v>96323</v>
      </c>
      <c r="G903" s="1" t="s">
        <v>96324</v>
      </c>
      <c r="H903" s="1" t="s">
        <v>96325</v>
      </c>
      <c r="I903" s="1" t="s">
        <v>96326</v>
      </c>
      <c r="J903" s="2">
        <v>43797</v>
      </c>
      <c r="K903" s="3">
        <v>0.17179398148148148</v>
      </c>
      <c r="L903">
        <v>4</v>
      </c>
      <c r="M903" s="2">
        <v>43796</v>
      </c>
      <c r="N903" s="3">
        <v>0.67179398148148151</v>
      </c>
      <c r="O903">
        <v>16</v>
      </c>
      <c r="P903" s="1" t="s">
        <v>14572</v>
      </c>
      <c r="Q903" s="1" t="s">
        <v>96327</v>
      </c>
      <c r="R903" s="1" t="s">
        <v>20925</v>
      </c>
      <c r="S903" s="1" t="s">
        <v>96327</v>
      </c>
      <c r="T903" s="1" t="s">
        <v>1087</v>
      </c>
      <c r="U903" s="1" t="s">
        <v>96327</v>
      </c>
      <c r="V903">
        <v>1</v>
      </c>
      <c r="W903" s="1" t="s">
        <v>14572</v>
      </c>
      <c r="X903" s="1"/>
      <c r="Y903" s="1"/>
      <c r="Z903" s="1"/>
      <c r="AA903" s="1" t="s">
        <v>33</v>
      </c>
      <c r="AB903" s="1" t="s">
        <v>33</v>
      </c>
      <c r="AC903" s="1" t="s">
        <v>33</v>
      </c>
      <c r="AD903" s="1" t="s">
        <v>33</v>
      </c>
      <c r="AE903" s="1" t="s">
        <v>96328</v>
      </c>
    </row>
    <row r="904" spans="1:31">
      <c r="A904" s="1" t="s">
        <v>91459</v>
      </c>
      <c r="B904" s="1" t="s">
        <v>33</v>
      </c>
      <c r="C904" s="1" t="s">
        <v>96349</v>
      </c>
      <c r="D904">
        <v>0</v>
      </c>
      <c r="E904" s="1" t="s">
        <v>96350</v>
      </c>
      <c r="F904" s="1" t="s">
        <v>96351</v>
      </c>
      <c r="G904" s="1" t="s">
        <v>96352</v>
      </c>
      <c r="H904" s="1" t="s">
        <v>96353</v>
      </c>
      <c r="I904" s="1" t="s">
        <v>96354</v>
      </c>
      <c r="J904" s="2">
        <v>43797</v>
      </c>
      <c r="K904" s="3">
        <v>0.17188657407407407</v>
      </c>
      <c r="L904">
        <v>4</v>
      </c>
      <c r="M904" s="2">
        <v>43796</v>
      </c>
      <c r="N904" s="3">
        <v>0.67188657407407404</v>
      </c>
      <c r="O904">
        <v>16</v>
      </c>
      <c r="P904" s="1" t="s">
        <v>14572</v>
      </c>
      <c r="Q904" s="1" t="s">
        <v>96355</v>
      </c>
      <c r="R904" s="1" t="s">
        <v>20925</v>
      </c>
      <c r="S904" s="1" t="s">
        <v>96355</v>
      </c>
      <c r="T904" s="1" t="s">
        <v>1087</v>
      </c>
      <c r="U904" s="1" t="s">
        <v>96355</v>
      </c>
      <c r="V904">
        <v>1</v>
      </c>
      <c r="W904" s="1" t="s">
        <v>14572</v>
      </c>
      <c r="X904" s="1"/>
      <c r="Y904" s="1"/>
      <c r="Z904" s="1"/>
      <c r="AA904" s="1" t="s">
        <v>33</v>
      </c>
      <c r="AB904" s="1" t="s">
        <v>33</v>
      </c>
      <c r="AC904" s="1" t="s">
        <v>33</v>
      </c>
      <c r="AD904" s="1" t="s">
        <v>33</v>
      </c>
      <c r="AE904" s="1" t="s">
        <v>96356</v>
      </c>
    </row>
    <row r="905" spans="1:31">
      <c r="A905" s="1" t="s">
        <v>91459</v>
      </c>
      <c r="B905" s="1" t="s">
        <v>33</v>
      </c>
      <c r="C905" s="1" t="s">
        <v>96218</v>
      </c>
      <c r="D905">
        <v>0</v>
      </c>
      <c r="E905" s="1" t="s">
        <v>96219</v>
      </c>
      <c r="F905" s="1" t="s">
        <v>96220</v>
      </c>
      <c r="G905" s="1" t="s">
        <v>96221</v>
      </c>
      <c r="H905" s="1" t="s">
        <v>96222</v>
      </c>
      <c r="I905" s="1" t="s">
        <v>96223</v>
      </c>
      <c r="J905" s="2">
        <v>43797</v>
      </c>
      <c r="K905" s="3">
        <v>0.17202546296296295</v>
      </c>
      <c r="L905">
        <v>4</v>
      </c>
      <c r="M905" s="2">
        <v>43796</v>
      </c>
      <c r="N905" s="3">
        <v>0.67202546296296295</v>
      </c>
      <c r="O905">
        <v>16</v>
      </c>
      <c r="P905" s="1" t="s">
        <v>14572</v>
      </c>
      <c r="Q905" s="1" t="s">
        <v>96224</v>
      </c>
      <c r="R905" s="1" t="s">
        <v>20925</v>
      </c>
      <c r="S905" s="1" t="s">
        <v>96224</v>
      </c>
      <c r="T905" s="1" t="s">
        <v>1087</v>
      </c>
      <c r="U905" s="1" t="s">
        <v>96224</v>
      </c>
      <c r="V905">
        <v>1</v>
      </c>
      <c r="W905" s="1" t="s">
        <v>14572</v>
      </c>
      <c r="X905" s="1"/>
      <c r="Y905" s="1"/>
      <c r="Z905" s="1"/>
      <c r="AA905" s="1" t="s">
        <v>33</v>
      </c>
      <c r="AB905" s="1" t="s">
        <v>33</v>
      </c>
      <c r="AC905" s="1" t="s">
        <v>33</v>
      </c>
      <c r="AD905" s="1" t="s">
        <v>33</v>
      </c>
      <c r="AE905" s="1" t="s">
        <v>96225</v>
      </c>
    </row>
    <row r="906" spans="1:31">
      <c r="A906" s="1" t="s">
        <v>91459</v>
      </c>
      <c r="B906" s="1" t="s">
        <v>33</v>
      </c>
      <c r="C906" s="1" t="s">
        <v>96107</v>
      </c>
      <c r="D906">
        <v>0</v>
      </c>
      <c r="E906" s="1" t="s">
        <v>96108</v>
      </c>
      <c r="F906" s="1" t="s">
        <v>96109</v>
      </c>
      <c r="G906" s="1" t="s">
        <v>96110</v>
      </c>
      <c r="H906" s="1" t="s">
        <v>96111</v>
      </c>
      <c r="I906" s="1" t="s">
        <v>96112</v>
      </c>
      <c r="J906" s="2">
        <v>43797</v>
      </c>
      <c r="K906" s="3">
        <v>0.17230324074074074</v>
      </c>
      <c r="L906">
        <v>4</v>
      </c>
      <c r="M906" s="2">
        <v>43796</v>
      </c>
      <c r="N906" s="3">
        <v>0.67230324074074077</v>
      </c>
      <c r="O906">
        <v>16</v>
      </c>
      <c r="P906" s="1" t="s">
        <v>14572</v>
      </c>
      <c r="Q906" s="1" t="s">
        <v>96113</v>
      </c>
      <c r="R906" s="1" t="s">
        <v>20925</v>
      </c>
      <c r="S906" s="1" t="s">
        <v>96113</v>
      </c>
      <c r="T906" s="1" t="s">
        <v>1087</v>
      </c>
      <c r="U906" s="1" t="s">
        <v>96113</v>
      </c>
      <c r="V906">
        <v>1</v>
      </c>
      <c r="W906" s="1" t="s">
        <v>14572</v>
      </c>
      <c r="X906" s="1"/>
      <c r="Y906" s="1"/>
      <c r="Z906" s="1"/>
      <c r="AA906" s="1" t="s">
        <v>33</v>
      </c>
      <c r="AB906" s="1" t="s">
        <v>33</v>
      </c>
      <c r="AC906" s="1" t="s">
        <v>33</v>
      </c>
      <c r="AD906" s="1" t="s">
        <v>33</v>
      </c>
      <c r="AE906" s="1" t="s">
        <v>96114</v>
      </c>
    </row>
    <row r="907" spans="1:31">
      <c r="A907" s="1" t="s">
        <v>91459</v>
      </c>
      <c r="B907" s="1" t="s">
        <v>33</v>
      </c>
      <c r="C907" s="1" t="s">
        <v>96180</v>
      </c>
      <c r="D907">
        <v>0</v>
      </c>
      <c r="E907" s="1" t="s">
        <v>96181</v>
      </c>
      <c r="F907" s="1" t="s">
        <v>96182</v>
      </c>
      <c r="G907" s="1" t="s">
        <v>96183</v>
      </c>
      <c r="H907" s="1" t="s">
        <v>96184</v>
      </c>
      <c r="I907" s="1" t="s">
        <v>96185</v>
      </c>
      <c r="J907" s="2">
        <v>43797</v>
      </c>
      <c r="K907" s="3">
        <v>0.17239583333333333</v>
      </c>
      <c r="L907">
        <v>4</v>
      </c>
      <c r="M907" s="2">
        <v>43796</v>
      </c>
      <c r="N907" s="3">
        <v>0.6723958333333333</v>
      </c>
      <c r="O907">
        <v>16</v>
      </c>
      <c r="P907" s="1" t="s">
        <v>14572</v>
      </c>
      <c r="Q907" s="1" t="s">
        <v>96186</v>
      </c>
      <c r="R907" s="1" t="s">
        <v>20925</v>
      </c>
      <c r="S907" s="1" t="s">
        <v>96186</v>
      </c>
      <c r="T907" s="1" t="s">
        <v>1087</v>
      </c>
      <c r="U907" s="1" t="s">
        <v>96186</v>
      </c>
      <c r="V907">
        <v>1</v>
      </c>
      <c r="W907" s="1" t="s">
        <v>14572</v>
      </c>
      <c r="X907" s="1"/>
      <c r="Y907" s="1"/>
      <c r="Z907" s="1"/>
      <c r="AA907" s="1" t="s">
        <v>33</v>
      </c>
      <c r="AB907" s="1" t="s">
        <v>33</v>
      </c>
      <c r="AC907" s="1" t="s">
        <v>33</v>
      </c>
      <c r="AD907" s="1" t="s">
        <v>33</v>
      </c>
      <c r="AE907" s="1" t="s">
        <v>96187</v>
      </c>
    </row>
    <row r="908" spans="1:31">
      <c r="A908" s="1" t="s">
        <v>91459</v>
      </c>
      <c r="B908" s="1" t="s">
        <v>33</v>
      </c>
      <c r="C908" s="1" t="s">
        <v>96018</v>
      </c>
      <c r="D908">
        <v>0</v>
      </c>
      <c r="E908" s="1" t="s">
        <v>96019</v>
      </c>
      <c r="F908" s="1" t="s">
        <v>96020</v>
      </c>
      <c r="G908" s="1" t="s">
        <v>96021</v>
      </c>
      <c r="H908" s="1" t="s">
        <v>96022</v>
      </c>
      <c r="I908" s="1" t="s">
        <v>96023</v>
      </c>
      <c r="J908" s="2">
        <v>43797</v>
      </c>
      <c r="K908" s="3">
        <v>0.17252314814814815</v>
      </c>
      <c r="L908">
        <v>4</v>
      </c>
      <c r="M908" s="2">
        <v>43796</v>
      </c>
      <c r="N908" s="3">
        <v>0.67252314814814818</v>
      </c>
      <c r="O908">
        <v>16</v>
      </c>
      <c r="P908" s="1" t="s">
        <v>20925</v>
      </c>
      <c r="Q908" s="1" t="s">
        <v>96024</v>
      </c>
      <c r="R908" s="1" t="s">
        <v>14572</v>
      </c>
      <c r="S908" s="1" t="s">
        <v>96024</v>
      </c>
      <c r="T908" s="1" t="s">
        <v>20918</v>
      </c>
      <c r="U908" s="1" t="s">
        <v>96024</v>
      </c>
      <c r="V908">
        <v>1</v>
      </c>
      <c r="W908" s="1" t="s">
        <v>14572</v>
      </c>
      <c r="X908" s="1"/>
      <c r="Y908" s="1"/>
      <c r="Z908" s="1"/>
      <c r="AA908" s="1" t="s">
        <v>33</v>
      </c>
      <c r="AB908" s="1" t="s">
        <v>33</v>
      </c>
      <c r="AC908" s="1" t="s">
        <v>33</v>
      </c>
      <c r="AD908" s="1" t="s">
        <v>33</v>
      </c>
      <c r="AE908" s="1" t="s">
        <v>96025</v>
      </c>
    </row>
    <row r="909" spans="1:31">
      <c r="A909" s="1" t="s">
        <v>91459</v>
      </c>
      <c r="B909" s="1" t="s">
        <v>33</v>
      </c>
      <c r="C909" s="1" t="s">
        <v>96211</v>
      </c>
      <c r="D909">
        <v>0</v>
      </c>
      <c r="E909" s="1" t="s">
        <v>96212</v>
      </c>
      <c r="F909" s="1" t="s">
        <v>96213</v>
      </c>
      <c r="G909" s="1" t="s">
        <v>96214</v>
      </c>
      <c r="H909" s="1" t="s">
        <v>96215</v>
      </c>
      <c r="I909" s="1" t="s">
        <v>96216</v>
      </c>
      <c r="J909" s="2">
        <v>43797</v>
      </c>
      <c r="K909" s="3">
        <v>0.17265046296296296</v>
      </c>
      <c r="L909">
        <v>4</v>
      </c>
      <c r="M909" s="2">
        <v>43796</v>
      </c>
      <c r="N909" s="3">
        <v>0.67265046296296294</v>
      </c>
      <c r="O909">
        <v>16</v>
      </c>
      <c r="P909" s="1" t="s">
        <v>14572</v>
      </c>
      <c r="Q909" s="1" t="s">
        <v>36264</v>
      </c>
      <c r="R909" s="1" t="s">
        <v>20925</v>
      </c>
      <c r="S909" s="1" t="s">
        <v>36264</v>
      </c>
      <c r="T909" s="1" t="s">
        <v>1087</v>
      </c>
      <c r="U909" s="1" t="s">
        <v>36264</v>
      </c>
      <c r="V909">
        <v>1</v>
      </c>
      <c r="W909" s="1" t="s">
        <v>14572</v>
      </c>
      <c r="X909" s="1"/>
      <c r="Y909" s="1"/>
      <c r="Z909" s="1"/>
      <c r="AA909" s="1" t="s">
        <v>33</v>
      </c>
      <c r="AB909" s="1" t="s">
        <v>33</v>
      </c>
      <c r="AC909" s="1" t="s">
        <v>33</v>
      </c>
      <c r="AD909" s="1" t="s">
        <v>33</v>
      </c>
      <c r="AE909" s="1" t="s">
        <v>96217</v>
      </c>
    </row>
    <row r="910" spans="1:31">
      <c r="A910" s="1" t="s">
        <v>91459</v>
      </c>
      <c r="B910" s="1" t="s">
        <v>33</v>
      </c>
      <c r="C910" s="1" t="s">
        <v>96147</v>
      </c>
      <c r="D910">
        <v>0</v>
      </c>
      <c r="E910" s="1" t="s">
        <v>96148</v>
      </c>
      <c r="F910" s="1" t="s">
        <v>96149</v>
      </c>
      <c r="G910" s="1" t="s">
        <v>96150</v>
      </c>
      <c r="H910" s="1" t="s">
        <v>96151</v>
      </c>
      <c r="I910" s="1" t="s">
        <v>96152</v>
      </c>
      <c r="J910" s="2">
        <v>43797</v>
      </c>
      <c r="K910" s="3">
        <v>0.17277777777777778</v>
      </c>
      <c r="L910">
        <v>4</v>
      </c>
      <c r="M910" s="2">
        <v>43796</v>
      </c>
      <c r="N910" s="3">
        <v>0.67277777777777781</v>
      </c>
      <c r="O910">
        <v>16</v>
      </c>
      <c r="P910" s="1" t="s">
        <v>14572</v>
      </c>
      <c r="Q910" s="1" t="s">
        <v>96153</v>
      </c>
      <c r="R910" s="1" t="s">
        <v>20925</v>
      </c>
      <c r="S910" s="1" t="s">
        <v>96153</v>
      </c>
      <c r="T910" s="1" t="s">
        <v>1087</v>
      </c>
      <c r="U910" s="1" t="s">
        <v>96153</v>
      </c>
      <c r="V910">
        <v>1</v>
      </c>
      <c r="W910" s="1" t="s">
        <v>14572</v>
      </c>
      <c r="X910" s="1"/>
      <c r="Y910" s="1"/>
      <c r="Z910" s="1"/>
      <c r="AA910" s="1" t="s">
        <v>33</v>
      </c>
      <c r="AB910" s="1" t="s">
        <v>33</v>
      </c>
      <c r="AC910" s="1" t="s">
        <v>33</v>
      </c>
      <c r="AD910" s="1" t="s">
        <v>33</v>
      </c>
      <c r="AE910" s="1" t="s">
        <v>96154</v>
      </c>
    </row>
    <row r="911" spans="1:31">
      <c r="A911" s="1" t="s">
        <v>91459</v>
      </c>
      <c r="B911" s="1" t="s">
        <v>33</v>
      </c>
      <c r="C911" s="1" t="s">
        <v>96064</v>
      </c>
      <c r="D911">
        <v>0</v>
      </c>
      <c r="E911" s="1" t="s">
        <v>157</v>
      </c>
      <c r="F911" s="1" t="s">
        <v>96065</v>
      </c>
      <c r="G911" s="1" t="s">
        <v>96066</v>
      </c>
      <c r="H911" s="1" t="s">
        <v>96067</v>
      </c>
      <c r="I911" s="1" t="s">
        <v>96068</v>
      </c>
      <c r="J911" s="2">
        <v>43797</v>
      </c>
      <c r="K911" s="3">
        <v>0.17299768518518518</v>
      </c>
      <c r="L911">
        <v>4</v>
      </c>
      <c r="M911" s="2">
        <v>43796</v>
      </c>
      <c r="N911" s="3">
        <v>0.67299768518518521</v>
      </c>
      <c r="O911">
        <v>16</v>
      </c>
      <c r="P911" s="1" t="s">
        <v>14572</v>
      </c>
      <c r="Q911" s="1" t="s">
        <v>96069</v>
      </c>
      <c r="R911" s="1" t="s">
        <v>20925</v>
      </c>
      <c r="S911" s="1" t="s">
        <v>96069</v>
      </c>
      <c r="T911" s="1" t="s">
        <v>1087</v>
      </c>
      <c r="U911" s="1" t="s">
        <v>96069</v>
      </c>
      <c r="V911">
        <v>1</v>
      </c>
      <c r="W911" s="1" t="s">
        <v>14572</v>
      </c>
      <c r="X911" s="1"/>
      <c r="Y911" s="1"/>
      <c r="Z911" s="1"/>
      <c r="AA911" s="1" t="s">
        <v>33</v>
      </c>
      <c r="AB911" s="1" t="s">
        <v>33</v>
      </c>
      <c r="AC911" s="1" t="s">
        <v>33</v>
      </c>
      <c r="AD911" s="1" t="s">
        <v>33</v>
      </c>
      <c r="AE911" s="1" t="s">
        <v>96070</v>
      </c>
    </row>
    <row r="912" spans="1:31">
      <c r="A912" s="1" t="s">
        <v>91459</v>
      </c>
      <c r="B912" s="1" t="s">
        <v>33</v>
      </c>
      <c r="C912" s="1" t="s">
        <v>96486</v>
      </c>
      <c r="D912">
        <v>0</v>
      </c>
      <c r="E912" s="1" t="s">
        <v>96487</v>
      </c>
      <c r="F912" s="1" t="s">
        <v>96488</v>
      </c>
      <c r="G912" s="1" t="s">
        <v>96489</v>
      </c>
      <c r="H912" s="1" t="s">
        <v>96490</v>
      </c>
      <c r="I912" s="1" t="s">
        <v>96491</v>
      </c>
      <c r="J912" s="2">
        <v>43797</v>
      </c>
      <c r="K912" s="3">
        <v>0.1739236111111111</v>
      </c>
      <c r="L912">
        <v>4</v>
      </c>
      <c r="M912" s="2">
        <v>43796</v>
      </c>
      <c r="N912" s="3">
        <v>0.6739236111111111</v>
      </c>
      <c r="O912">
        <v>16</v>
      </c>
      <c r="P912" s="1" t="s">
        <v>14572</v>
      </c>
      <c r="Q912" s="1" t="s">
        <v>96492</v>
      </c>
      <c r="R912" s="1" t="s">
        <v>20925</v>
      </c>
      <c r="S912" s="1" t="s">
        <v>96492</v>
      </c>
      <c r="T912" s="1" t="s">
        <v>1087</v>
      </c>
      <c r="U912" s="1" t="s">
        <v>96492</v>
      </c>
      <c r="V912">
        <v>1</v>
      </c>
      <c r="W912" s="1" t="s">
        <v>14572</v>
      </c>
      <c r="X912" s="1"/>
      <c r="Y912" s="1"/>
      <c r="Z912" s="1"/>
      <c r="AA912" s="1" t="s">
        <v>33</v>
      </c>
      <c r="AB912" s="1" t="s">
        <v>33</v>
      </c>
      <c r="AC912" s="1" t="s">
        <v>33</v>
      </c>
      <c r="AD912" s="1" t="s">
        <v>33</v>
      </c>
      <c r="AE912" s="1" t="s">
        <v>96493</v>
      </c>
    </row>
    <row r="913" spans="1:31">
      <c r="A913" s="1" t="s">
        <v>91459</v>
      </c>
      <c r="B913" s="1" t="s">
        <v>33</v>
      </c>
      <c r="C913" s="1" t="s">
        <v>96596</v>
      </c>
      <c r="D913">
        <v>0</v>
      </c>
      <c r="E913" s="1" t="s">
        <v>96597</v>
      </c>
      <c r="F913" s="1" t="s">
        <v>96598</v>
      </c>
      <c r="G913" s="1" t="s">
        <v>96599</v>
      </c>
      <c r="H913" s="1" t="s">
        <v>96600</v>
      </c>
      <c r="I913" s="1" t="s">
        <v>96601</v>
      </c>
      <c r="J913" s="2">
        <v>43797</v>
      </c>
      <c r="K913" s="3">
        <v>0.17438657407407407</v>
      </c>
      <c r="L913">
        <v>4</v>
      </c>
      <c r="M913" s="2">
        <v>43796</v>
      </c>
      <c r="N913" s="3">
        <v>0.6743865740740741</v>
      </c>
      <c r="O913">
        <v>16</v>
      </c>
      <c r="P913" s="1" t="s">
        <v>14572</v>
      </c>
      <c r="Q913" s="1" t="s">
        <v>96602</v>
      </c>
      <c r="R913" s="1" t="s">
        <v>1087</v>
      </c>
      <c r="S913" s="1" t="s">
        <v>96602</v>
      </c>
      <c r="T913" s="1" t="s">
        <v>20925</v>
      </c>
      <c r="U913" s="1" t="s">
        <v>96602</v>
      </c>
      <c r="V913">
        <v>1</v>
      </c>
      <c r="W913" s="1" t="s">
        <v>14572</v>
      </c>
      <c r="X913" s="1"/>
      <c r="Y913" s="1"/>
      <c r="Z913" s="1"/>
      <c r="AA913" s="1" t="s">
        <v>33</v>
      </c>
      <c r="AB913" s="1" t="s">
        <v>33</v>
      </c>
      <c r="AC913" s="1" t="s">
        <v>33</v>
      </c>
      <c r="AD913" s="1" t="s">
        <v>33</v>
      </c>
      <c r="AE913" s="1" t="s">
        <v>96603</v>
      </c>
    </row>
    <row r="914" spans="1:31">
      <c r="A914" s="1" t="s">
        <v>91459</v>
      </c>
      <c r="B914" s="1" t="s">
        <v>33</v>
      </c>
      <c r="C914" s="1" t="s">
        <v>96569</v>
      </c>
      <c r="D914">
        <v>0</v>
      </c>
      <c r="E914" s="1" t="s">
        <v>96570</v>
      </c>
      <c r="F914" s="1" t="s">
        <v>96571</v>
      </c>
      <c r="G914" s="1" t="s">
        <v>96572</v>
      </c>
      <c r="H914" s="1" t="s">
        <v>96573</v>
      </c>
      <c r="I914" s="1" t="s">
        <v>96574</v>
      </c>
      <c r="J914" s="2">
        <v>43797</v>
      </c>
      <c r="K914" s="3">
        <v>0.17449074074074075</v>
      </c>
      <c r="L914">
        <v>4</v>
      </c>
      <c r="M914" s="2">
        <v>43796</v>
      </c>
      <c r="N914" s="3">
        <v>0.67449074074074078</v>
      </c>
      <c r="O914">
        <v>16</v>
      </c>
      <c r="P914" s="1" t="s">
        <v>14572</v>
      </c>
      <c r="Q914" s="1" t="s">
        <v>96575</v>
      </c>
      <c r="R914" s="1" t="s">
        <v>1087</v>
      </c>
      <c r="S914" s="1" t="s">
        <v>96575</v>
      </c>
      <c r="T914" s="1" t="s">
        <v>20925</v>
      </c>
      <c r="U914" s="1" t="s">
        <v>96575</v>
      </c>
      <c r="V914">
        <v>1</v>
      </c>
      <c r="W914" s="1" t="s">
        <v>14572</v>
      </c>
      <c r="X914" s="1"/>
      <c r="Y914" s="1"/>
      <c r="Z914" s="1"/>
      <c r="AA914" s="1" t="s">
        <v>33</v>
      </c>
      <c r="AB914" s="1" t="s">
        <v>33</v>
      </c>
      <c r="AC914" s="1" t="s">
        <v>33</v>
      </c>
      <c r="AD914" s="1" t="s">
        <v>33</v>
      </c>
      <c r="AE914" s="1" t="s">
        <v>96576</v>
      </c>
    </row>
    <row r="915" spans="1:31">
      <c r="A915" s="1" t="s">
        <v>91459</v>
      </c>
      <c r="B915" s="1" t="s">
        <v>33</v>
      </c>
      <c r="C915" s="1" t="s">
        <v>95975</v>
      </c>
      <c r="D915">
        <v>0</v>
      </c>
      <c r="E915" s="1" t="s">
        <v>95976</v>
      </c>
      <c r="F915" s="1" t="s">
        <v>95977</v>
      </c>
      <c r="G915" s="1" t="s">
        <v>95978</v>
      </c>
      <c r="H915" s="1" t="s">
        <v>95979</v>
      </c>
      <c r="I915" s="1" t="s">
        <v>95980</v>
      </c>
      <c r="J915" s="2">
        <v>43797</v>
      </c>
      <c r="K915" s="3">
        <v>0.17460648148148147</v>
      </c>
      <c r="L915">
        <v>4</v>
      </c>
      <c r="M915" s="2">
        <v>43796</v>
      </c>
      <c r="N915" s="3">
        <v>0.6746064814814815</v>
      </c>
      <c r="O915">
        <v>16</v>
      </c>
      <c r="P915" s="1" t="s">
        <v>1087</v>
      </c>
      <c r="Q915" s="1" t="s">
        <v>95981</v>
      </c>
      <c r="R915" s="1" t="s">
        <v>45</v>
      </c>
      <c r="S915" s="1" t="s">
        <v>95981</v>
      </c>
      <c r="T915" s="1" t="s">
        <v>71</v>
      </c>
      <c r="U915" s="1" t="s">
        <v>95981</v>
      </c>
      <c r="V915">
        <v>1</v>
      </c>
      <c r="W915" s="1" t="s">
        <v>14572</v>
      </c>
      <c r="X915" s="1"/>
      <c r="Y915" s="1"/>
      <c r="Z915" s="1"/>
      <c r="AA915" s="1" t="s">
        <v>33</v>
      </c>
      <c r="AB915" s="1" t="s">
        <v>33</v>
      </c>
      <c r="AC915" s="1" t="s">
        <v>33</v>
      </c>
      <c r="AD915" s="1" t="s">
        <v>33</v>
      </c>
      <c r="AE915" s="1" t="s">
        <v>95982</v>
      </c>
    </row>
    <row r="916" spans="1:31">
      <c r="A916" s="1" t="s">
        <v>91459</v>
      </c>
      <c r="B916" s="1" t="s">
        <v>33</v>
      </c>
      <c r="C916" s="1" t="s">
        <v>92054</v>
      </c>
      <c r="D916">
        <v>0</v>
      </c>
      <c r="E916" s="1" t="s">
        <v>92055</v>
      </c>
      <c r="F916" s="1" t="s">
        <v>92056</v>
      </c>
      <c r="G916" s="1" t="s">
        <v>92057</v>
      </c>
      <c r="H916" s="1" t="s">
        <v>92058</v>
      </c>
      <c r="I916" s="1" t="s">
        <v>92059</v>
      </c>
      <c r="J916" s="2">
        <v>43797</v>
      </c>
      <c r="K916" s="3">
        <v>0.17476851851851852</v>
      </c>
      <c r="L916">
        <v>4</v>
      </c>
      <c r="M916" s="2">
        <v>43796</v>
      </c>
      <c r="N916" s="3">
        <v>0.67476851851851849</v>
      </c>
      <c r="O916">
        <v>16</v>
      </c>
      <c r="P916" s="1" t="s">
        <v>42</v>
      </c>
      <c r="Q916" s="1" t="s">
        <v>92060</v>
      </c>
      <c r="R916" s="1" t="s">
        <v>40</v>
      </c>
      <c r="S916" s="1" t="s">
        <v>92060</v>
      </c>
      <c r="T916" s="1" t="s">
        <v>43</v>
      </c>
      <c r="U916" s="1" t="s">
        <v>92060</v>
      </c>
      <c r="V916">
        <v>1</v>
      </c>
      <c r="W916" s="1"/>
      <c r="X916" s="1"/>
      <c r="Y916" s="1"/>
      <c r="Z916" s="1"/>
      <c r="AA916" s="1" t="s">
        <v>33</v>
      </c>
      <c r="AB916" s="1" t="s">
        <v>33</v>
      </c>
      <c r="AC916" s="1" t="s">
        <v>33</v>
      </c>
      <c r="AD916" s="1" t="s">
        <v>33</v>
      </c>
      <c r="AE916" s="1" t="s">
        <v>92061</v>
      </c>
    </row>
    <row r="917" spans="1:31">
      <c r="A917" s="1" t="s">
        <v>91459</v>
      </c>
      <c r="B917" s="1" t="s">
        <v>33</v>
      </c>
      <c r="C917" s="1" t="s">
        <v>92054</v>
      </c>
      <c r="D917">
        <v>0</v>
      </c>
      <c r="E917" s="1" t="s">
        <v>95773</v>
      </c>
      <c r="F917" s="1" t="s">
        <v>95774</v>
      </c>
      <c r="G917" s="1" t="s">
        <v>95775</v>
      </c>
      <c r="H917" s="1" t="s">
        <v>95776</v>
      </c>
      <c r="I917" s="1" t="s">
        <v>95777</v>
      </c>
      <c r="J917" s="2">
        <v>43797</v>
      </c>
      <c r="K917" s="3">
        <v>0.17476851851851852</v>
      </c>
      <c r="L917">
        <v>4</v>
      </c>
      <c r="M917" s="2">
        <v>43796</v>
      </c>
      <c r="N917" s="3">
        <v>0.67476851851851849</v>
      </c>
      <c r="O917">
        <v>16</v>
      </c>
      <c r="P917" s="1" t="s">
        <v>14572</v>
      </c>
      <c r="Q917" s="1" t="s">
        <v>95778</v>
      </c>
      <c r="R917" s="1" t="s">
        <v>1087</v>
      </c>
      <c r="S917" s="1" t="s">
        <v>95778</v>
      </c>
      <c r="T917" s="1" t="s">
        <v>20925</v>
      </c>
      <c r="U917" s="1" t="s">
        <v>95778</v>
      </c>
      <c r="V917">
        <v>1</v>
      </c>
      <c r="W917" s="1" t="s">
        <v>14572</v>
      </c>
      <c r="X917" s="1" t="s">
        <v>42</v>
      </c>
      <c r="Y917" s="1"/>
      <c r="Z917" s="1"/>
      <c r="AA917" s="1" t="s">
        <v>33</v>
      </c>
      <c r="AB917" s="1" t="s">
        <v>33</v>
      </c>
      <c r="AC917" s="1" t="s">
        <v>33</v>
      </c>
      <c r="AD917" s="1" t="s">
        <v>33</v>
      </c>
      <c r="AE917" s="1" t="s">
        <v>92061</v>
      </c>
    </row>
    <row r="918" spans="1:31">
      <c r="A918" s="1" t="s">
        <v>91459</v>
      </c>
      <c r="B918" s="1" t="s">
        <v>33</v>
      </c>
      <c r="C918" s="1" t="s">
        <v>91977</v>
      </c>
      <c r="D918">
        <v>0</v>
      </c>
      <c r="E918" s="1" t="s">
        <v>5084</v>
      </c>
      <c r="F918" s="1" t="s">
        <v>91978</v>
      </c>
      <c r="G918" s="1" t="s">
        <v>91979</v>
      </c>
      <c r="H918" s="1" t="s">
        <v>91980</v>
      </c>
      <c r="I918" s="1" t="s">
        <v>91981</v>
      </c>
      <c r="J918" s="2">
        <v>43797</v>
      </c>
      <c r="K918" s="3">
        <v>0.17496527777777779</v>
      </c>
      <c r="L918">
        <v>4</v>
      </c>
      <c r="M918" s="2">
        <v>43796</v>
      </c>
      <c r="N918" s="3">
        <v>0.67496527777777782</v>
      </c>
      <c r="O918">
        <v>16</v>
      </c>
      <c r="P918" s="1" t="s">
        <v>40</v>
      </c>
      <c r="Q918" s="1" t="s">
        <v>91982</v>
      </c>
      <c r="R918" s="1" t="s">
        <v>42</v>
      </c>
      <c r="S918" s="1" t="s">
        <v>91982</v>
      </c>
      <c r="T918" s="1" t="s">
        <v>71</v>
      </c>
      <c r="U918" s="1" t="s">
        <v>91982</v>
      </c>
      <c r="V918">
        <v>1</v>
      </c>
      <c r="W918" s="1" t="s">
        <v>42</v>
      </c>
      <c r="X918" s="1" t="s">
        <v>14572</v>
      </c>
      <c r="Y918" s="1"/>
      <c r="Z918" s="1"/>
      <c r="AA918" s="1" t="s">
        <v>33</v>
      </c>
      <c r="AB918" s="1" t="s">
        <v>33</v>
      </c>
      <c r="AC918" s="1" t="s">
        <v>33</v>
      </c>
      <c r="AD918" s="1" t="s">
        <v>33</v>
      </c>
      <c r="AE918" s="1" t="s">
        <v>91983</v>
      </c>
    </row>
    <row r="919" spans="1:31">
      <c r="A919" s="1" t="s">
        <v>91459</v>
      </c>
      <c r="B919" s="1" t="s">
        <v>33</v>
      </c>
      <c r="C919" s="1" t="s">
        <v>91977</v>
      </c>
      <c r="D919">
        <v>0</v>
      </c>
      <c r="E919" s="1" t="s">
        <v>92354</v>
      </c>
      <c r="F919" s="1" t="s">
        <v>92355</v>
      </c>
      <c r="G919" s="1" t="s">
        <v>92356</v>
      </c>
      <c r="H919" s="1" t="s">
        <v>92357</v>
      </c>
      <c r="I919" s="1" t="s">
        <v>92358</v>
      </c>
      <c r="J919" s="2">
        <v>43797</v>
      </c>
      <c r="K919" s="3">
        <v>0.17496527777777779</v>
      </c>
      <c r="L919">
        <v>4</v>
      </c>
      <c r="M919" s="2">
        <v>43796</v>
      </c>
      <c r="N919" s="3">
        <v>0.67496527777777782</v>
      </c>
      <c r="O919">
        <v>16</v>
      </c>
      <c r="P919" s="1" t="s">
        <v>43</v>
      </c>
      <c r="Q919" s="1" t="s">
        <v>92359</v>
      </c>
      <c r="R919" s="1" t="s">
        <v>42</v>
      </c>
      <c r="S919" s="1" t="s">
        <v>92359</v>
      </c>
      <c r="T919" s="1" t="s">
        <v>54</v>
      </c>
      <c r="U919" s="1" t="s">
        <v>92359</v>
      </c>
      <c r="V919">
        <v>1</v>
      </c>
      <c r="W919" s="1"/>
      <c r="X919" s="1"/>
      <c r="Y919" s="1"/>
      <c r="Z919" s="1"/>
      <c r="AA919" s="1" t="s">
        <v>33</v>
      </c>
      <c r="AB919" s="1" t="s">
        <v>33</v>
      </c>
      <c r="AC919" s="1" t="s">
        <v>33</v>
      </c>
      <c r="AD919" s="1" t="s">
        <v>33</v>
      </c>
      <c r="AE919" s="1" t="s">
        <v>91983</v>
      </c>
    </row>
    <row r="920" spans="1:31">
      <c r="A920" s="1" t="s">
        <v>91459</v>
      </c>
      <c r="B920" s="1" t="s">
        <v>33</v>
      </c>
      <c r="C920" s="1" t="s">
        <v>92659</v>
      </c>
      <c r="D920">
        <v>0</v>
      </c>
      <c r="E920" s="1" t="s">
        <v>92660</v>
      </c>
      <c r="F920" s="1" t="s">
        <v>92661</v>
      </c>
      <c r="G920" s="1" t="s">
        <v>92662</v>
      </c>
      <c r="H920" s="1" t="s">
        <v>92663</v>
      </c>
      <c r="I920" s="1" t="s">
        <v>92664</v>
      </c>
      <c r="J920" s="2">
        <v>43797</v>
      </c>
      <c r="K920" s="3">
        <v>0.17653935185185185</v>
      </c>
      <c r="L920">
        <v>4</v>
      </c>
      <c r="M920" s="2">
        <v>43796</v>
      </c>
      <c r="N920" s="3">
        <v>0.67653935185185188</v>
      </c>
      <c r="O920">
        <v>16</v>
      </c>
      <c r="P920" s="1" t="s">
        <v>20925</v>
      </c>
      <c r="Q920" s="1" t="s">
        <v>92665</v>
      </c>
      <c r="R920" s="1" t="s">
        <v>14572</v>
      </c>
      <c r="S920" s="1" t="s">
        <v>92665</v>
      </c>
      <c r="T920" s="1" t="s">
        <v>20918</v>
      </c>
      <c r="U920" s="1" t="s">
        <v>92665</v>
      </c>
      <c r="V920">
        <v>1</v>
      </c>
      <c r="W920" s="1" t="s">
        <v>12464</v>
      </c>
      <c r="X920" s="1"/>
      <c r="Y920" s="1"/>
      <c r="Z920" s="1"/>
      <c r="AA920" s="1" t="s">
        <v>33</v>
      </c>
      <c r="AB920" s="1" t="s">
        <v>33</v>
      </c>
      <c r="AC920" s="1" t="s">
        <v>33</v>
      </c>
      <c r="AD920" s="1" t="s">
        <v>33</v>
      </c>
      <c r="AE920" s="1" t="s">
        <v>92666</v>
      </c>
    </row>
    <row r="921" spans="1:31">
      <c r="A921" s="1" t="s">
        <v>91459</v>
      </c>
      <c r="B921" s="1" t="s">
        <v>33</v>
      </c>
      <c r="C921" s="1" t="s">
        <v>92659</v>
      </c>
      <c r="D921">
        <v>0</v>
      </c>
      <c r="E921" s="1" t="s">
        <v>96032</v>
      </c>
      <c r="F921" s="1" t="s">
        <v>96033</v>
      </c>
      <c r="G921" s="1" t="s">
        <v>96034</v>
      </c>
      <c r="H921" s="1" t="s">
        <v>96035</v>
      </c>
      <c r="I921" s="1" t="s">
        <v>96036</v>
      </c>
      <c r="J921" s="2">
        <v>43797</v>
      </c>
      <c r="K921" s="3">
        <v>0.17653935185185185</v>
      </c>
      <c r="L921">
        <v>4</v>
      </c>
      <c r="M921" s="2">
        <v>43796</v>
      </c>
      <c r="N921" s="3">
        <v>0.67653935185185188</v>
      </c>
      <c r="O921">
        <v>16</v>
      </c>
      <c r="P921" s="1" t="s">
        <v>20925</v>
      </c>
      <c r="Q921" s="1" t="s">
        <v>96037</v>
      </c>
      <c r="R921" s="1" t="s">
        <v>14572</v>
      </c>
      <c r="S921" s="1" t="s">
        <v>96037</v>
      </c>
      <c r="T921" s="1" t="s">
        <v>20918</v>
      </c>
      <c r="U921" s="1" t="s">
        <v>96037</v>
      </c>
      <c r="V921">
        <v>1</v>
      </c>
      <c r="W921" s="1" t="s">
        <v>14572</v>
      </c>
      <c r="X921" s="1"/>
      <c r="Y921" s="1"/>
      <c r="Z921" s="1"/>
      <c r="AA921" s="1" t="s">
        <v>33</v>
      </c>
      <c r="AB921" s="1" t="s">
        <v>33</v>
      </c>
      <c r="AC921" s="1" t="s">
        <v>33</v>
      </c>
      <c r="AD921" s="1" t="s">
        <v>33</v>
      </c>
      <c r="AE921" s="1" t="s">
        <v>92666</v>
      </c>
    </row>
    <row r="922" spans="1:31">
      <c r="A922" s="1" t="s">
        <v>91459</v>
      </c>
      <c r="B922" s="1" t="s">
        <v>33</v>
      </c>
      <c r="C922" s="1" t="s">
        <v>92697</v>
      </c>
      <c r="D922">
        <v>0</v>
      </c>
      <c r="E922" s="1" t="s">
        <v>92698</v>
      </c>
      <c r="F922" s="1" t="s">
        <v>92699</v>
      </c>
      <c r="G922" s="1" t="s">
        <v>92700</v>
      </c>
      <c r="H922" s="1" t="s">
        <v>92701</v>
      </c>
      <c r="I922" s="1" t="s">
        <v>92702</v>
      </c>
      <c r="J922" s="2">
        <v>43797</v>
      </c>
      <c r="K922" s="3">
        <v>0.17753472222222222</v>
      </c>
      <c r="L922">
        <v>4</v>
      </c>
      <c r="M922" s="2">
        <v>43796</v>
      </c>
      <c r="N922" s="3">
        <v>0.67753472222222222</v>
      </c>
      <c r="O922">
        <v>16</v>
      </c>
      <c r="P922" s="1" t="s">
        <v>20925</v>
      </c>
      <c r="Q922" s="1" t="s">
        <v>92703</v>
      </c>
      <c r="R922" s="1" t="s">
        <v>14572</v>
      </c>
      <c r="S922" s="1" t="s">
        <v>92703</v>
      </c>
      <c r="T922" s="1" t="s">
        <v>20918</v>
      </c>
      <c r="U922" s="1" t="s">
        <v>92703</v>
      </c>
      <c r="V922">
        <v>1</v>
      </c>
      <c r="W922" s="1" t="s">
        <v>12464</v>
      </c>
      <c r="X922" s="1"/>
      <c r="Y922" s="1"/>
      <c r="Z922" s="1"/>
      <c r="AA922" s="1" t="s">
        <v>33</v>
      </c>
      <c r="AB922" s="1" t="s">
        <v>33</v>
      </c>
      <c r="AC922" s="1" t="s">
        <v>33</v>
      </c>
      <c r="AD922" s="1" t="s">
        <v>33</v>
      </c>
      <c r="AE922" s="1" t="s">
        <v>92704</v>
      </c>
    </row>
    <row r="923" spans="1:31">
      <c r="A923" s="1" t="s">
        <v>91459</v>
      </c>
      <c r="B923" s="1" t="s">
        <v>33</v>
      </c>
      <c r="C923" s="1" t="s">
        <v>92697</v>
      </c>
      <c r="D923">
        <v>0</v>
      </c>
      <c r="E923" s="1" t="s">
        <v>96160</v>
      </c>
      <c r="F923" s="1" t="s">
        <v>96161</v>
      </c>
      <c r="G923" s="1" t="s">
        <v>96162</v>
      </c>
      <c r="H923" s="1" t="s">
        <v>96163</v>
      </c>
      <c r="I923" s="1" t="s">
        <v>96164</v>
      </c>
      <c r="J923" s="2">
        <v>43797</v>
      </c>
      <c r="K923" s="3">
        <v>0.17753472222222222</v>
      </c>
      <c r="L923">
        <v>4</v>
      </c>
      <c r="M923" s="2">
        <v>43796</v>
      </c>
      <c r="N923" s="3">
        <v>0.67753472222222222</v>
      </c>
      <c r="O923">
        <v>16</v>
      </c>
      <c r="P923" s="1" t="s">
        <v>14572</v>
      </c>
      <c r="Q923" s="1" t="s">
        <v>96165</v>
      </c>
      <c r="R923" s="1" t="s">
        <v>20925</v>
      </c>
      <c r="S923" s="1" t="s">
        <v>96165</v>
      </c>
      <c r="T923" s="1" t="s">
        <v>1087</v>
      </c>
      <c r="U923" s="1" t="s">
        <v>96165</v>
      </c>
      <c r="V923">
        <v>1</v>
      </c>
      <c r="W923" s="1" t="s">
        <v>14572</v>
      </c>
      <c r="X923" s="1"/>
      <c r="Y923" s="1"/>
      <c r="Z923" s="1"/>
      <c r="AA923" s="1" t="s">
        <v>33</v>
      </c>
      <c r="AB923" s="1" t="s">
        <v>33</v>
      </c>
      <c r="AC923" s="1" t="s">
        <v>33</v>
      </c>
      <c r="AD923" s="1" t="s">
        <v>33</v>
      </c>
      <c r="AE923" s="1" t="s">
        <v>92704</v>
      </c>
    </row>
  </sheetData>
  <mergeCells count="3">
    <mergeCell ref="AG2:BU2"/>
    <mergeCell ref="AG21:BU21"/>
    <mergeCell ref="AG40:BU40"/>
  </mergeCells>
  <conditionalFormatting sqref="C1:C1048576">
    <cfRule type="duplicateValues" dxfId="275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484"/>
  <sheetViews>
    <sheetView topLeftCell="Q2" zoomScale="46" workbookViewId="0">
      <selection activeCell="AF40" sqref="AF40:BT57"/>
    </sheetView>
  </sheetViews>
  <sheetFormatPr baseColWidth="10" defaultColWidth="8.83203125" defaultRowHeight="14" x14ac:dyDescent="0"/>
  <cols>
    <col min="1" max="1" width="50.16406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1640625" bestFit="1" customWidth="1"/>
    <col min="32" max="32" width="10.1640625" bestFit="1" customWidth="1"/>
    <col min="33" max="41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</row>
    <row r="2" spans="1:72" ht="15" thickBot="1">
      <c r="A2" s="1" t="s">
        <v>98073</v>
      </c>
      <c r="B2" s="1" t="s">
        <v>33</v>
      </c>
      <c r="C2" s="1" t="s">
        <v>100498</v>
      </c>
      <c r="D2">
        <v>0</v>
      </c>
      <c r="E2" s="1" t="s">
        <v>100499</v>
      </c>
      <c r="F2" s="1" t="s">
        <v>100500</v>
      </c>
      <c r="G2" s="1" t="s">
        <v>100501</v>
      </c>
      <c r="H2" s="1" t="s">
        <v>100502</v>
      </c>
      <c r="I2" s="1" t="s">
        <v>100503</v>
      </c>
      <c r="J2" s="2">
        <v>43796</v>
      </c>
      <c r="K2" s="3">
        <v>0.79084490740740743</v>
      </c>
      <c r="L2">
        <v>18</v>
      </c>
      <c r="M2" s="2">
        <v>43796</v>
      </c>
      <c r="N2" s="3">
        <v>0.29084490740740743</v>
      </c>
      <c r="O2">
        <v>6</v>
      </c>
      <c r="P2" s="1" t="s">
        <v>4247</v>
      </c>
      <c r="Q2" s="1" t="s">
        <v>100504</v>
      </c>
      <c r="R2" s="1" t="s">
        <v>4454</v>
      </c>
      <c r="S2" s="1" t="s">
        <v>100504</v>
      </c>
      <c r="T2" s="1" t="s">
        <v>4246</v>
      </c>
      <c r="U2" s="1" t="s">
        <v>100504</v>
      </c>
      <c r="V2">
        <v>1</v>
      </c>
      <c r="W2" s="1" t="s">
        <v>4247</v>
      </c>
      <c r="X2" s="1"/>
      <c r="Y2" s="1"/>
      <c r="Z2" s="1" t="s">
        <v>33</v>
      </c>
      <c r="AA2" s="1" t="s">
        <v>33</v>
      </c>
      <c r="AB2" s="1" t="s">
        <v>33</v>
      </c>
      <c r="AC2" s="1" t="s">
        <v>33</v>
      </c>
      <c r="AD2" s="1" t="s">
        <v>100505</v>
      </c>
      <c r="AF2" s="22" t="s">
        <v>168445</v>
      </c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4"/>
    </row>
    <row r="3" spans="1:72" ht="15" thickBot="1">
      <c r="A3" s="1" t="s">
        <v>98073</v>
      </c>
      <c r="B3" s="1" t="s">
        <v>33</v>
      </c>
      <c r="C3" s="1" t="s">
        <v>98584</v>
      </c>
      <c r="D3">
        <v>0</v>
      </c>
      <c r="E3" s="1" t="s">
        <v>2170</v>
      </c>
      <c r="F3" s="1" t="s">
        <v>98585</v>
      </c>
      <c r="G3" s="1" t="s">
        <v>98586</v>
      </c>
      <c r="H3" s="1" t="s">
        <v>98587</v>
      </c>
      <c r="I3" s="1" t="s">
        <v>98588</v>
      </c>
      <c r="J3" s="2">
        <v>43796</v>
      </c>
      <c r="K3" s="3">
        <v>0.79208333333333336</v>
      </c>
      <c r="L3">
        <v>19</v>
      </c>
      <c r="M3" s="2">
        <v>43796</v>
      </c>
      <c r="N3" s="3">
        <v>0.29208333333333331</v>
      </c>
      <c r="O3">
        <v>7</v>
      </c>
      <c r="P3" s="1" t="s">
        <v>20924</v>
      </c>
      <c r="Q3" s="1" t="s">
        <v>98589</v>
      </c>
      <c r="R3" s="1" t="s">
        <v>20925</v>
      </c>
      <c r="S3" s="1" t="s">
        <v>98589</v>
      </c>
      <c r="T3" s="1" t="s">
        <v>14660</v>
      </c>
      <c r="U3" s="1" t="s">
        <v>98589</v>
      </c>
      <c r="V3">
        <v>1</v>
      </c>
      <c r="W3" s="1" t="s">
        <v>84532</v>
      </c>
      <c r="X3" s="1"/>
      <c r="Y3" s="1"/>
      <c r="Z3" s="1" t="s">
        <v>33</v>
      </c>
      <c r="AA3" s="1" t="s">
        <v>33</v>
      </c>
      <c r="AB3" s="1" t="s">
        <v>33</v>
      </c>
      <c r="AC3" s="1" t="s">
        <v>33</v>
      </c>
      <c r="AD3" s="1" t="s">
        <v>98590</v>
      </c>
      <c r="AF3" s="4" t="s">
        <v>9</v>
      </c>
      <c r="AG3" s="5" t="s">
        <v>11</v>
      </c>
      <c r="AH3" s="5" t="s">
        <v>45</v>
      </c>
      <c r="AI3" s="5" t="s">
        <v>1087</v>
      </c>
      <c r="AJ3" s="5" t="s">
        <v>14572</v>
      </c>
      <c r="AK3" s="5" t="s">
        <v>20925</v>
      </c>
      <c r="AL3" s="5" t="s">
        <v>4247</v>
      </c>
      <c r="AM3" s="5" t="s">
        <v>14660</v>
      </c>
      <c r="AN3" s="5" t="s">
        <v>12464</v>
      </c>
      <c r="AO3" s="5" t="s">
        <v>12358</v>
      </c>
      <c r="AP3" s="5" t="s">
        <v>25061</v>
      </c>
      <c r="AQ3" s="5" t="s">
        <v>168387</v>
      </c>
      <c r="AR3" s="5" t="s">
        <v>20918</v>
      </c>
      <c r="AS3" s="5" t="s">
        <v>196</v>
      </c>
      <c r="AT3" s="5" t="s">
        <v>1697</v>
      </c>
      <c r="AU3" s="5" t="s">
        <v>54</v>
      </c>
      <c r="AV3" s="5" t="s">
        <v>43</v>
      </c>
      <c r="AW3" s="5" t="s">
        <v>42</v>
      </c>
      <c r="AX3" s="5" t="s">
        <v>40</v>
      </c>
      <c r="AY3" s="5" t="s">
        <v>84532</v>
      </c>
      <c r="AZ3" s="5" t="s">
        <v>71</v>
      </c>
      <c r="BA3" s="5" t="s">
        <v>72</v>
      </c>
      <c r="BB3" s="5" t="s">
        <v>168388</v>
      </c>
      <c r="BC3" s="5" t="s">
        <v>168389</v>
      </c>
      <c r="BD3" s="5" t="s">
        <v>17056</v>
      </c>
      <c r="BE3" s="5" t="s">
        <v>44087</v>
      </c>
      <c r="BF3" s="5" t="s">
        <v>168390</v>
      </c>
      <c r="BG3" s="5" t="s">
        <v>168391</v>
      </c>
      <c r="BH3" s="5" t="s">
        <v>5128</v>
      </c>
      <c r="BI3" s="5" t="s">
        <v>4454</v>
      </c>
      <c r="BJ3" s="5" t="s">
        <v>168392</v>
      </c>
      <c r="BK3" s="5" t="s">
        <v>42378</v>
      </c>
      <c r="BL3" s="5" t="s">
        <v>168393</v>
      </c>
      <c r="BM3" s="5" t="s">
        <v>44</v>
      </c>
      <c r="BN3" s="5" t="s">
        <v>39987</v>
      </c>
      <c r="BO3" s="5" t="s">
        <v>154</v>
      </c>
      <c r="BP3" s="5" t="s">
        <v>145</v>
      </c>
      <c r="BQ3" s="5" t="s">
        <v>40717</v>
      </c>
      <c r="BR3" s="5" t="s">
        <v>1030</v>
      </c>
      <c r="BS3" s="5" t="s">
        <v>41593</v>
      </c>
      <c r="BT3" s="6" t="s">
        <v>168394</v>
      </c>
    </row>
    <row r="4" spans="1:72">
      <c r="A4" s="1" t="s">
        <v>98073</v>
      </c>
      <c r="B4" s="1" t="s">
        <v>33</v>
      </c>
      <c r="C4" s="1" t="s">
        <v>100822</v>
      </c>
      <c r="D4">
        <v>0</v>
      </c>
      <c r="E4" s="1" t="s">
        <v>100823</v>
      </c>
      <c r="F4" s="1" t="s">
        <v>100824</v>
      </c>
      <c r="G4" s="1" t="s">
        <v>100825</v>
      </c>
      <c r="H4" s="1" t="s">
        <v>100826</v>
      </c>
      <c r="I4" s="1" t="s">
        <v>100827</v>
      </c>
      <c r="J4" s="2">
        <v>43796</v>
      </c>
      <c r="K4" s="3">
        <v>0.79305555555555551</v>
      </c>
      <c r="L4">
        <v>19</v>
      </c>
      <c r="M4" s="2">
        <v>43796</v>
      </c>
      <c r="N4" s="3">
        <v>0.29305555555555557</v>
      </c>
      <c r="O4">
        <v>7</v>
      </c>
      <c r="P4" s="1" t="s">
        <v>14660</v>
      </c>
      <c r="Q4" s="1" t="s">
        <v>100828</v>
      </c>
      <c r="R4" s="1" t="s">
        <v>25061</v>
      </c>
      <c r="S4" s="1" t="s">
        <v>100828</v>
      </c>
      <c r="T4" s="1" t="s">
        <v>20925</v>
      </c>
      <c r="U4" s="1" t="s">
        <v>100828</v>
      </c>
      <c r="V4">
        <v>1</v>
      </c>
      <c r="W4" s="1" t="s">
        <v>14660</v>
      </c>
      <c r="X4" s="1"/>
      <c r="Y4" s="1"/>
      <c r="Z4" s="1" t="s">
        <v>33</v>
      </c>
      <c r="AA4" s="1" t="s">
        <v>33</v>
      </c>
      <c r="AB4" s="1" t="s">
        <v>33</v>
      </c>
      <c r="AC4" s="1" t="s">
        <v>33</v>
      </c>
      <c r="AD4" s="1" t="s">
        <v>100829</v>
      </c>
      <c r="AF4" s="7">
        <v>43796</v>
      </c>
      <c r="AG4" s="8">
        <v>18</v>
      </c>
      <c r="AH4" s="9">
        <f>SUM(COUNTIFS($L$2:$L$4000,"=18", $W$2:$W$4000,AH3),(COUNTIFS($L$2:$L$4000,"=18", $X$2:$X$4000,AH3)),(COUNTIFS($L$2:$L$4000,"=18", $Y$2:$Y$4000,AH3)))</f>
        <v>0</v>
      </c>
      <c r="AI4" s="9">
        <f t="shared" ref="AI4:BS4" si="0">SUM(COUNTIFS($L$2:$L$4000,"=18", $W$2:$W$4000,AI3),(COUNTIFS($L$2:$L$4000,"=18", $X$2:$X$4000,AI3)),(COUNTIFS($L$2:$L$4000,"=18", $Y$2:$Y$4000,AI3)))</f>
        <v>0</v>
      </c>
      <c r="AJ4" s="9">
        <f t="shared" si="0"/>
        <v>0</v>
      </c>
      <c r="AK4" s="9">
        <f t="shared" si="0"/>
        <v>0</v>
      </c>
      <c r="AL4" s="9">
        <f t="shared" si="0"/>
        <v>1</v>
      </c>
      <c r="AM4" s="9">
        <f t="shared" si="0"/>
        <v>0</v>
      </c>
      <c r="AN4" s="9">
        <f>SUM(COUNTIFS($L$2:$L$4000,"=18", $W$2:$W$4000,AN3),(COUNTIFS($L$2:$L$4000,"=18", $X$2:$X$4000,AN3)),(COUNTIFS($L$2:$L$4000,"=18", $Y$2:$Y$4000,AN3)))</f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10">
        <f t="shared" ref="BT4:BT18" si="1">SUM(AH4:BS4)</f>
        <v>1</v>
      </c>
    </row>
    <row r="5" spans="1:72">
      <c r="A5" s="1" t="s">
        <v>98073</v>
      </c>
      <c r="B5" s="1" t="s">
        <v>33</v>
      </c>
      <c r="C5" s="1" t="s">
        <v>98942</v>
      </c>
      <c r="D5">
        <v>0</v>
      </c>
      <c r="E5" s="1" t="s">
        <v>20479</v>
      </c>
      <c r="F5" s="1" t="s">
        <v>98943</v>
      </c>
      <c r="G5" s="1" t="s">
        <v>98944</v>
      </c>
      <c r="H5" s="1" t="s">
        <v>98945</v>
      </c>
      <c r="I5" s="1" t="s">
        <v>98946</v>
      </c>
      <c r="J5" s="2">
        <v>43796</v>
      </c>
      <c r="K5" s="3">
        <v>0.79526620370370371</v>
      </c>
      <c r="L5">
        <v>19</v>
      </c>
      <c r="M5" s="2">
        <v>43796</v>
      </c>
      <c r="N5" s="3">
        <v>0.29526620370370371</v>
      </c>
      <c r="O5">
        <v>7</v>
      </c>
      <c r="P5" s="1" t="s">
        <v>14572</v>
      </c>
      <c r="Q5" s="1" t="s">
        <v>98947</v>
      </c>
      <c r="R5" s="1" t="s">
        <v>20925</v>
      </c>
      <c r="S5" s="1" t="s">
        <v>98947</v>
      </c>
      <c r="T5" s="1" t="s">
        <v>1087</v>
      </c>
      <c r="U5" s="1" t="s">
        <v>98947</v>
      </c>
      <c r="V5">
        <v>1</v>
      </c>
      <c r="W5" s="1" t="s">
        <v>14572</v>
      </c>
      <c r="X5" s="1"/>
      <c r="Y5" s="1"/>
      <c r="Z5" s="1" t="s">
        <v>33</v>
      </c>
      <c r="AA5" s="1" t="s">
        <v>33</v>
      </c>
      <c r="AB5" s="1" t="s">
        <v>33</v>
      </c>
      <c r="AC5" s="1" t="s">
        <v>33</v>
      </c>
      <c r="AD5" s="1" t="s">
        <v>98948</v>
      </c>
      <c r="AF5" s="7">
        <v>43796</v>
      </c>
      <c r="AG5" s="8">
        <v>19</v>
      </c>
      <c r="AH5" s="9">
        <f>SUM(COUNTIFS($L$2:$L$4000,"=19", $W$2:$W$4000,AH3),(COUNTIFS($L$2:$L$4000,"=19", $X$2:$X$4000,AH3)),(COUNTIFS($L$2:$L$4000,"=19", $Y$2:$Y$4000,AH3)))</f>
        <v>0</v>
      </c>
      <c r="AI5" s="9">
        <f t="shared" ref="AI5:BS5" si="2">SUM(COUNTIFS($L$2:$L$4000,"=19", $W$2:$W$4000,AI3),(COUNTIFS($L$2:$L$4000,"=19", $X$2:$X$4000,AI3)),(COUNTIFS($L$2:$L$4000,"=19", $Y$2:$Y$4000,AI3)))</f>
        <v>7</v>
      </c>
      <c r="AJ5" s="9">
        <f>SUM(COUNTIFS($L$2:$L$4000,"=19", $W$2:$W$4000,AJ3),(COUNTIFS($L$2:$L$4000,"=19", $X$2:$X$4000,AJ3)),(COUNTIFS($L$2:$L$4000,"=19", $Y$2:$Y$4000,AJ3)))</f>
        <v>4</v>
      </c>
      <c r="AK5" s="9">
        <f t="shared" si="2"/>
        <v>0</v>
      </c>
      <c r="AL5" s="9">
        <f t="shared" si="2"/>
        <v>0</v>
      </c>
      <c r="AM5" s="9">
        <f t="shared" si="2"/>
        <v>9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2</v>
      </c>
      <c r="AV5" s="9">
        <f t="shared" si="2"/>
        <v>7</v>
      </c>
      <c r="AW5" s="9">
        <f t="shared" si="2"/>
        <v>11</v>
      </c>
      <c r="AX5" s="9">
        <f t="shared" si="2"/>
        <v>0</v>
      </c>
      <c r="AY5" s="9">
        <f t="shared" si="2"/>
        <v>5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1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1</v>
      </c>
      <c r="BN5" s="9">
        <f t="shared" si="2"/>
        <v>0</v>
      </c>
      <c r="BO5" s="9">
        <f t="shared" si="2"/>
        <v>2</v>
      </c>
      <c r="BP5" s="9">
        <f t="shared" si="2"/>
        <v>0</v>
      </c>
      <c r="BQ5" s="9">
        <f t="shared" si="2"/>
        <v>1</v>
      </c>
      <c r="BR5" s="9">
        <f t="shared" si="2"/>
        <v>0</v>
      </c>
      <c r="BS5" s="9">
        <f t="shared" si="2"/>
        <v>0</v>
      </c>
      <c r="BT5" s="11">
        <f t="shared" si="1"/>
        <v>50</v>
      </c>
    </row>
    <row r="6" spans="1:72">
      <c r="A6" s="1" t="s">
        <v>98073</v>
      </c>
      <c r="B6" s="1" t="s">
        <v>33</v>
      </c>
      <c r="C6" s="1" t="s">
        <v>98605</v>
      </c>
      <c r="D6">
        <v>0</v>
      </c>
      <c r="E6" s="1" t="s">
        <v>239</v>
      </c>
      <c r="F6" s="1" t="s">
        <v>98606</v>
      </c>
      <c r="G6" s="1" t="s">
        <v>98607</v>
      </c>
      <c r="H6" s="1" t="s">
        <v>98608</v>
      </c>
      <c r="I6" s="1" t="s">
        <v>98609</v>
      </c>
      <c r="J6" s="2">
        <v>43796</v>
      </c>
      <c r="K6" s="3">
        <v>0.79759259259259263</v>
      </c>
      <c r="L6">
        <v>19</v>
      </c>
      <c r="M6" s="2">
        <v>43796</v>
      </c>
      <c r="N6" s="3">
        <v>0.29759259259259258</v>
      </c>
      <c r="O6">
        <v>7</v>
      </c>
      <c r="P6" s="1" t="s">
        <v>20924</v>
      </c>
      <c r="Q6" s="1" t="s">
        <v>98610</v>
      </c>
      <c r="R6" s="1" t="s">
        <v>20925</v>
      </c>
      <c r="S6" s="1" t="s">
        <v>98610</v>
      </c>
      <c r="T6" s="1" t="s">
        <v>14660</v>
      </c>
      <c r="U6" s="1" t="s">
        <v>98610</v>
      </c>
      <c r="V6">
        <v>1</v>
      </c>
      <c r="W6" s="1" t="s">
        <v>84532</v>
      </c>
      <c r="X6" s="1"/>
      <c r="Y6" s="1"/>
      <c r="Z6" s="1" t="s">
        <v>33</v>
      </c>
      <c r="AA6" s="1" t="s">
        <v>33</v>
      </c>
      <c r="AB6" s="1" t="s">
        <v>33</v>
      </c>
      <c r="AC6" s="1" t="s">
        <v>33</v>
      </c>
      <c r="AD6" s="1" t="s">
        <v>98611</v>
      </c>
      <c r="AF6" s="7">
        <v>43796</v>
      </c>
      <c r="AG6" s="8">
        <v>20</v>
      </c>
      <c r="AH6" s="9">
        <f>SUM(COUNTIFS($L$2:$L$4000,"=20", $W$2:$W$4000,AH3),(COUNTIFS($L$2:$L$4000,"=20", $X$2:$X$4000,AH3)),(COUNTIFS($L$2:$L$4000,"=20", $Y$2:$Y$4000,AH3)))</f>
        <v>0</v>
      </c>
      <c r="AI6" s="9">
        <f t="shared" ref="AI6:BS6" si="3">SUM(COUNTIFS($L$2:$L$4000,"=20", $W$2:$W$4000,AI3),(COUNTIFS($L$2:$L$4000,"=20", $X$2:$X$4000,AI3)),(COUNTIFS($L$2:$L$4000,"=20", $Y$2:$Y$4000,AI3)))</f>
        <v>2</v>
      </c>
      <c r="AJ6" s="9">
        <f>SUM(COUNTIFS($L$2:$L$4000,"=20", $W$2:$W$4000,AJ3),(COUNTIFS($L$2:$L$4000,"=20", $X$2:$X$4000,AJ3)),(COUNTIFS($L$2:$L$4000,"=20", $Y$2:$Y$4000,AJ3)))</f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2</v>
      </c>
      <c r="AV6" s="9">
        <f t="shared" si="3"/>
        <v>3</v>
      </c>
      <c r="AW6" s="9">
        <f t="shared" si="3"/>
        <v>3</v>
      </c>
      <c r="AX6" s="9">
        <f t="shared" si="3"/>
        <v>2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>SUM(COUNTIFS($L$2:$L$4000,"=20", $W$2:$W$4000,BG3),(COUNTIFS($L$2:$L$4000,"=20", $X$2:$X$4000,BG3)),(COUNTIFS($L$2:$L$4000,"=20", $Y$2:$Y$4000,BG3)))</f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1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9">
        <f t="shared" si="3"/>
        <v>0</v>
      </c>
      <c r="BT6" s="11">
        <f t="shared" si="1"/>
        <v>13</v>
      </c>
    </row>
    <row r="7" spans="1:72">
      <c r="A7" s="1" t="s">
        <v>98073</v>
      </c>
      <c r="B7" s="1" t="s">
        <v>33</v>
      </c>
      <c r="C7" s="1" t="s">
        <v>101253</v>
      </c>
      <c r="D7">
        <v>0</v>
      </c>
      <c r="E7" s="1" t="s">
        <v>3302</v>
      </c>
      <c r="F7" s="1" t="s">
        <v>101254</v>
      </c>
      <c r="G7" s="1" t="s">
        <v>101255</v>
      </c>
      <c r="H7" s="1" t="s">
        <v>101256</v>
      </c>
      <c r="I7" s="1" t="s">
        <v>101257</v>
      </c>
      <c r="J7" s="2">
        <v>43796</v>
      </c>
      <c r="K7" s="3">
        <v>0.79821759259259262</v>
      </c>
      <c r="L7">
        <v>19</v>
      </c>
      <c r="M7" s="2">
        <v>43796</v>
      </c>
      <c r="N7" s="3">
        <v>0.29821759259259262</v>
      </c>
      <c r="O7">
        <v>7</v>
      </c>
      <c r="P7" s="1" t="s">
        <v>45</v>
      </c>
      <c r="Q7" s="1" t="s">
        <v>45481</v>
      </c>
      <c r="R7" s="1" t="s">
        <v>71</v>
      </c>
      <c r="S7" s="1" t="s">
        <v>45481</v>
      </c>
      <c r="T7" s="1" t="s">
        <v>72</v>
      </c>
      <c r="U7" s="1" t="s">
        <v>45481</v>
      </c>
      <c r="V7">
        <v>1</v>
      </c>
      <c r="W7" s="1" t="s">
        <v>1087</v>
      </c>
      <c r="X7" s="1"/>
      <c r="Y7" s="1"/>
      <c r="Z7" s="1" t="s">
        <v>33</v>
      </c>
      <c r="AA7" s="1" t="s">
        <v>33</v>
      </c>
      <c r="AB7" s="1" t="s">
        <v>33</v>
      </c>
      <c r="AC7" s="1" t="s">
        <v>33</v>
      </c>
      <c r="AD7" s="1" t="s">
        <v>101258</v>
      </c>
      <c r="AF7" s="7">
        <v>43796</v>
      </c>
      <c r="AG7" s="8">
        <v>21</v>
      </c>
      <c r="AH7" s="9">
        <f>SUM(COUNTIFS($L$2:$L$4000,"=21", $W$2:$W$4000,AH3),(COUNTIFS($L$2:$L$4000,"=21", $X$2:$X$4000,AH3)),(COUNTIFS($L$2:$L$4000,"=21", $Y$2:$Y$4000,AH3)))</f>
        <v>0</v>
      </c>
      <c r="AI7" s="9">
        <f t="shared" ref="AI7:BS7" si="4">SUM(COUNTIFS($L$2:$L$4000,"=21", $W$2:$W$4000,AI3),(COUNTIFS($L$2:$L$4000,"=21", $X$2:$X$4000,AI3)),(COUNTIFS($L$2:$L$4000,"=21", $Y$2:$Y$4000,AI3)))</f>
        <v>2</v>
      </c>
      <c r="AJ7" s="9">
        <f t="shared" si="4"/>
        <v>2</v>
      </c>
      <c r="AK7" s="9">
        <f t="shared" si="4"/>
        <v>0</v>
      </c>
      <c r="AL7" s="9">
        <f t="shared" si="4"/>
        <v>0</v>
      </c>
      <c r="AM7" s="9">
        <f t="shared" si="4"/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0</v>
      </c>
      <c r="AV7" s="9">
        <f t="shared" si="4"/>
        <v>2</v>
      </c>
      <c r="AW7" s="9">
        <f t="shared" si="4"/>
        <v>4</v>
      </c>
      <c r="AX7" s="9">
        <f>SUM(COUNTIFS($L$2:$L$4000,"=21", $W$2:$W$4000,AX3),(COUNTIFS($L$2:$L$4000,"=21", $X$2:$X$4000,AX3)),(COUNTIFS($L$2:$L$4000,"=21", $Y$2:$Y$4000,AX3)))</f>
        <v>3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>SUM(COUNTIFS($L$2:$L$4000,"=21", $W$2:$W$4000,BM3),(COUNTIFS($L$2:$L$4000,"=21", $X$2:$X$4000,BM3)),(COUNTIFS($L$2:$L$4000,"=21", $Y$2:$Y$4000,BM3)))</f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9">
        <f t="shared" si="4"/>
        <v>0</v>
      </c>
      <c r="BT7" s="11">
        <f t="shared" si="1"/>
        <v>13</v>
      </c>
    </row>
    <row r="8" spans="1:72">
      <c r="A8" s="1" t="s">
        <v>98073</v>
      </c>
      <c r="B8" s="1" t="s">
        <v>33</v>
      </c>
      <c r="C8" s="1" t="s">
        <v>101272</v>
      </c>
      <c r="D8">
        <v>0</v>
      </c>
      <c r="E8" s="1" t="s">
        <v>101273</v>
      </c>
      <c r="F8" s="1" t="s">
        <v>101274</v>
      </c>
      <c r="G8" s="1" t="s">
        <v>101275</v>
      </c>
      <c r="H8" s="1" t="s">
        <v>101276</v>
      </c>
      <c r="I8" s="1" t="s">
        <v>101277</v>
      </c>
      <c r="J8" s="2">
        <v>43796</v>
      </c>
      <c r="K8" s="3">
        <v>0.79859953703703701</v>
      </c>
      <c r="L8">
        <v>19</v>
      </c>
      <c r="M8" s="2">
        <v>43796</v>
      </c>
      <c r="N8" s="3">
        <v>0.29859953703703701</v>
      </c>
      <c r="O8">
        <v>7</v>
      </c>
      <c r="P8" s="1" t="s">
        <v>45</v>
      </c>
      <c r="Q8" s="1" t="s">
        <v>101278</v>
      </c>
      <c r="R8" s="1" t="s">
        <v>1087</v>
      </c>
      <c r="S8" s="1" t="s">
        <v>101278</v>
      </c>
      <c r="T8" s="1" t="s">
        <v>71</v>
      </c>
      <c r="U8" s="1" t="s">
        <v>101278</v>
      </c>
      <c r="V8">
        <v>1</v>
      </c>
      <c r="W8" s="1" t="s">
        <v>1087</v>
      </c>
      <c r="X8" s="1"/>
      <c r="Y8" s="1"/>
      <c r="Z8" s="1" t="s">
        <v>33</v>
      </c>
      <c r="AA8" s="1" t="s">
        <v>33</v>
      </c>
      <c r="AB8" s="1" t="s">
        <v>33</v>
      </c>
      <c r="AC8" s="1" t="s">
        <v>33</v>
      </c>
      <c r="AD8" s="1" t="s">
        <v>101279</v>
      </c>
      <c r="AF8" s="7">
        <v>43796</v>
      </c>
      <c r="AG8" s="8">
        <v>22</v>
      </c>
      <c r="AH8" s="9">
        <f>SUM(COUNTIFS($L$2:$L$4000,"=22", $W$2:$W$4000,AH3),(COUNTIFS($L$2:$L$4000,"=22", $X$2:$X$4000,AH3)),(COUNTIFS($L$2:$L$4000,"=22", $Y$2:$Y$4000,AH3)))</f>
        <v>0</v>
      </c>
      <c r="AI8" s="9">
        <f t="shared" ref="AI8:BS8" si="5">SUM(COUNTIFS($L$2:$L$4000,"=22", $W$2:$W$4000,AI3),(COUNTIFS($L$2:$L$4000,"=22", $X$2:$X$4000,AI3)),(COUNTIFS($L$2:$L$4000,"=22", $Y$2:$Y$4000,AI3)))</f>
        <v>3</v>
      </c>
      <c r="AJ8" s="9">
        <f t="shared" si="5"/>
        <v>1</v>
      </c>
      <c r="AK8" s="9">
        <f t="shared" si="5"/>
        <v>0</v>
      </c>
      <c r="AL8" s="9">
        <f t="shared" si="5"/>
        <v>0</v>
      </c>
      <c r="AM8" s="9">
        <f t="shared" si="5"/>
        <v>2</v>
      </c>
      <c r="AN8" s="9">
        <f t="shared" si="5"/>
        <v>3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0</v>
      </c>
      <c r="AV8" s="9">
        <f t="shared" si="5"/>
        <v>1</v>
      </c>
      <c r="AW8" s="9">
        <f t="shared" si="5"/>
        <v>3</v>
      </c>
      <c r="AX8" s="9">
        <f t="shared" si="5"/>
        <v>4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>SUM(COUNTIFS($L$2:$L$4000,"=22", $W$2:$W$4000,BC3),(COUNTIFS($L$2:$L$4000,"=22", $X$2:$X$4000,BC3)),(COUNTIFS($L$2:$L$4000,"=22", $Y$2:$Y$4000,BC3)))</f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2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9">
        <f t="shared" si="5"/>
        <v>0</v>
      </c>
      <c r="BT8" s="11">
        <f t="shared" si="1"/>
        <v>19</v>
      </c>
    </row>
    <row r="9" spans="1:72">
      <c r="A9" s="1" t="s">
        <v>98073</v>
      </c>
      <c r="B9" s="1" t="s">
        <v>33</v>
      </c>
      <c r="C9" s="1" t="s">
        <v>100787</v>
      </c>
      <c r="D9">
        <v>0</v>
      </c>
      <c r="E9" s="1" t="s">
        <v>100788</v>
      </c>
      <c r="F9" s="1" t="s">
        <v>100789</v>
      </c>
      <c r="G9" s="1" t="s">
        <v>93860</v>
      </c>
      <c r="H9" s="1" t="s">
        <v>100790</v>
      </c>
      <c r="I9" s="1" t="s">
        <v>100791</v>
      </c>
      <c r="J9" s="2">
        <v>43796</v>
      </c>
      <c r="K9" s="3">
        <v>0.79905092592592597</v>
      </c>
      <c r="L9">
        <v>19</v>
      </c>
      <c r="M9" s="2">
        <v>43796</v>
      </c>
      <c r="N9" s="3">
        <v>0.29905092592592591</v>
      </c>
      <c r="O9">
        <v>7</v>
      </c>
      <c r="P9" s="1" t="s">
        <v>12358</v>
      </c>
      <c r="Q9" s="1" t="s">
        <v>100792</v>
      </c>
      <c r="R9" s="1" t="s">
        <v>14660</v>
      </c>
      <c r="S9" s="1" t="s">
        <v>100792</v>
      </c>
      <c r="T9" s="1" t="s">
        <v>25061</v>
      </c>
      <c r="U9" s="1" t="s">
        <v>100792</v>
      </c>
      <c r="V9">
        <v>1</v>
      </c>
      <c r="W9" s="1" t="s">
        <v>14660</v>
      </c>
      <c r="X9" s="1"/>
      <c r="Y9" s="1"/>
      <c r="Z9" s="1" t="s">
        <v>33</v>
      </c>
      <c r="AA9" s="1" t="s">
        <v>33</v>
      </c>
      <c r="AB9" s="1" t="s">
        <v>33</v>
      </c>
      <c r="AC9" s="1" t="s">
        <v>33</v>
      </c>
      <c r="AD9" s="1" t="s">
        <v>100793</v>
      </c>
      <c r="AF9" s="7">
        <v>43796</v>
      </c>
      <c r="AG9" s="8">
        <v>23</v>
      </c>
      <c r="AH9" s="9">
        <f>SUM(COUNTIFS($L$2:$L$4000,"=23", $W$2:$W$4000,AH3),(COUNTIFS($L$2:$L$4000,"=23", $X$2:$X$4000,AH3)),(COUNTIFS($L$2:$L$4000,"=23", $Y$2:$Y$4000,AH3)))</f>
        <v>0</v>
      </c>
      <c r="AI9" s="9">
        <f>SUM(COUNTIFS($L$2:$L$4000,"=23", $W$2:$W$4000,AI3),(COUNTIFS($L$2:$L$4000,"=23", $X$2:$X$4000,AI3)),(COUNTIFS($L$2:$L$4000,"=23", $Y$2:$Y$4000,AI3)))</f>
        <v>3</v>
      </c>
      <c r="AJ9" s="9">
        <f t="shared" ref="AJ9:BS9" si="6">SUM(COUNTIFS($L$2:$L$4000,"=23", $W$2:$W$4000,AJ3),(COUNTIFS($L$2:$L$4000,"=23", $X$2:$X$4000,AJ3)),(COUNTIFS($L$2:$L$4000,"=23", $Y$2:$Y$4000,AJ3)))</f>
        <v>5</v>
      </c>
      <c r="AK9" s="9">
        <f t="shared" si="6"/>
        <v>0</v>
      </c>
      <c r="AL9" s="9">
        <f t="shared" si="6"/>
        <v>1</v>
      </c>
      <c r="AM9" s="9">
        <f t="shared" si="6"/>
        <v>1</v>
      </c>
      <c r="AN9" s="9">
        <f t="shared" si="6"/>
        <v>2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0</v>
      </c>
      <c r="AV9" s="9">
        <f t="shared" si="6"/>
        <v>2</v>
      </c>
      <c r="AW9" s="9">
        <f t="shared" si="6"/>
        <v>4</v>
      </c>
      <c r="AX9" s="9">
        <f t="shared" si="6"/>
        <v>1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1</v>
      </c>
      <c r="BN9" s="9">
        <f t="shared" si="6"/>
        <v>0</v>
      </c>
      <c r="BO9" s="9">
        <f t="shared" si="6"/>
        <v>1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0</v>
      </c>
      <c r="BT9" s="11">
        <f t="shared" si="1"/>
        <v>21</v>
      </c>
    </row>
    <row r="10" spans="1:72">
      <c r="A10" s="1" t="s">
        <v>98073</v>
      </c>
      <c r="B10" s="1" t="s">
        <v>33</v>
      </c>
      <c r="C10" s="1" t="s">
        <v>100794</v>
      </c>
      <c r="D10">
        <v>0</v>
      </c>
      <c r="E10" s="1" t="s">
        <v>100795</v>
      </c>
      <c r="F10" s="1" t="s">
        <v>100796</v>
      </c>
      <c r="G10" s="1" t="s">
        <v>100797</v>
      </c>
      <c r="H10" s="1" t="s">
        <v>100798</v>
      </c>
      <c r="I10" s="1" t="s">
        <v>100799</v>
      </c>
      <c r="J10" s="2">
        <v>43796</v>
      </c>
      <c r="K10" s="3">
        <v>0.79924768518518519</v>
      </c>
      <c r="L10">
        <v>19</v>
      </c>
      <c r="M10" s="2">
        <v>43796</v>
      </c>
      <c r="N10" s="3">
        <v>0.29924768518518519</v>
      </c>
      <c r="O10">
        <v>7</v>
      </c>
      <c r="P10" s="1" t="s">
        <v>20925</v>
      </c>
      <c r="Q10" s="1" t="s">
        <v>100800</v>
      </c>
      <c r="R10" s="1" t="s">
        <v>20918</v>
      </c>
      <c r="S10" s="1" t="s">
        <v>100800</v>
      </c>
      <c r="T10" s="1" t="s">
        <v>14572</v>
      </c>
      <c r="U10" s="1" t="s">
        <v>100800</v>
      </c>
      <c r="V10">
        <v>1</v>
      </c>
      <c r="W10" s="1" t="s">
        <v>14660</v>
      </c>
      <c r="X10" s="1"/>
      <c r="Y10" s="1"/>
      <c r="Z10" s="1" t="s">
        <v>33</v>
      </c>
      <c r="AA10" s="1" t="s">
        <v>33</v>
      </c>
      <c r="AB10" s="1" t="s">
        <v>33</v>
      </c>
      <c r="AC10" s="1" t="s">
        <v>33</v>
      </c>
      <c r="AD10" s="1" t="s">
        <v>100801</v>
      </c>
      <c r="AF10" s="7">
        <v>43796</v>
      </c>
      <c r="AG10" s="8">
        <v>24</v>
      </c>
      <c r="AH10" s="9">
        <f>SUM(COUNTIFS($L$2:$L$4000,"=24", $W$2:$W$4000,AH3),(COUNTIFS($L$2:$L$4000,"=24", $X$2:$X$4000,AH3)),(COUNTIFS($L$2:$L$4000,"=24", $Y$2:$Y$4000,AH3)))</f>
        <v>0</v>
      </c>
      <c r="AI10" s="9">
        <f t="shared" ref="AI10:BS10" si="7">SUM(COUNTIFS($L$2:$L$4000,"=24", $W$2:$W$4000,AI3),(COUNTIFS($L$2:$L$4000,"=24", $X$2:$X$4000,AI3)),(COUNTIFS($L$2:$L$4000,"=24", $Y$2:$Y$4000,AI3)))</f>
        <v>0</v>
      </c>
      <c r="AJ10" s="9">
        <f t="shared" si="7"/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11">
        <f t="shared" si="1"/>
        <v>0</v>
      </c>
    </row>
    <row r="11" spans="1:72">
      <c r="A11" s="1" t="s">
        <v>98073</v>
      </c>
      <c r="B11" s="1" t="s">
        <v>33</v>
      </c>
      <c r="C11" s="1" t="s">
        <v>100857</v>
      </c>
      <c r="D11">
        <v>0</v>
      </c>
      <c r="E11" s="1" t="s">
        <v>100858</v>
      </c>
      <c r="F11" s="1" t="s">
        <v>100859</v>
      </c>
      <c r="G11" s="1" t="s">
        <v>100860</v>
      </c>
      <c r="H11" s="1" t="s">
        <v>100861</v>
      </c>
      <c r="I11" s="1" t="s">
        <v>100862</v>
      </c>
      <c r="J11" s="2">
        <v>43796</v>
      </c>
      <c r="K11" s="3">
        <v>0.79949074074074078</v>
      </c>
      <c r="L11">
        <v>19</v>
      </c>
      <c r="M11" s="2">
        <v>43796</v>
      </c>
      <c r="N11" s="3">
        <v>0.29949074074074072</v>
      </c>
      <c r="O11">
        <v>7</v>
      </c>
      <c r="P11" s="1" t="s">
        <v>14660</v>
      </c>
      <c r="Q11" s="1" t="s">
        <v>100863</v>
      </c>
      <c r="R11" s="1" t="s">
        <v>25061</v>
      </c>
      <c r="S11" s="1" t="s">
        <v>100863</v>
      </c>
      <c r="T11" s="1" t="s">
        <v>20925</v>
      </c>
      <c r="U11" s="1" t="s">
        <v>100863</v>
      </c>
      <c r="V11">
        <v>1</v>
      </c>
      <c r="W11" s="1" t="s">
        <v>14660</v>
      </c>
      <c r="X11" s="1"/>
      <c r="Y11" s="1"/>
      <c r="Z11" s="1" t="s">
        <v>33</v>
      </c>
      <c r="AA11" s="1" t="s">
        <v>33</v>
      </c>
      <c r="AB11" s="1" t="s">
        <v>33</v>
      </c>
      <c r="AC11" s="1" t="s">
        <v>33</v>
      </c>
      <c r="AD11" s="1" t="s">
        <v>100864</v>
      </c>
      <c r="AF11" s="7">
        <v>43797</v>
      </c>
      <c r="AG11" s="8">
        <v>0</v>
      </c>
      <c r="AH11" s="9">
        <f>SUM(COUNTIFS($L$2:$L$4000,"=0", $W$2:$W$4000,AH3),(COUNTIFS($L$2:$L$4000,"=0", $X$2:$X$4000,AH3)),(COUNTIFS($L$2:$L$4000,"=0", $Y$2:$Y$4000,AH3)))</f>
        <v>0</v>
      </c>
      <c r="AI11" s="9">
        <f t="shared" ref="AI11:BS11" si="8">SUM(COUNTIFS($L$2:$L$4000,"=0", $W$2:$W$4000,AI3),(COUNTIFS($L$2:$L$4000,"=0", $X$2:$X$4000,AI3)),(COUNTIFS($L$2:$L$4000,"=0", $Y$2:$Y$4000,AI3)))</f>
        <v>0</v>
      </c>
      <c r="AJ11" s="9">
        <f t="shared" si="8"/>
        <v>4</v>
      </c>
      <c r="AK11" s="9">
        <f t="shared" si="8"/>
        <v>0</v>
      </c>
      <c r="AL11" s="9">
        <f t="shared" si="8"/>
        <v>2</v>
      </c>
      <c r="AM11" s="9">
        <f t="shared" si="8"/>
        <v>2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 t="shared" si="8"/>
        <v>0</v>
      </c>
      <c r="AV11" s="9">
        <f t="shared" si="8"/>
        <v>4</v>
      </c>
      <c r="AW11" s="9">
        <f t="shared" si="8"/>
        <v>4</v>
      </c>
      <c r="AX11" s="9">
        <f t="shared" si="8"/>
        <v>4</v>
      </c>
      <c r="AY11" s="9">
        <f t="shared" si="8"/>
        <v>3</v>
      </c>
      <c r="AZ11" s="9">
        <f t="shared" si="8"/>
        <v>0</v>
      </c>
      <c r="BA11" s="9">
        <f t="shared" si="8"/>
        <v>2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1</v>
      </c>
      <c r="BN11" s="9">
        <f t="shared" si="8"/>
        <v>0</v>
      </c>
      <c r="BO11" s="9">
        <f t="shared" si="8"/>
        <v>2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9">
        <f t="shared" si="8"/>
        <v>0</v>
      </c>
      <c r="BT11" s="11">
        <f t="shared" si="1"/>
        <v>28</v>
      </c>
    </row>
    <row r="12" spans="1:72">
      <c r="A12" s="1" t="s">
        <v>98073</v>
      </c>
      <c r="B12" s="1" t="s">
        <v>33</v>
      </c>
      <c r="C12" s="1" t="s">
        <v>98664</v>
      </c>
      <c r="D12">
        <v>0</v>
      </c>
      <c r="E12" s="1" t="s">
        <v>98665</v>
      </c>
      <c r="F12" s="1" t="s">
        <v>98666</v>
      </c>
      <c r="G12" s="1" t="s">
        <v>98667</v>
      </c>
      <c r="H12" s="1" t="s">
        <v>98668</v>
      </c>
      <c r="I12" s="1" t="s">
        <v>98669</v>
      </c>
      <c r="J12" s="2">
        <v>43796</v>
      </c>
      <c r="K12" s="3">
        <v>0.79994212962962963</v>
      </c>
      <c r="L12">
        <v>19</v>
      </c>
      <c r="M12" s="2">
        <v>43796</v>
      </c>
      <c r="N12" s="3">
        <v>0.29994212962962963</v>
      </c>
      <c r="O12">
        <v>7</v>
      </c>
      <c r="P12" s="1" t="s">
        <v>14660</v>
      </c>
      <c r="Q12" s="1" t="s">
        <v>98670</v>
      </c>
      <c r="R12" s="1" t="s">
        <v>20924</v>
      </c>
      <c r="S12" s="1" t="s">
        <v>98670</v>
      </c>
      <c r="T12" s="1" t="s">
        <v>20925</v>
      </c>
      <c r="U12" s="1" t="s">
        <v>98670</v>
      </c>
      <c r="V12">
        <v>1</v>
      </c>
      <c r="W12" s="1" t="s">
        <v>84532</v>
      </c>
      <c r="X12" s="1"/>
      <c r="Y12" s="1"/>
      <c r="Z12" s="1" t="s">
        <v>33</v>
      </c>
      <c r="AA12" s="1" t="s">
        <v>33</v>
      </c>
      <c r="AB12" s="1" t="s">
        <v>33</v>
      </c>
      <c r="AC12" s="1" t="s">
        <v>33</v>
      </c>
      <c r="AD12" s="1" t="s">
        <v>98671</v>
      </c>
      <c r="AF12" s="7">
        <v>43797</v>
      </c>
      <c r="AG12" s="8">
        <v>1</v>
      </c>
      <c r="AH12" s="9">
        <f>SUM(COUNTIFS($L$2:$L$4000,"=1", $W$2:$W$4000,AH3),(COUNTIFS($L$2:$L$4000,"=1", $X$2:$X$4000,AH3)),(COUNTIFS($L$2:$L$4000,"=1", $Y$2:$Y$4000,AH3)))</f>
        <v>0</v>
      </c>
      <c r="AI12" s="9">
        <f t="shared" ref="AI12:BS12" si="9">SUM(COUNTIFS($L$2:$L$4000,"=1", $W$2:$W$4000,AI3),(COUNTIFS($L$2:$L$4000,"=1", $X$2:$X$4000,AI3)),(COUNTIFS($L$2:$L$4000,"=1", $Y$2:$Y$4000,AI3)))</f>
        <v>8</v>
      </c>
      <c r="AJ12" s="9">
        <f t="shared" si="9"/>
        <v>3</v>
      </c>
      <c r="AK12" s="9">
        <f t="shared" si="9"/>
        <v>0</v>
      </c>
      <c r="AL12" s="9">
        <f t="shared" si="9"/>
        <v>25</v>
      </c>
      <c r="AM12" s="9">
        <f>SUM(COUNTIFS($L$2:$L$4000,"=1", $W$2:$W$4000,AM3),(COUNTIFS($L$2:$L$4000,"=1", $X$2:$X$4000,AM3)),(COUNTIFS($L$2:$L$4000,"=1", $Y$2:$Y$4000,AM3)))</f>
        <v>1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>SUM(COUNTIFS($L$2:$L$4000,"=1", $W$2:$W$4000,AT3),(COUNTIFS($L$2:$L$4000,"=1", $X$2:$X$4000,AT3)),(COUNTIFS($L$2:$L$4000,"=1", $Y$2:$Y$4000,AT3)))</f>
        <v>0</v>
      </c>
      <c r="AU12" s="9">
        <f t="shared" si="9"/>
        <v>0</v>
      </c>
      <c r="AV12" s="9">
        <f t="shared" si="9"/>
        <v>1</v>
      </c>
      <c r="AW12" s="9">
        <f t="shared" si="9"/>
        <v>1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>SUM(COUNTIFS($L$2:$L$4000,"=1", $W$2:$W$4000,BN3),(COUNTIFS($L$2:$L$4000,"=1", $X$2:$X$4000,BN3)),(COUNTIFS($L$2:$L$4000,"=1", $Y$2:$Y$4000,BN3)))</f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9">
        <f t="shared" si="9"/>
        <v>0</v>
      </c>
      <c r="BT12" s="11">
        <f t="shared" si="1"/>
        <v>39</v>
      </c>
    </row>
    <row r="13" spans="1:72">
      <c r="A13" s="1" t="s">
        <v>98073</v>
      </c>
      <c r="B13" s="1" t="s">
        <v>33</v>
      </c>
      <c r="C13" s="1" t="s">
        <v>98664</v>
      </c>
      <c r="D13">
        <v>0</v>
      </c>
      <c r="E13" s="1" t="s">
        <v>2440</v>
      </c>
      <c r="F13" s="1" t="s">
        <v>100810</v>
      </c>
      <c r="G13" s="1" t="s">
        <v>100811</v>
      </c>
      <c r="H13" s="1" t="s">
        <v>100812</v>
      </c>
      <c r="I13" s="1" t="s">
        <v>100813</v>
      </c>
      <c r="J13" s="2">
        <v>43796</v>
      </c>
      <c r="K13" s="3">
        <v>0.79994212962962963</v>
      </c>
      <c r="L13">
        <v>19</v>
      </c>
      <c r="M13" s="2">
        <v>43796</v>
      </c>
      <c r="N13" s="3">
        <v>0.29994212962962963</v>
      </c>
      <c r="O13">
        <v>7</v>
      </c>
      <c r="P13" s="1" t="s">
        <v>14660</v>
      </c>
      <c r="Q13" s="1" t="s">
        <v>100814</v>
      </c>
      <c r="R13" s="1" t="s">
        <v>25061</v>
      </c>
      <c r="S13" s="1" t="s">
        <v>100814</v>
      </c>
      <c r="T13" s="1" t="s">
        <v>20925</v>
      </c>
      <c r="U13" s="1" t="s">
        <v>100814</v>
      </c>
      <c r="V13">
        <v>1</v>
      </c>
      <c r="W13" s="1" t="s">
        <v>14660</v>
      </c>
      <c r="X13" s="1"/>
      <c r="Y13" s="1"/>
      <c r="Z13" s="1" t="s">
        <v>33</v>
      </c>
      <c r="AA13" s="1" t="s">
        <v>33</v>
      </c>
      <c r="AB13" s="1" t="s">
        <v>33</v>
      </c>
      <c r="AC13" s="1" t="s">
        <v>33</v>
      </c>
      <c r="AD13" s="1" t="s">
        <v>98671</v>
      </c>
      <c r="AF13" s="7">
        <v>43797</v>
      </c>
      <c r="AG13" s="8">
        <v>2</v>
      </c>
      <c r="AH13" s="9">
        <f>SUM(COUNTIFS($L$2:$L$4000,"=2", $W$2:$W$4000,AH3),(COUNTIFS($L$2:$L$4000,"=2", $X$2:$X$4000,AH3)),(COUNTIFS($L$2:$L$4000,"=2", $Y$2:$Y$4000,AH3)))</f>
        <v>0</v>
      </c>
      <c r="AI13" s="9">
        <f t="shared" ref="AI13:BS13" si="10">SUM(COUNTIFS($L$2:$L$4000,"=2", $W$2:$W$4000,AI3),(COUNTIFS($L$2:$L$4000,"=2", $X$2:$X$4000,AI3)),(COUNTIFS($L$2:$L$4000,"=2", $Y$2:$Y$4000,AI3)))</f>
        <v>4</v>
      </c>
      <c r="AJ13" s="9">
        <f t="shared" si="10"/>
        <v>8</v>
      </c>
      <c r="AK13" s="9">
        <f t="shared" si="10"/>
        <v>0</v>
      </c>
      <c r="AL13" s="9">
        <f t="shared" si="10"/>
        <v>6</v>
      </c>
      <c r="AM13" s="9">
        <f t="shared" si="10"/>
        <v>3</v>
      </c>
      <c r="AN13" s="9">
        <f t="shared" si="10"/>
        <v>14</v>
      </c>
      <c r="AO13" s="9">
        <f t="shared" si="10"/>
        <v>1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6</v>
      </c>
      <c r="AV13" s="9">
        <f t="shared" si="10"/>
        <v>5</v>
      </c>
      <c r="AW13" s="9">
        <f t="shared" si="10"/>
        <v>2</v>
      </c>
      <c r="AX13" s="9">
        <f t="shared" si="10"/>
        <v>1</v>
      </c>
      <c r="AY13" s="9">
        <f t="shared" si="10"/>
        <v>1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>SUM(COUNTIFS($L$2:$L$4000,"=2", $W$2:$W$4000,BH3),(COUNTIFS($L$2:$L$4000,"=2", $X$2:$X$4000,BH3)),(COUNTIFS($L$2:$L$4000,"=2", $Y$2:$Y$4000,BH3)))</f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9">
        <f t="shared" si="10"/>
        <v>0</v>
      </c>
      <c r="BT13" s="11">
        <f t="shared" si="1"/>
        <v>51</v>
      </c>
    </row>
    <row r="14" spans="1:72">
      <c r="A14" s="1" t="s">
        <v>98073</v>
      </c>
      <c r="B14" s="1" t="s">
        <v>33</v>
      </c>
      <c r="C14" s="1" t="s">
        <v>100908</v>
      </c>
      <c r="D14">
        <v>0</v>
      </c>
      <c r="E14" s="1" t="s">
        <v>15495</v>
      </c>
      <c r="F14" s="1" t="s">
        <v>100909</v>
      </c>
      <c r="G14" s="1" t="s">
        <v>100910</v>
      </c>
      <c r="H14" s="1" t="s">
        <v>100911</v>
      </c>
      <c r="I14" s="1" t="s">
        <v>100912</v>
      </c>
      <c r="J14" s="2">
        <v>43796</v>
      </c>
      <c r="K14" s="3">
        <v>0.80026620370370372</v>
      </c>
      <c r="L14">
        <v>19</v>
      </c>
      <c r="M14" s="2">
        <v>43796</v>
      </c>
      <c r="N14" s="3">
        <v>0.30026620370370372</v>
      </c>
      <c r="O14">
        <v>7</v>
      </c>
      <c r="P14" s="1" t="s">
        <v>25061</v>
      </c>
      <c r="Q14" s="1" t="s">
        <v>100913</v>
      </c>
      <c r="R14" s="1" t="s">
        <v>14660</v>
      </c>
      <c r="S14" s="1" t="s">
        <v>100913</v>
      </c>
      <c r="T14" s="1" t="s">
        <v>20925</v>
      </c>
      <c r="U14" s="1" t="s">
        <v>100913</v>
      </c>
      <c r="V14">
        <v>1</v>
      </c>
      <c r="W14" s="1" t="s">
        <v>14660</v>
      </c>
      <c r="X14" s="1"/>
      <c r="Y14" s="1"/>
      <c r="Z14" s="1" t="s">
        <v>33</v>
      </c>
      <c r="AA14" s="1" t="s">
        <v>33</v>
      </c>
      <c r="AB14" s="1" t="s">
        <v>33</v>
      </c>
      <c r="AC14" s="1" t="s">
        <v>33</v>
      </c>
      <c r="AD14" s="1" t="s">
        <v>100914</v>
      </c>
      <c r="AF14" s="7">
        <v>43797</v>
      </c>
      <c r="AG14" s="8">
        <v>3</v>
      </c>
      <c r="AH14" s="9">
        <f>SUM(COUNTIFS($L$2:$L$4000,"=3", $W$2:$W$4000,AH3),(COUNTIFS($L$2:$L$4000,"=3", $X$2:$X$4000,AH3)),(COUNTIFS($L$2:$L$4000,"=3", $Y$2:$Y$4000,AH3)))</f>
        <v>0</v>
      </c>
      <c r="AI14" s="9">
        <f t="shared" ref="AI14:BS14" si="11">SUM(COUNTIFS($L$2:$L$4000,"=3", $W$2:$W$4000,AI3),(COUNTIFS($L$2:$L$4000,"=3", $X$2:$X$4000,AI3)),(COUNTIFS($L$2:$L$4000,"=3", $Y$2:$Y$4000,AI3)))</f>
        <v>1</v>
      </c>
      <c r="AJ14" s="9">
        <f t="shared" si="11"/>
        <v>6</v>
      </c>
      <c r="AK14" s="9">
        <f t="shared" si="11"/>
        <v>0</v>
      </c>
      <c r="AL14" s="9">
        <f t="shared" si="11"/>
        <v>182</v>
      </c>
      <c r="AM14" s="9">
        <f t="shared" si="11"/>
        <v>5</v>
      </c>
      <c r="AN14" s="9">
        <f t="shared" si="11"/>
        <v>3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1</v>
      </c>
      <c r="AW14" s="9">
        <f t="shared" si="11"/>
        <v>2</v>
      </c>
      <c r="AX14" s="9">
        <f t="shared" si="11"/>
        <v>1</v>
      </c>
      <c r="AY14" s="9">
        <f t="shared" si="11"/>
        <v>11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1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9">
        <f t="shared" si="11"/>
        <v>0</v>
      </c>
      <c r="BT14" s="11">
        <f t="shared" si="1"/>
        <v>213</v>
      </c>
    </row>
    <row r="15" spans="1:72">
      <c r="A15" s="1" t="s">
        <v>98073</v>
      </c>
      <c r="B15" s="1" t="s">
        <v>33</v>
      </c>
      <c r="C15" s="1" t="s">
        <v>98074</v>
      </c>
      <c r="D15">
        <v>0</v>
      </c>
      <c r="E15" s="1" t="s">
        <v>10286</v>
      </c>
      <c r="F15" s="1" t="s">
        <v>98075</v>
      </c>
      <c r="G15" s="1" t="s">
        <v>98076</v>
      </c>
      <c r="H15" s="1" t="s">
        <v>98077</v>
      </c>
      <c r="I15" s="1" t="s">
        <v>98078</v>
      </c>
      <c r="J15" s="2">
        <v>43796</v>
      </c>
      <c r="K15" s="3">
        <v>0.80062500000000003</v>
      </c>
      <c r="L15">
        <v>19</v>
      </c>
      <c r="M15" s="2">
        <v>43796</v>
      </c>
      <c r="N15" s="3">
        <v>0.30062499999999998</v>
      </c>
      <c r="O15">
        <v>7</v>
      </c>
      <c r="P15" s="1" t="s">
        <v>42</v>
      </c>
      <c r="Q15" s="1" t="s">
        <v>98079</v>
      </c>
      <c r="R15" s="1" t="s">
        <v>43</v>
      </c>
      <c r="S15" s="1" t="s">
        <v>98079</v>
      </c>
      <c r="T15" s="1" t="s">
        <v>54</v>
      </c>
      <c r="U15" s="1" t="s">
        <v>98079</v>
      </c>
      <c r="V15">
        <v>1</v>
      </c>
      <c r="W15" s="1" t="s">
        <v>43</v>
      </c>
      <c r="X15" s="1"/>
      <c r="Y15" s="1"/>
      <c r="Z15" s="1" t="s">
        <v>33</v>
      </c>
      <c r="AA15" s="1" t="s">
        <v>33</v>
      </c>
      <c r="AB15" s="1" t="s">
        <v>33</v>
      </c>
      <c r="AC15" s="1" t="s">
        <v>33</v>
      </c>
      <c r="AD15" s="1" t="s">
        <v>98080</v>
      </c>
      <c r="AF15" s="7">
        <v>43797</v>
      </c>
      <c r="AG15" s="8">
        <v>4</v>
      </c>
      <c r="AH15" s="9">
        <f>SUM(COUNTIFS($L$2:$L$4000,"=4", $W$2:$W$4000,AH3),(COUNTIFS($L$2:$L$4000,"=4", $X$2:$X$4000,AH3)),(COUNTIFS($L$2:$L$4000,"=4", $Y$2:$Y$4000,AH3)))</f>
        <v>0</v>
      </c>
      <c r="AI15" s="9">
        <f t="shared" ref="AI15:BS15" si="12">SUM(COUNTIFS($L$2:$L$4000,"=4", $W$2:$W$4000,AI3),(COUNTIFS($L$2:$L$4000,"=4", $X$2:$X$4000,AI3)),(COUNTIFS($L$2:$L$4000,"=4", $Y$2:$Y$4000,AI3)))</f>
        <v>0</v>
      </c>
      <c r="AJ15" s="9">
        <f t="shared" si="12"/>
        <v>5</v>
      </c>
      <c r="AK15" s="9">
        <f t="shared" si="12"/>
        <v>0</v>
      </c>
      <c r="AL15" s="9">
        <f>SUM(COUNTIFS($L$2:$L$4000,"=4", $W$2:$W$4000,AL3),(COUNTIFS($L$2:$L$4000,"=4", $X$2:$X$4000,AL3)),(COUNTIFS($L$2:$L$4000,"=4", $Y$2:$Y$4000,AL3)))</f>
        <v>0</v>
      </c>
      <c r="AM15" s="9">
        <f t="shared" si="12"/>
        <v>4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20</v>
      </c>
      <c r="AW15" s="9">
        <f t="shared" si="12"/>
        <v>3</v>
      </c>
      <c r="AX15" s="9">
        <f t="shared" si="12"/>
        <v>0</v>
      </c>
      <c r="AY15" s="9">
        <f t="shared" si="12"/>
        <v>3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0</v>
      </c>
      <c r="BT15" s="11">
        <f t="shared" si="1"/>
        <v>35</v>
      </c>
    </row>
    <row r="16" spans="1:72">
      <c r="A16" s="1" t="s">
        <v>98073</v>
      </c>
      <c r="B16" s="1" t="s">
        <v>33</v>
      </c>
      <c r="C16" s="1" t="s">
        <v>98249</v>
      </c>
      <c r="D16">
        <v>0</v>
      </c>
      <c r="E16" s="1" t="s">
        <v>98250</v>
      </c>
      <c r="F16" s="1" t="s">
        <v>98251</v>
      </c>
      <c r="G16" s="1" t="s">
        <v>98252</v>
      </c>
      <c r="H16" s="1" t="s">
        <v>98253</v>
      </c>
      <c r="I16" s="1" t="s">
        <v>98254</v>
      </c>
      <c r="J16" s="2">
        <v>43796</v>
      </c>
      <c r="K16" s="3">
        <v>0.8009722222222222</v>
      </c>
      <c r="L16">
        <v>19</v>
      </c>
      <c r="M16" s="2">
        <v>43796</v>
      </c>
      <c r="N16" s="3">
        <v>0.3009722222222222</v>
      </c>
      <c r="O16">
        <v>7</v>
      </c>
      <c r="P16" s="1" t="s">
        <v>43</v>
      </c>
      <c r="Q16" s="1" t="s">
        <v>98255</v>
      </c>
      <c r="R16" s="1" t="s">
        <v>54</v>
      </c>
      <c r="S16" s="1" t="s">
        <v>98255</v>
      </c>
      <c r="T16" s="1" t="s">
        <v>42</v>
      </c>
      <c r="U16" s="1" t="s">
        <v>98255</v>
      </c>
      <c r="V16">
        <v>1</v>
      </c>
      <c r="W16" s="1" t="s">
        <v>43</v>
      </c>
      <c r="X16" s="1"/>
      <c r="Y16" s="1"/>
      <c r="Z16" s="1" t="s">
        <v>33</v>
      </c>
      <c r="AA16" s="1" t="s">
        <v>33</v>
      </c>
      <c r="AB16" s="1" t="s">
        <v>33</v>
      </c>
      <c r="AC16" s="1" t="s">
        <v>33</v>
      </c>
      <c r="AD16" s="1" t="s">
        <v>98256</v>
      </c>
      <c r="AF16" s="7">
        <v>43797</v>
      </c>
      <c r="AG16" s="8">
        <v>5</v>
      </c>
      <c r="AH16" s="9">
        <f>SUM(COUNTIFS($L$2:$L$4000,"=5", $W$2:$W$4000,AH3),(COUNTIFS($L$2:$L$4000,"=5", $X$2:$X$4000,AH3)),(COUNTIFS($L$2:$L$4000,"=5", $Y$2:$Y$4000,AH3)))</f>
        <v>0</v>
      </c>
      <c r="AI16" s="9">
        <f t="shared" ref="AI16:BS16" si="13">SUM(COUNTIFS($L$2:$L$4000,"=5", $W$2:$W$4000,AI3),(COUNTIFS($L$2:$L$4000,"=5", $X$2:$X$4000,AI3)),(COUNTIFS($L$2:$L$4000,"=5", $Y$2:$Y$4000,AI3)))</f>
        <v>0</v>
      </c>
      <c r="AJ16" s="9">
        <f>SUM(COUNTIFS($L$2:$L$4000,"=5", $W$2:$W$4000,AJ3),(COUNTIFS($L$2:$L$4000,"=5", $X$2:$X$4000,AJ3)),(COUNTIFS($L$2:$L$4000,"=5", $Y$2:$Y$4000,AJ3)))</f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11">
        <f t="shared" si="1"/>
        <v>0</v>
      </c>
    </row>
    <row r="17" spans="1:72">
      <c r="A17" s="1" t="s">
        <v>98073</v>
      </c>
      <c r="B17" s="1" t="s">
        <v>33</v>
      </c>
      <c r="C17" s="1" t="s">
        <v>98249</v>
      </c>
      <c r="D17">
        <v>0</v>
      </c>
      <c r="E17" s="1" t="s">
        <v>101484</v>
      </c>
      <c r="F17" s="1" t="s">
        <v>101485</v>
      </c>
      <c r="G17" s="1" t="s">
        <v>101486</v>
      </c>
      <c r="H17" s="1" t="s">
        <v>101487</v>
      </c>
      <c r="I17" s="1" t="s">
        <v>101488</v>
      </c>
      <c r="J17" s="2">
        <v>43796</v>
      </c>
      <c r="K17" s="3">
        <v>0.8009722222222222</v>
      </c>
      <c r="L17">
        <v>19</v>
      </c>
      <c r="M17" s="2">
        <v>43796</v>
      </c>
      <c r="N17" s="3">
        <v>0.3009722222222222</v>
      </c>
      <c r="O17">
        <v>7</v>
      </c>
      <c r="P17" s="1" t="s">
        <v>43</v>
      </c>
      <c r="Q17" s="1" t="s">
        <v>101489</v>
      </c>
      <c r="R17" s="1" t="s">
        <v>42</v>
      </c>
      <c r="S17" s="1" t="s">
        <v>101489</v>
      </c>
      <c r="T17" s="1" t="s">
        <v>54</v>
      </c>
      <c r="U17" s="1" t="s">
        <v>101489</v>
      </c>
      <c r="V17">
        <v>1</v>
      </c>
      <c r="W17" s="1" t="s">
        <v>42</v>
      </c>
      <c r="X17" s="1"/>
      <c r="Y17" s="1"/>
      <c r="Z17" s="1" t="s">
        <v>33</v>
      </c>
      <c r="AA17" s="1" t="s">
        <v>33</v>
      </c>
      <c r="AB17" s="1" t="s">
        <v>33</v>
      </c>
      <c r="AC17" s="1" t="s">
        <v>33</v>
      </c>
      <c r="AD17" s="1" t="s">
        <v>98256</v>
      </c>
      <c r="AF17" s="7">
        <v>43797</v>
      </c>
      <c r="AG17" s="8">
        <v>6</v>
      </c>
      <c r="AH17" s="9">
        <f>SUM(COUNTIFS($L$2:$L$4000,"=6", $W$2:$W$4000,AH3),(COUNTIFS($L$2:$L$4000,"=6", $X$2:$X$4000,AH3)),(COUNTIFS($L$2:$L$4000,"=6", $Y$2:$Y$4000,AH3)))</f>
        <v>0</v>
      </c>
      <c r="AI17" s="9">
        <f t="shared" ref="AI17:BS17" si="14">SUM(COUNTIFS($L$2:$L$4000,"=6", $W$2:$W$4000,AI3),(COUNTIFS($L$2:$L$4000,"=6", $X$2:$X$4000,AI3)),(COUNTIFS($L$2:$L$4000,"=6", $Y$2:$Y$4000,AI3)))</f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11">
        <f t="shared" si="1"/>
        <v>0</v>
      </c>
    </row>
    <row r="18" spans="1:72" ht="15" thickBot="1">
      <c r="A18" s="1" t="s">
        <v>98073</v>
      </c>
      <c r="B18" s="1" t="s">
        <v>33</v>
      </c>
      <c r="C18" s="1" t="s">
        <v>98540</v>
      </c>
      <c r="D18">
        <v>0</v>
      </c>
      <c r="E18" s="1" t="s">
        <v>98541</v>
      </c>
      <c r="F18" s="1" t="s">
        <v>98542</v>
      </c>
      <c r="G18" s="1" t="s">
        <v>98543</v>
      </c>
      <c r="H18" s="1" t="s">
        <v>98544</v>
      </c>
      <c r="I18" s="1" t="s">
        <v>98545</v>
      </c>
      <c r="J18" s="2">
        <v>43796</v>
      </c>
      <c r="K18" s="3">
        <v>0.80141203703703701</v>
      </c>
      <c r="L18">
        <v>19</v>
      </c>
      <c r="M18" s="2">
        <v>43796</v>
      </c>
      <c r="N18" s="3">
        <v>0.30141203703703706</v>
      </c>
      <c r="O18">
        <v>7</v>
      </c>
      <c r="P18" s="1" t="s">
        <v>42</v>
      </c>
      <c r="Q18" s="1" t="s">
        <v>46464</v>
      </c>
      <c r="R18" s="1" t="s">
        <v>43</v>
      </c>
      <c r="S18" s="1" t="s">
        <v>46464</v>
      </c>
      <c r="T18" s="1" t="s">
        <v>40</v>
      </c>
      <c r="U18" s="1" t="s">
        <v>46464</v>
      </c>
      <c r="V18">
        <v>1</v>
      </c>
      <c r="W18" s="1" t="s">
        <v>5128</v>
      </c>
      <c r="X18" s="1" t="s">
        <v>42</v>
      </c>
      <c r="Y18" s="1" t="s">
        <v>14660</v>
      </c>
      <c r="Z18" s="1" t="s">
        <v>33</v>
      </c>
      <c r="AA18" s="1" t="s">
        <v>33</v>
      </c>
      <c r="AB18" s="1" t="s">
        <v>33</v>
      </c>
      <c r="AC18" s="1" t="s">
        <v>33</v>
      </c>
      <c r="AD18" s="1" t="s">
        <v>98546</v>
      </c>
      <c r="AF18" s="7">
        <v>43797</v>
      </c>
      <c r="AG18" s="8">
        <v>7</v>
      </c>
      <c r="AH18" s="9">
        <f>SUM(COUNTIFS($L$2:$L$4000,"=7", $W$2:$W$4000,AH3),(COUNTIFS($L$2:$L$4000,"=7", $X$2:$X$4000,AH3)),(COUNTIFS($L$2:$L$4000,"=7", $Y$2:$Y$4000,AH3)))</f>
        <v>0</v>
      </c>
      <c r="AI18" s="9">
        <f t="shared" ref="AI18:BS18" si="15">SUM(COUNTIFS($L$2:$L$4000,"=7", $W$2:$W$4000,AI3),(COUNTIFS($L$2:$L$4000,"=7", $X$2:$X$4000,AI3)),(COUNTIFS($L$2:$L$4000,"=7", $Y$2:$Y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11">
        <f t="shared" si="1"/>
        <v>0</v>
      </c>
    </row>
    <row r="19" spans="1:72" ht="15" thickBot="1">
      <c r="A19" s="1" t="s">
        <v>98073</v>
      </c>
      <c r="B19" s="1" t="s">
        <v>33</v>
      </c>
      <c r="C19" s="1" t="s">
        <v>98540</v>
      </c>
      <c r="D19">
        <v>0</v>
      </c>
      <c r="E19" s="1" t="s">
        <v>713</v>
      </c>
      <c r="F19" s="1" t="s">
        <v>101349</v>
      </c>
      <c r="G19" s="1" t="s">
        <v>101350</v>
      </c>
      <c r="H19" s="1" t="s">
        <v>101351</v>
      </c>
      <c r="I19" s="1" t="s">
        <v>101352</v>
      </c>
      <c r="J19" s="2">
        <v>43796</v>
      </c>
      <c r="K19" s="3">
        <v>0.80141203703703701</v>
      </c>
      <c r="L19">
        <v>19</v>
      </c>
      <c r="M19" s="2">
        <v>43796</v>
      </c>
      <c r="N19" s="3">
        <v>0.30141203703703706</v>
      </c>
      <c r="O19">
        <v>7</v>
      </c>
      <c r="P19" s="1" t="s">
        <v>42</v>
      </c>
      <c r="Q19" s="1" t="s">
        <v>101353</v>
      </c>
      <c r="R19" s="1" t="s">
        <v>40</v>
      </c>
      <c r="S19" s="1" t="s">
        <v>101353</v>
      </c>
      <c r="T19" s="1" t="s">
        <v>43</v>
      </c>
      <c r="U19" s="1" t="s">
        <v>101353</v>
      </c>
      <c r="V19">
        <v>1</v>
      </c>
      <c r="W19" s="1"/>
      <c r="X19" s="1"/>
      <c r="Y19" s="1"/>
      <c r="Z19" s="1" t="s">
        <v>33</v>
      </c>
      <c r="AA19" s="1" t="s">
        <v>33</v>
      </c>
      <c r="AB19" s="1" t="s">
        <v>33</v>
      </c>
      <c r="AC19" s="1" t="s">
        <v>33</v>
      </c>
      <c r="AD19" s="1" t="s">
        <v>98546</v>
      </c>
      <c r="AF19" s="4" t="s">
        <v>168395</v>
      </c>
      <c r="AG19" s="5"/>
      <c r="AH19" s="5">
        <f t="shared" ref="AH19:BT19" si="16">SUM(AH4:AH18)</f>
        <v>0</v>
      </c>
      <c r="AI19" s="5">
        <f t="shared" si="16"/>
        <v>30</v>
      </c>
      <c r="AJ19" s="5">
        <f t="shared" si="16"/>
        <v>38</v>
      </c>
      <c r="AK19" s="5">
        <f t="shared" si="16"/>
        <v>0</v>
      </c>
      <c r="AL19" s="5">
        <f t="shared" si="16"/>
        <v>217</v>
      </c>
      <c r="AM19" s="5">
        <f t="shared" si="16"/>
        <v>27</v>
      </c>
      <c r="AN19" s="5">
        <f t="shared" si="16"/>
        <v>22</v>
      </c>
      <c r="AO19" s="5">
        <f t="shared" si="16"/>
        <v>1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0</v>
      </c>
      <c r="AT19" s="5">
        <f t="shared" si="16"/>
        <v>0</v>
      </c>
      <c r="AU19" s="5">
        <f t="shared" si="16"/>
        <v>10</v>
      </c>
      <c r="AV19" s="5">
        <f t="shared" si="16"/>
        <v>46</v>
      </c>
      <c r="AW19" s="5">
        <f t="shared" si="16"/>
        <v>37</v>
      </c>
      <c r="AX19" s="5">
        <f t="shared" si="16"/>
        <v>16</v>
      </c>
      <c r="AY19" s="5">
        <f t="shared" si="16"/>
        <v>23</v>
      </c>
      <c r="AZ19" s="5">
        <f t="shared" si="16"/>
        <v>0</v>
      </c>
      <c r="BA19" s="5">
        <f t="shared" si="16"/>
        <v>2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1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3</v>
      </c>
      <c r="BN19" s="5">
        <f t="shared" si="16"/>
        <v>0</v>
      </c>
      <c r="BO19" s="5">
        <f t="shared" si="16"/>
        <v>9</v>
      </c>
      <c r="BP19" s="5">
        <f t="shared" si="16"/>
        <v>0</v>
      </c>
      <c r="BQ19" s="5">
        <f t="shared" si="16"/>
        <v>1</v>
      </c>
      <c r="BR19" s="5">
        <f t="shared" si="16"/>
        <v>0</v>
      </c>
      <c r="BS19" s="5">
        <f t="shared" si="16"/>
        <v>0</v>
      </c>
      <c r="BT19" s="6">
        <f t="shared" si="16"/>
        <v>483</v>
      </c>
    </row>
    <row r="20" spans="1:72" ht="15" thickBot="1">
      <c r="A20" s="1" t="s">
        <v>98073</v>
      </c>
      <c r="B20" s="1" t="s">
        <v>33</v>
      </c>
      <c r="C20" s="1" t="s">
        <v>100895</v>
      </c>
      <c r="D20">
        <v>0</v>
      </c>
      <c r="E20" s="1" t="s">
        <v>1147</v>
      </c>
      <c r="F20" s="1" t="s">
        <v>100896</v>
      </c>
      <c r="G20" s="1" t="s">
        <v>100897</v>
      </c>
      <c r="H20" s="1" t="s">
        <v>100898</v>
      </c>
      <c r="I20" s="1" t="s">
        <v>100899</v>
      </c>
      <c r="J20" s="2">
        <v>43796</v>
      </c>
      <c r="K20" s="3">
        <v>0.80215277777777783</v>
      </c>
      <c r="L20">
        <v>19</v>
      </c>
      <c r="M20" s="2">
        <v>43796</v>
      </c>
      <c r="N20" s="3">
        <v>0.30215277777777777</v>
      </c>
      <c r="O20">
        <v>7</v>
      </c>
      <c r="P20" s="1" t="s">
        <v>14660</v>
      </c>
      <c r="Q20" s="1" t="s">
        <v>100900</v>
      </c>
      <c r="R20" s="1" t="s">
        <v>20925</v>
      </c>
      <c r="S20" s="1" t="s">
        <v>100900</v>
      </c>
      <c r="T20" s="1" t="s">
        <v>25061</v>
      </c>
      <c r="U20" s="1" t="s">
        <v>100900</v>
      </c>
      <c r="V20">
        <v>1</v>
      </c>
      <c r="W20" s="1" t="s">
        <v>14660</v>
      </c>
      <c r="X20" s="1"/>
      <c r="Y20" s="1"/>
      <c r="Z20" s="1" t="s">
        <v>33</v>
      </c>
      <c r="AA20" s="1" t="s">
        <v>33</v>
      </c>
      <c r="AB20" s="1" t="s">
        <v>33</v>
      </c>
      <c r="AC20" s="1" t="s">
        <v>33</v>
      </c>
      <c r="AD20" s="1" t="s">
        <v>100901</v>
      </c>
    </row>
    <row r="21" spans="1:72" ht="15" thickBot="1">
      <c r="A21" s="1" t="s">
        <v>98073</v>
      </c>
      <c r="B21" s="1" t="s">
        <v>33</v>
      </c>
      <c r="C21" s="1" t="s">
        <v>98627</v>
      </c>
      <c r="D21">
        <v>0</v>
      </c>
      <c r="E21" s="1" t="s">
        <v>20479</v>
      </c>
      <c r="F21" s="1" t="s">
        <v>98628</v>
      </c>
      <c r="G21" s="1" t="s">
        <v>98629</v>
      </c>
      <c r="H21" s="1" t="s">
        <v>98630</v>
      </c>
      <c r="I21" s="1" t="s">
        <v>98631</v>
      </c>
      <c r="J21" s="2">
        <v>43796</v>
      </c>
      <c r="K21" s="3">
        <v>0.8034027777777778</v>
      </c>
      <c r="L21">
        <v>19</v>
      </c>
      <c r="M21" s="2">
        <v>43796</v>
      </c>
      <c r="N21" s="3">
        <v>0.3034027777777778</v>
      </c>
      <c r="O21">
        <v>7</v>
      </c>
      <c r="P21" s="1" t="s">
        <v>20925</v>
      </c>
      <c r="Q21" s="1" t="s">
        <v>98632</v>
      </c>
      <c r="R21" s="1" t="s">
        <v>20924</v>
      </c>
      <c r="S21" s="1" t="s">
        <v>98632</v>
      </c>
      <c r="T21" s="1" t="s">
        <v>14660</v>
      </c>
      <c r="U21" s="1" t="s">
        <v>98632</v>
      </c>
      <c r="V21">
        <v>1</v>
      </c>
      <c r="W21" s="1" t="s">
        <v>84532</v>
      </c>
      <c r="X21" s="1"/>
      <c r="Y21" s="1"/>
      <c r="Z21" s="1" t="s">
        <v>33</v>
      </c>
      <c r="AA21" s="1" t="s">
        <v>33</v>
      </c>
      <c r="AB21" s="1" t="s">
        <v>33</v>
      </c>
      <c r="AC21" s="1" t="s">
        <v>33</v>
      </c>
      <c r="AD21" s="1" t="s">
        <v>98633</v>
      </c>
      <c r="AF21" s="22" t="s">
        <v>168445</v>
      </c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4"/>
    </row>
    <row r="22" spans="1:72" ht="15" thickBot="1">
      <c r="A22" s="1" t="s">
        <v>98073</v>
      </c>
      <c r="B22" s="1" t="s">
        <v>33</v>
      </c>
      <c r="C22" s="1" t="s">
        <v>100871</v>
      </c>
      <c r="D22">
        <v>0</v>
      </c>
      <c r="E22" s="1" t="s">
        <v>100872</v>
      </c>
      <c r="F22" s="1" t="s">
        <v>100873</v>
      </c>
      <c r="G22" s="1" t="s">
        <v>100874</v>
      </c>
      <c r="H22" s="1" t="s">
        <v>100875</v>
      </c>
      <c r="I22" s="1" t="s">
        <v>100876</v>
      </c>
      <c r="J22" s="2">
        <v>43796</v>
      </c>
      <c r="K22" s="3">
        <v>0.80479166666666668</v>
      </c>
      <c r="L22">
        <v>19</v>
      </c>
      <c r="M22" s="2">
        <v>43796</v>
      </c>
      <c r="N22" s="3">
        <v>0.30479166666666668</v>
      </c>
      <c r="O22">
        <v>7</v>
      </c>
      <c r="P22" s="1" t="s">
        <v>14660</v>
      </c>
      <c r="Q22" s="1" t="s">
        <v>100877</v>
      </c>
      <c r="R22" s="1" t="s">
        <v>25061</v>
      </c>
      <c r="S22" s="1" t="s">
        <v>100877</v>
      </c>
      <c r="T22" s="1" t="s">
        <v>20925</v>
      </c>
      <c r="U22" s="1" t="s">
        <v>100877</v>
      </c>
      <c r="V22">
        <v>1</v>
      </c>
      <c r="W22" s="1" t="s">
        <v>14660</v>
      </c>
      <c r="X22" s="1"/>
      <c r="Y22" s="1"/>
      <c r="Z22" s="1" t="s">
        <v>33</v>
      </c>
      <c r="AA22" s="1" t="s">
        <v>33</v>
      </c>
      <c r="AB22" s="1" t="s">
        <v>33</v>
      </c>
      <c r="AC22" s="1" t="s">
        <v>33</v>
      </c>
      <c r="AD22" s="1" t="s">
        <v>100878</v>
      </c>
      <c r="AF22" s="4" t="s">
        <v>9</v>
      </c>
      <c r="AG22" s="5" t="s">
        <v>11</v>
      </c>
      <c r="AH22" s="5" t="s">
        <v>168396</v>
      </c>
      <c r="AI22" s="5" t="s">
        <v>168397</v>
      </c>
      <c r="AJ22" s="5" t="s">
        <v>168398</v>
      </c>
      <c r="AK22" s="5" t="s">
        <v>168399</v>
      </c>
      <c r="AL22" s="5" t="s">
        <v>30388</v>
      </c>
      <c r="AM22" s="5" t="s">
        <v>168400</v>
      </c>
      <c r="AN22" s="5" t="s">
        <v>168401</v>
      </c>
      <c r="AO22" s="5" t="s">
        <v>168402</v>
      </c>
      <c r="AP22" s="5" t="s">
        <v>168403</v>
      </c>
      <c r="AQ22" s="5" t="s">
        <v>168404</v>
      </c>
      <c r="AR22" s="5" t="s">
        <v>168405</v>
      </c>
      <c r="AS22" s="5" t="s">
        <v>168406</v>
      </c>
      <c r="AT22" s="5" t="s">
        <v>168407</v>
      </c>
      <c r="AU22" s="5" t="s">
        <v>168408</v>
      </c>
      <c r="AV22" s="5" t="s">
        <v>125705</v>
      </c>
      <c r="AW22" s="5" t="s">
        <v>7353</v>
      </c>
      <c r="AX22" s="5" t="s">
        <v>1833</v>
      </c>
      <c r="AY22" s="5" t="s">
        <v>168409</v>
      </c>
      <c r="AZ22" s="5" t="s">
        <v>168410</v>
      </c>
      <c r="BA22" s="5" t="s">
        <v>168411</v>
      </c>
      <c r="BB22" s="5" t="s">
        <v>168412</v>
      </c>
      <c r="BC22" s="5" t="s">
        <v>168413</v>
      </c>
      <c r="BD22" s="5" t="s">
        <v>168414</v>
      </c>
      <c r="BE22" s="5" t="s">
        <v>168415</v>
      </c>
      <c r="BF22" s="5" t="s">
        <v>168416</v>
      </c>
      <c r="BG22" s="5" t="s">
        <v>168417</v>
      </c>
      <c r="BH22" s="5" t="s">
        <v>168418</v>
      </c>
      <c r="BI22" s="5" t="s">
        <v>168419</v>
      </c>
      <c r="BJ22" s="5" t="s">
        <v>168420</v>
      </c>
      <c r="BK22" s="5" t="s">
        <v>168421</v>
      </c>
      <c r="BL22" s="5" t="s">
        <v>168422</v>
      </c>
      <c r="BM22" s="5" t="s">
        <v>168423</v>
      </c>
      <c r="BN22" s="5" t="s">
        <v>168424</v>
      </c>
      <c r="BO22" s="5" t="s">
        <v>1421</v>
      </c>
      <c r="BP22" s="5" t="s">
        <v>1120</v>
      </c>
      <c r="BQ22" s="5" t="s">
        <v>168425</v>
      </c>
      <c r="BR22" s="5" t="s">
        <v>168426</v>
      </c>
      <c r="BS22" s="5" t="s">
        <v>168427</v>
      </c>
      <c r="BT22" s="6" t="s">
        <v>168394</v>
      </c>
    </row>
    <row r="23" spans="1:72">
      <c r="A23" s="1" t="s">
        <v>98073</v>
      </c>
      <c r="B23" s="1" t="s">
        <v>33</v>
      </c>
      <c r="C23" s="1" t="s">
        <v>101386</v>
      </c>
      <c r="D23">
        <v>0</v>
      </c>
      <c r="E23" s="1" t="s">
        <v>101387</v>
      </c>
      <c r="F23" s="1" t="s">
        <v>101388</v>
      </c>
      <c r="G23" s="1" t="s">
        <v>101389</v>
      </c>
      <c r="H23" s="1" t="s">
        <v>101390</v>
      </c>
      <c r="I23" s="1" t="s">
        <v>101391</v>
      </c>
      <c r="J23" s="2">
        <v>43796</v>
      </c>
      <c r="K23" s="3">
        <v>0.80516203703703704</v>
      </c>
      <c r="L23">
        <v>19</v>
      </c>
      <c r="M23" s="2">
        <v>43796</v>
      </c>
      <c r="N23" s="3">
        <v>0.30516203703703704</v>
      </c>
      <c r="O23">
        <v>7</v>
      </c>
      <c r="P23" s="1" t="s">
        <v>42</v>
      </c>
      <c r="Q23" s="1" t="s">
        <v>101392</v>
      </c>
      <c r="R23" s="1" t="s">
        <v>40</v>
      </c>
      <c r="S23" s="1" t="s">
        <v>101392</v>
      </c>
      <c r="T23" s="1" t="s">
        <v>71</v>
      </c>
      <c r="U23" s="1" t="s">
        <v>101392</v>
      </c>
      <c r="V23">
        <v>1</v>
      </c>
      <c r="W23" s="1" t="s">
        <v>42</v>
      </c>
      <c r="X23" s="1"/>
      <c r="Y23" s="1"/>
      <c r="Z23" s="1" t="s">
        <v>33</v>
      </c>
      <c r="AA23" s="1" t="s">
        <v>33</v>
      </c>
      <c r="AB23" s="1" t="s">
        <v>33</v>
      </c>
      <c r="AC23" s="1" t="s">
        <v>33</v>
      </c>
      <c r="AD23" s="1" t="s">
        <v>101393</v>
      </c>
      <c r="AF23" s="7">
        <v>43796</v>
      </c>
      <c r="AG23" s="8">
        <v>18</v>
      </c>
      <c r="AH23" s="9">
        <f>SUM(COUNTIFS($L$2:$L$4000,"=18", $W$2:$W$4000,AH22),(COUNTIFS($L$2:$L$4000,"=18", $X$2:$X$4000,AH22)),(COUNTIFS($L$2:$L$4000,"=18", $Y$2:$Y$4000,AH22)))</f>
        <v>0</v>
      </c>
      <c r="AI23" s="9">
        <f t="shared" ref="AI23:BS23" si="17">SUM(COUNTIFS($L$2:$L$4000,"=18", $W$2:$W$4000,AI22),(COUNTIFS($L$2:$L$4000,"=18", $X$2:$X$4000,AI22)),(COUNTIFS($L$2:$L$4000,"=18", $Y$2:$Y$4000,AI22)))</f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0</v>
      </c>
      <c r="BT23" s="10">
        <f t="shared" ref="BT23:BT37" si="18">SUM(AH23:BS23)</f>
        <v>0</v>
      </c>
    </row>
    <row r="24" spans="1:72">
      <c r="A24" s="1" t="s">
        <v>98073</v>
      </c>
      <c r="B24" s="1" t="s">
        <v>33</v>
      </c>
      <c r="C24" s="1" t="s">
        <v>98957</v>
      </c>
      <c r="D24">
        <v>0</v>
      </c>
      <c r="E24" s="1" t="s">
        <v>98958</v>
      </c>
      <c r="F24" s="1" t="s">
        <v>98959</v>
      </c>
      <c r="G24" s="1" t="s">
        <v>98960</v>
      </c>
      <c r="H24" s="1" t="s">
        <v>98961</v>
      </c>
      <c r="I24" s="1" t="s">
        <v>98962</v>
      </c>
      <c r="J24" s="2">
        <v>43796</v>
      </c>
      <c r="K24" s="3">
        <v>0.8053703703703704</v>
      </c>
      <c r="L24">
        <v>19</v>
      </c>
      <c r="M24" s="2">
        <v>43796</v>
      </c>
      <c r="N24" s="3">
        <v>0.30537037037037035</v>
      </c>
      <c r="O24">
        <v>7</v>
      </c>
      <c r="P24" s="1" t="s">
        <v>14572</v>
      </c>
      <c r="Q24" s="1" t="s">
        <v>98963</v>
      </c>
      <c r="R24" s="1" t="s">
        <v>20925</v>
      </c>
      <c r="S24" s="1" t="s">
        <v>98963</v>
      </c>
      <c r="T24" s="1" t="s">
        <v>1087</v>
      </c>
      <c r="U24" s="1" t="s">
        <v>98963</v>
      </c>
      <c r="V24">
        <v>1</v>
      </c>
      <c r="W24" s="1" t="s">
        <v>14572</v>
      </c>
      <c r="X24" s="1"/>
      <c r="Y24" s="1"/>
      <c r="Z24" s="1" t="s">
        <v>33</v>
      </c>
      <c r="AA24" s="1" t="s">
        <v>33</v>
      </c>
      <c r="AB24" s="1" t="s">
        <v>33</v>
      </c>
      <c r="AC24" s="1" t="s">
        <v>33</v>
      </c>
      <c r="AD24" s="1" t="s">
        <v>98964</v>
      </c>
      <c r="AF24" s="7">
        <v>43796</v>
      </c>
      <c r="AG24" s="8">
        <v>19</v>
      </c>
      <c r="AH24" s="9">
        <f>SUM(COUNTIFS($L$2:$L$4000,"=19", $W$2:$W$4000,AH22),(COUNTIFS($L$2:$L$4000,"=19", $X$2:$X$4000,AH22)),(COUNTIFS($L$2:$L$4000,"=19", $Y$2:$Y$4000,AH22)))</f>
        <v>0</v>
      </c>
      <c r="AI24" s="9">
        <f t="shared" ref="AI24:BS24" si="19">SUM(COUNTIFS($L$2:$L$4000,"=19", $W$2:$W$4000,AI22),(COUNTIFS($L$2:$L$4000,"=19", $X$2:$X$4000,AI22)),(COUNTIFS($L$2:$L$4000,"=19", $Y$2:$Y$4000,AI22)))</f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>SUM(COUNTIFS($L$2:$L$4000,"=19", $W$2:$W$4000,AS22),(COUNTIFS($L$2:$L$4000,"=19", $X$2:$X$4000,AS22)),(COUNTIFS($L$2:$L$4000,"=19", $Y$2:$Y$4000,AS22)))</f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0</v>
      </c>
      <c r="BT24" s="11">
        <f t="shared" si="18"/>
        <v>0</v>
      </c>
    </row>
    <row r="25" spans="1:72">
      <c r="A25" s="1" t="s">
        <v>98073</v>
      </c>
      <c r="B25" s="1" t="s">
        <v>33</v>
      </c>
      <c r="C25" s="1" t="s">
        <v>98957</v>
      </c>
      <c r="D25">
        <v>0</v>
      </c>
      <c r="E25" s="1" t="s">
        <v>29242</v>
      </c>
      <c r="F25" s="1" t="s">
        <v>101513</v>
      </c>
      <c r="G25" s="1" t="s">
        <v>101514</v>
      </c>
      <c r="H25" s="1" t="s">
        <v>101515</v>
      </c>
      <c r="I25" s="1" t="s">
        <v>101516</v>
      </c>
      <c r="J25" s="2">
        <v>43796</v>
      </c>
      <c r="K25" s="3">
        <v>0.8053703703703704</v>
      </c>
      <c r="L25">
        <v>19</v>
      </c>
      <c r="M25" s="2">
        <v>43796</v>
      </c>
      <c r="N25" s="3">
        <v>0.30537037037037035</v>
      </c>
      <c r="O25">
        <v>7</v>
      </c>
      <c r="P25" s="1" t="s">
        <v>42</v>
      </c>
      <c r="Q25" s="1" t="s">
        <v>101517</v>
      </c>
      <c r="R25" s="1" t="s">
        <v>43</v>
      </c>
      <c r="S25" s="1" t="s">
        <v>101517</v>
      </c>
      <c r="T25" s="1" t="s">
        <v>40</v>
      </c>
      <c r="U25" s="1" t="s">
        <v>101517</v>
      </c>
      <c r="V25">
        <v>1</v>
      </c>
      <c r="W25" s="1" t="s">
        <v>42</v>
      </c>
      <c r="X25" s="1" t="s">
        <v>43</v>
      </c>
      <c r="Y25" s="1"/>
      <c r="Z25" s="1" t="s">
        <v>33</v>
      </c>
      <c r="AA25" s="1" t="s">
        <v>33</v>
      </c>
      <c r="AB25" s="1" t="s">
        <v>33</v>
      </c>
      <c r="AC25" s="1" t="s">
        <v>33</v>
      </c>
      <c r="AD25" s="1" t="s">
        <v>98964</v>
      </c>
      <c r="AF25" s="7">
        <v>43796</v>
      </c>
      <c r="AG25" s="8">
        <v>20</v>
      </c>
      <c r="AH25" s="9">
        <f>SUM(COUNTIFS($L$2:$L$4000,"=20", $W$2:$W$4000,AH22),(COUNTIFS($L$2:$L$4000,"=20", $X$2:$X$4000,AH22)),(COUNTIFS($L$2:$L$4000,"=20", $Y$2:$Y$4000,AH22)))</f>
        <v>0</v>
      </c>
      <c r="AI25" s="9">
        <f t="shared" ref="AI25:BS25" si="20">SUM(COUNTIFS($L$2:$L$4000,"=20", $W$2:$W$4000,AI22),(COUNTIFS($L$2:$L$4000,"=20", $X$2:$X$4000,AI22)),(COUNTIFS($L$2:$L$4000,"=20", $Y$2:$Y$4000,AI22)))</f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>SUM(COUNTIFS($L$2:$L$4000,"=20", $W$2:$W$4000,AY22),(COUNTIFS($L$2:$L$4000,"=20", $X$2:$X$4000,AY22)),(COUNTIFS($L$2:$L$4000,"=20", $Y$2:$Y$4000,AY22)))</f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0</v>
      </c>
      <c r="BT25" s="11">
        <f t="shared" si="18"/>
        <v>0</v>
      </c>
    </row>
    <row r="26" spans="1:72">
      <c r="A26" s="1" t="s">
        <v>98073</v>
      </c>
      <c r="B26" s="1" t="s">
        <v>33</v>
      </c>
      <c r="C26" s="1" t="s">
        <v>98805</v>
      </c>
      <c r="D26">
        <v>0</v>
      </c>
      <c r="E26" s="1" t="s">
        <v>13828</v>
      </c>
      <c r="F26" s="1" t="s">
        <v>98806</v>
      </c>
      <c r="G26" s="1" t="s">
        <v>98807</v>
      </c>
      <c r="H26" s="1" t="s">
        <v>98808</v>
      </c>
      <c r="I26" s="1" t="s">
        <v>98809</v>
      </c>
      <c r="J26" s="2">
        <v>43796</v>
      </c>
      <c r="K26" s="3">
        <v>0.80760416666666668</v>
      </c>
      <c r="L26">
        <v>19</v>
      </c>
      <c r="M26" s="2">
        <v>43796</v>
      </c>
      <c r="N26" s="3">
        <v>0.30760416666666668</v>
      </c>
      <c r="O26">
        <v>7</v>
      </c>
      <c r="P26" s="1" t="s">
        <v>20925</v>
      </c>
      <c r="Q26" s="1" t="s">
        <v>98810</v>
      </c>
      <c r="R26" s="1" t="s">
        <v>14572</v>
      </c>
      <c r="S26" s="1" t="s">
        <v>98810</v>
      </c>
      <c r="T26" s="1" t="s">
        <v>20918</v>
      </c>
      <c r="U26" s="1" t="s">
        <v>98810</v>
      </c>
      <c r="V26">
        <v>1</v>
      </c>
      <c r="W26" s="1" t="s">
        <v>14572</v>
      </c>
      <c r="X26" s="1"/>
      <c r="Y26" s="1"/>
      <c r="Z26" s="1" t="s">
        <v>33</v>
      </c>
      <c r="AA26" s="1" t="s">
        <v>33</v>
      </c>
      <c r="AB26" s="1" t="s">
        <v>33</v>
      </c>
      <c r="AC26" s="1" t="s">
        <v>33</v>
      </c>
      <c r="AD26" s="1" t="s">
        <v>98811</v>
      </c>
      <c r="AF26" s="7">
        <v>43796</v>
      </c>
      <c r="AG26" s="8">
        <v>21</v>
      </c>
      <c r="AH26" s="9">
        <f>SUM(COUNTIFS($L$2:$L$4000,"=21", $W$2:$W$4000,AH22),(COUNTIFS($L$2:$L$4000,"=21", $X$2:$X$4000,AH22)),(COUNTIFS($L$2:$L$4000,"=21", $Y$2:$Y$4000,AH22)))</f>
        <v>0</v>
      </c>
      <c r="AI26" s="9">
        <f t="shared" ref="AI26:BS26" si="21">SUM(COUNTIFS($L$2:$L$4000,"=21", $W$2:$W$4000,AI22),(COUNTIFS($L$2:$L$4000,"=21", $X$2:$X$4000,AI22)),(COUNTIFS($L$2:$L$4000,"=21", $Y$2:$Y$4000,AI22)))</f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1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11">
        <f t="shared" si="18"/>
        <v>1</v>
      </c>
    </row>
    <row r="27" spans="1:72">
      <c r="A27" s="1" t="s">
        <v>98073</v>
      </c>
      <c r="B27" s="1" t="s">
        <v>33</v>
      </c>
      <c r="C27" s="1" t="s">
        <v>98598</v>
      </c>
      <c r="D27">
        <v>0</v>
      </c>
      <c r="E27" s="1" t="s">
        <v>20479</v>
      </c>
      <c r="F27" s="1" t="s">
        <v>98599</v>
      </c>
      <c r="G27" s="1" t="s">
        <v>98600</v>
      </c>
      <c r="H27" s="1" t="s">
        <v>98601</v>
      </c>
      <c r="I27" s="1" t="s">
        <v>98602</v>
      </c>
      <c r="J27" s="2">
        <v>43796</v>
      </c>
      <c r="K27" s="3">
        <v>0.8080208333333333</v>
      </c>
      <c r="L27">
        <v>19</v>
      </c>
      <c r="M27" s="2">
        <v>43796</v>
      </c>
      <c r="N27" s="3">
        <v>0.30802083333333335</v>
      </c>
      <c r="O27">
        <v>7</v>
      </c>
      <c r="P27" s="1" t="s">
        <v>20924</v>
      </c>
      <c r="Q27" s="1" t="s">
        <v>98603</v>
      </c>
      <c r="R27" s="1" t="s">
        <v>20925</v>
      </c>
      <c r="S27" s="1" t="s">
        <v>98603</v>
      </c>
      <c r="T27" s="1" t="s">
        <v>14660</v>
      </c>
      <c r="U27" s="1" t="s">
        <v>98603</v>
      </c>
      <c r="V27">
        <v>1</v>
      </c>
      <c r="W27" s="1" t="s">
        <v>84532</v>
      </c>
      <c r="X27" s="1"/>
      <c r="Y27" s="1"/>
      <c r="Z27" s="1" t="s">
        <v>33</v>
      </c>
      <c r="AA27" s="1" t="s">
        <v>33</v>
      </c>
      <c r="AB27" s="1" t="s">
        <v>33</v>
      </c>
      <c r="AC27" s="1" t="s">
        <v>33</v>
      </c>
      <c r="AD27" s="1" t="s">
        <v>98604</v>
      </c>
      <c r="AF27" s="7">
        <v>43796</v>
      </c>
      <c r="AG27" s="8">
        <v>22</v>
      </c>
      <c r="AH27" s="9">
        <f>SUM(COUNTIFS($L$2:$L$4000,"=22", $W$2:$W$4000,AH22),(COUNTIFS($L$2:$L$4000,"=22", $X$2:$X$4000,AH22)),(COUNTIFS($L$2:$L$4000,"=22", $Y$2:$Y$4000,AH22)))</f>
        <v>0</v>
      </c>
      <c r="AI27" s="9">
        <f t="shared" ref="AI27:BS27" si="22">SUM(COUNTIFS($L$2:$L$4000,"=22", $W$2:$W$4000,AI22),(COUNTIFS($L$2:$L$4000,"=22", $X$2:$X$4000,AI22)),(COUNTIFS($L$2:$L$4000,"=22", $Y$2:$Y$4000,AI22)))</f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>SUM(COUNTIFS($L$2:$L$4000,"=22", $W$2:$W$4000,AZ22),(COUNTIFS($L$2:$L$4000,"=22", $X$2:$X$4000,AZ22)),(COUNTIFS($L$2:$L$4000,"=22", $Y$2:$Y$4000,AZ22)))</f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11">
        <f t="shared" si="18"/>
        <v>0</v>
      </c>
    </row>
    <row r="28" spans="1:72">
      <c r="A28" s="1" t="s">
        <v>98073</v>
      </c>
      <c r="B28" s="1" t="s">
        <v>33</v>
      </c>
      <c r="C28" s="1" t="s">
        <v>98866</v>
      </c>
      <c r="D28">
        <v>0</v>
      </c>
      <c r="E28" s="1" t="s">
        <v>1260</v>
      </c>
      <c r="F28" s="1" t="s">
        <v>98867</v>
      </c>
      <c r="G28" s="1" t="s">
        <v>98868</v>
      </c>
      <c r="H28" s="1" t="s">
        <v>98869</v>
      </c>
      <c r="I28" s="1" t="s">
        <v>98870</v>
      </c>
      <c r="J28" s="2">
        <v>43796</v>
      </c>
      <c r="K28" s="3">
        <v>0.80869212962962966</v>
      </c>
      <c r="L28">
        <v>19</v>
      </c>
      <c r="M28" s="2">
        <v>43796</v>
      </c>
      <c r="N28" s="3">
        <v>0.30869212962962961</v>
      </c>
      <c r="O28">
        <v>7</v>
      </c>
      <c r="P28" s="1" t="s">
        <v>14572</v>
      </c>
      <c r="Q28" s="1" t="s">
        <v>98871</v>
      </c>
      <c r="R28" s="1" t="s">
        <v>20925</v>
      </c>
      <c r="S28" s="1" t="s">
        <v>98871</v>
      </c>
      <c r="T28" s="1" t="s">
        <v>1087</v>
      </c>
      <c r="U28" s="1" t="s">
        <v>98871</v>
      </c>
      <c r="V28">
        <v>1</v>
      </c>
      <c r="W28" s="1" t="s">
        <v>14572</v>
      </c>
      <c r="X28" s="1"/>
      <c r="Y28" s="1"/>
      <c r="Z28" s="1" t="s">
        <v>33</v>
      </c>
      <c r="AA28" s="1" t="s">
        <v>33</v>
      </c>
      <c r="AB28" s="1" t="s">
        <v>33</v>
      </c>
      <c r="AC28" s="1" t="s">
        <v>33</v>
      </c>
      <c r="AD28" s="1" t="s">
        <v>98872</v>
      </c>
      <c r="AF28" s="7">
        <v>43796</v>
      </c>
      <c r="AG28" s="8">
        <v>23</v>
      </c>
      <c r="AH28" s="9">
        <f>SUM(COUNTIFS($L$2:$L$4000,"=23", $W$2:$W$4000,AH22),(COUNTIFS($L$2:$L$4000,"=23", $X$2:$X$4000,AH22)),(COUNTIFS($L$2:$L$4000,"=23", $Y$2:$Y$4000,AH22)))</f>
        <v>0</v>
      </c>
      <c r="AI28" s="9">
        <f t="shared" ref="AI28:BS28" si="23">SUM(COUNTIFS($L$2:$L$4000,"=23", $W$2:$W$4000,AI22),(COUNTIFS($L$2:$L$4000,"=23", $X$2:$X$4000,AI22)),(COUNTIFS($L$2:$L$4000,"=23", $Y$2:$Y$4000,AI22)))</f>
        <v>0</v>
      </c>
      <c r="AJ28" s="9">
        <f t="shared" si="23"/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0</v>
      </c>
      <c r="BT28" s="11">
        <f t="shared" si="18"/>
        <v>0</v>
      </c>
    </row>
    <row r="29" spans="1:72">
      <c r="A29" s="1" t="s">
        <v>98073</v>
      </c>
      <c r="B29" s="1" t="s">
        <v>33</v>
      </c>
      <c r="C29" s="1" t="s">
        <v>101566</v>
      </c>
      <c r="D29">
        <v>0</v>
      </c>
      <c r="E29" s="1" t="s">
        <v>101567</v>
      </c>
      <c r="F29" s="1" t="s">
        <v>101568</v>
      </c>
      <c r="G29" s="1" t="s">
        <v>101569</v>
      </c>
      <c r="H29" s="1" t="s">
        <v>101570</v>
      </c>
      <c r="I29" s="1" t="s">
        <v>101571</v>
      </c>
      <c r="J29" s="2">
        <v>43796</v>
      </c>
      <c r="K29" s="3">
        <v>0.81048611111111113</v>
      </c>
      <c r="L29">
        <v>19</v>
      </c>
      <c r="M29" s="2">
        <v>43796</v>
      </c>
      <c r="N29" s="3">
        <v>0.31048611111111113</v>
      </c>
      <c r="O29">
        <v>7</v>
      </c>
      <c r="P29" s="1" t="s">
        <v>54</v>
      </c>
      <c r="Q29" s="1" t="s">
        <v>101572</v>
      </c>
      <c r="R29" s="1" t="s">
        <v>43</v>
      </c>
      <c r="S29" s="1" t="s">
        <v>101572</v>
      </c>
      <c r="T29" s="1" t="s">
        <v>42</v>
      </c>
      <c r="U29" s="1" t="s">
        <v>101572</v>
      </c>
      <c r="V29">
        <v>1</v>
      </c>
      <c r="W29" s="1" t="s">
        <v>42</v>
      </c>
      <c r="X29" s="1" t="s">
        <v>154</v>
      </c>
      <c r="Y29" s="1"/>
      <c r="Z29" s="1" t="s">
        <v>33</v>
      </c>
      <c r="AA29" s="1" t="s">
        <v>33</v>
      </c>
      <c r="AB29" s="1" t="s">
        <v>33</v>
      </c>
      <c r="AC29" s="1" t="s">
        <v>33</v>
      </c>
      <c r="AD29" s="1" t="s">
        <v>101573</v>
      </c>
      <c r="AF29" s="7">
        <v>43796</v>
      </c>
      <c r="AG29" s="8">
        <v>24</v>
      </c>
      <c r="AH29" s="9">
        <f>SUM(COUNTIFS($L$2:$L$4000,"=24", $W$2:$W$4000,AH22),(COUNTIFS($L$2:$L$4000,"=24", $X$2:$X$4000,AH22)),(COUNTIFS($L$2:$L$4000,"=24", $Y$2:$Y$4000,AH22)))</f>
        <v>0</v>
      </c>
      <c r="AI29" s="9">
        <f t="shared" ref="AI29:BS29" si="24">SUM(COUNTIFS($L$2:$L$4000,"=24", $W$2:$W$4000,AI22),(COUNTIFS($L$2:$L$4000,"=24", $X$2:$X$4000,AI22)),(COUNTIFS($L$2:$L$4000,"=24", $Y$2:$Y$4000,AI22)))</f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>SUM(COUNTIFS($L$2:$L$4000,"=24", $W$2:$W$4000,AS22),(COUNTIFS($L$2:$L$4000,"=24", $X$2:$X$4000,AS22)),(COUNTIFS($L$2:$L$4000,"=24", $Y$2:$Y$4000,AS22)))</f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11">
        <f t="shared" si="18"/>
        <v>0</v>
      </c>
    </row>
    <row r="30" spans="1:72">
      <c r="A30" s="1" t="s">
        <v>98073</v>
      </c>
      <c r="B30" s="1" t="s">
        <v>33</v>
      </c>
      <c r="C30" s="1" t="s">
        <v>101179</v>
      </c>
      <c r="D30">
        <v>0</v>
      </c>
      <c r="E30" s="1" t="s">
        <v>101180</v>
      </c>
      <c r="F30" s="1" t="s">
        <v>101181</v>
      </c>
      <c r="G30" s="1" t="s">
        <v>101182</v>
      </c>
      <c r="H30" s="1" t="s">
        <v>101183</v>
      </c>
      <c r="I30" s="1" t="s">
        <v>101184</v>
      </c>
      <c r="J30" s="2">
        <v>43796</v>
      </c>
      <c r="K30" s="3">
        <v>0.8114351851851852</v>
      </c>
      <c r="L30">
        <v>19</v>
      </c>
      <c r="M30" s="2">
        <v>43796</v>
      </c>
      <c r="N30" s="3">
        <v>0.3114351851851852</v>
      </c>
      <c r="O30">
        <v>7</v>
      </c>
      <c r="P30" s="1" t="s">
        <v>1087</v>
      </c>
      <c r="Q30" s="1" t="s">
        <v>101185</v>
      </c>
      <c r="R30" s="1" t="s">
        <v>45</v>
      </c>
      <c r="S30" s="1" t="s">
        <v>101185</v>
      </c>
      <c r="T30" s="1" t="s">
        <v>71</v>
      </c>
      <c r="U30" s="1" t="s">
        <v>101185</v>
      </c>
      <c r="V30">
        <v>1</v>
      </c>
      <c r="W30" s="1" t="s">
        <v>1087</v>
      </c>
      <c r="X30" s="1"/>
      <c r="Y30" s="1"/>
      <c r="Z30" s="1" t="s">
        <v>33</v>
      </c>
      <c r="AA30" s="1" t="s">
        <v>33</v>
      </c>
      <c r="AB30" s="1" t="s">
        <v>33</v>
      </c>
      <c r="AC30" s="1" t="s">
        <v>33</v>
      </c>
      <c r="AD30" s="1" t="s">
        <v>101186</v>
      </c>
      <c r="AF30" s="7">
        <v>43797</v>
      </c>
      <c r="AG30" s="8">
        <v>0</v>
      </c>
      <c r="AH30" s="9">
        <f>SUM(COUNTIFS($L$2:$L$4000,"=0", $W$2:$W$4000,AH22),(COUNTIFS($L$2:$L$4000,"=0", $X$2:$X$4000,AH22)),(COUNTIFS($L$2:$L$4000,"=0", $Y$2:$Y$4000,AH22)))</f>
        <v>0</v>
      </c>
      <c r="AI30" s="9">
        <f t="shared" ref="AI30:BS30" si="25">SUM(COUNTIFS($L$2:$L$4000,"=0", $W$2:$W$4000,AI22),(COUNTIFS($L$2:$L$4000,"=0", $X$2:$X$4000,AI22)),(COUNTIFS($L$2:$L$4000,"=0", $Y$2:$Y$4000,AI22)))</f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>SUM(COUNTIFS($L$2:$L$4000,"=0", $W$2:$W$4000,BM22),(COUNTIFS($L$2:$L$4000,"=0", $X$2:$X$4000,BM22)),(COUNTIFS($L$2:$L$4000,"=0", $Y$2:$Y$4000,BM22)))</f>
        <v>0</v>
      </c>
      <c r="BN30" s="9">
        <f t="shared" si="25"/>
        <v>0</v>
      </c>
      <c r="BO30" s="9">
        <f t="shared" si="25"/>
        <v>1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0</v>
      </c>
      <c r="BT30" s="11">
        <f t="shared" si="18"/>
        <v>1</v>
      </c>
    </row>
    <row r="31" spans="1:72">
      <c r="A31" s="1" t="s">
        <v>98073</v>
      </c>
      <c r="B31" s="1" t="s">
        <v>33</v>
      </c>
      <c r="C31" s="1" t="s">
        <v>101203</v>
      </c>
      <c r="D31">
        <v>0</v>
      </c>
      <c r="E31" s="1" t="s">
        <v>101204</v>
      </c>
      <c r="F31" s="1" t="s">
        <v>101205</v>
      </c>
      <c r="G31" s="1" t="s">
        <v>101206</v>
      </c>
      <c r="H31" s="1" t="s">
        <v>101207</v>
      </c>
      <c r="I31" s="1" t="s">
        <v>101208</v>
      </c>
      <c r="J31" s="2">
        <v>43796</v>
      </c>
      <c r="K31" s="3">
        <v>0.81342592592592589</v>
      </c>
      <c r="L31">
        <v>19</v>
      </c>
      <c r="M31" s="2">
        <v>43796</v>
      </c>
      <c r="N31" s="3">
        <v>0.31342592592592594</v>
      </c>
      <c r="O31">
        <v>7</v>
      </c>
      <c r="P31" s="1" t="s">
        <v>1087</v>
      </c>
      <c r="Q31" s="1" t="s">
        <v>101209</v>
      </c>
      <c r="R31" s="1" t="s">
        <v>45</v>
      </c>
      <c r="S31" s="1" t="s">
        <v>101209</v>
      </c>
      <c r="T31" s="1" t="s">
        <v>71</v>
      </c>
      <c r="U31" s="1" t="s">
        <v>101209</v>
      </c>
      <c r="V31">
        <v>1</v>
      </c>
      <c r="W31" s="1" t="s">
        <v>1087</v>
      </c>
      <c r="X31" s="1"/>
      <c r="Y31" s="1"/>
      <c r="Z31" s="1" t="s">
        <v>33</v>
      </c>
      <c r="AA31" s="1" t="s">
        <v>33</v>
      </c>
      <c r="AB31" s="1" t="s">
        <v>33</v>
      </c>
      <c r="AC31" s="1" t="s">
        <v>33</v>
      </c>
      <c r="AD31" s="1" t="s">
        <v>101210</v>
      </c>
      <c r="AF31" s="7">
        <v>43797</v>
      </c>
      <c r="AG31" s="8">
        <v>1</v>
      </c>
      <c r="AH31" s="9">
        <f>SUM(COUNTIFS($L$2:$L$4000,"=1", $W$2:$W$4000,AH22),(COUNTIFS($L$2:$L$4000,"=1", $X$2:$X$4000,AH22)),(COUNTIFS($L$2:$L$4000,"=1", $Y$2:$Y$4000,AH22)))</f>
        <v>0</v>
      </c>
      <c r="AI31" s="9">
        <f t="shared" ref="AI31:BS31" si="26">SUM(COUNTIFS($L$2:$L$4000,"=1", $W$2:$W$4000,AI22),(COUNTIFS($L$2:$L$4000,"=1", $X$2:$X$4000,AI22)),(COUNTIFS($L$2:$L$4000,"=1", $Y$2:$Y$4000,AI22)))</f>
        <v>0</v>
      </c>
      <c r="AJ31" s="9">
        <f t="shared" si="26"/>
        <v>0</v>
      </c>
      <c r="AK31" s="9">
        <f>SUM(COUNTIFS($L$2:$L$4000,"=1", $W$2:$W$4000,AK22),(COUNTIFS($L$2:$L$4000,"=1", $X$2:$X$4000,AK22)),(COUNTIFS($L$2:$L$4000,"=1", $Y$2:$Y$4000,AK22)))</f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>SUM(COUNTIFS($L$2:$L$4000,"=1", $W$2:$W$4000,BO22),(COUNTIFS($L$2:$L$4000,"=1", $X$2:$X$4000,BO22)),(COUNTIFS($L$2:$L$4000,"=1", $Y$2:$Y$4000,BO22)))</f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11">
        <f t="shared" si="18"/>
        <v>0</v>
      </c>
    </row>
    <row r="32" spans="1:72">
      <c r="A32" s="1" t="s">
        <v>98073</v>
      </c>
      <c r="B32" s="1" t="s">
        <v>33</v>
      </c>
      <c r="C32" s="1" t="s">
        <v>101149</v>
      </c>
      <c r="D32">
        <v>0</v>
      </c>
      <c r="E32" s="1" t="s">
        <v>9874</v>
      </c>
      <c r="F32" s="1" t="s">
        <v>101150</v>
      </c>
      <c r="G32" s="1" t="s">
        <v>101151</v>
      </c>
      <c r="H32" s="1" t="s">
        <v>101152</v>
      </c>
      <c r="I32" s="1" t="s">
        <v>101153</v>
      </c>
      <c r="J32" s="2">
        <v>43796</v>
      </c>
      <c r="K32" s="3">
        <v>0.81390046296296292</v>
      </c>
      <c r="L32">
        <v>19</v>
      </c>
      <c r="M32" s="2">
        <v>43796</v>
      </c>
      <c r="N32" s="3">
        <v>0.31390046296296298</v>
      </c>
      <c r="O32">
        <v>7</v>
      </c>
      <c r="P32" s="1" t="s">
        <v>1087</v>
      </c>
      <c r="Q32" s="1" t="s">
        <v>101154</v>
      </c>
      <c r="R32" s="1" t="s">
        <v>45</v>
      </c>
      <c r="S32" s="1" t="s">
        <v>101154</v>
      </c>
      <c r="T32" s="1" t="s">
        <v>71</v>
      </c>
      <c r="U32" s="1" t="s">
        <v>101154</v>
      </c>
      <c r="V32">
        <v>1</v>
      </c>
      <c r="W32" s="1"/>
      <c r="X32" s="1"/>
      <c r="Y32" s="1"/>
      <c r="Z32" s="1" t="s">
        <v>33</v>
      </c>
      <c r="AA32" s="1" t="s">
        <v>33</v>
      </c>
      <c r="AB32" s="1" t="s">
        <v>33</v>
      </c>
      <c r="AC32" s="1" t="s">
        <v>33</v>
      </c>
      <c r="AD32" s="1" t="s">
        <v>101155</v>
      </c>
      <c r="AF32" s="7">
        <v>43797</v>
      </c>
      <c r="AG32" s="8">
        <v>2</v>
      </c>
      <c r="AH32" s="9">
        <f>SUM(COUNTIFS($L$2:$L$4000,"=2", $W$2:$W$4000,AH22),(COUNTIFS($L$2:$L$4000,"=2", $X$2:$X$4000,AH22)),(COUNTIFS($L$2:$L$4000,"=2", $Y$2:$Y$4000,AH22)))</f>
        <v>0</v>
      </c>
      <c r="AI32" s="9">
        <f t="shared" ref="AI32:BS32" si="27">SUM(COUNTIFS($L$2:$L$4000,"=2", $W$2:$W$4000,AI22),(COUNTIFS($L$2:$L$4000,"=2", $X$2:$X$4000,AI22)),(COUNTIFS($L$2:$L$4000,"=2", $Y$2:$Y$4000,AI22)))</f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>SUM(COUNTIFS($L$2:$L$4000,"=2", $W$2:$W$4000,BE22),(COUNTIFS($L$2:$L$4000,"=2", $X$2:$X$4000,BE22)),(COUNTIFS($L$2:$L$4000,"=2", $Y$2:$Y$4000,BE22)))</f>
        <v>0</v>
      </c>
      <c r="BF32" s="9">
        <f t="shared" ref="BF32:BG32" si="28">SUM(COUNTIFS($L$2:$L$4000,"=2", $W$2:$W$4000,BF22),(COUNTIFS($L$2:$L$4000,"=2", $X$2:$X$4000,BF22)),(COUNTIFS($L$2:$L$4000,"=2", $Y$2:$Y$4000,BF22)))</f>
        <v>0</v>
      </c>
      <c r="BG32" s="9">
        <f t="shared" si="28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11">
        <f t="shared" si="18"/>
        <v>0</v>
      </c>
    </row>
    <row r="33" spans="1:72">
      <c r="A33" s="1" t="s">
        <v>98073</v>
      </c>
      <c r="B33" s="1" t="s">
        <v>33</v>
      </c>
      <c r="C33" s="1" t="s">
        <v>101149</v>
      </c>
      <c r="D33">
        <v>0</v>
      </c>
      <c r="E33" s="1" t="s">
        <v>101333</v>
      </c>
      <c r="F33" s="1" t="s">
        <v>101334</v>
      </c>
      <c r="G33" s="1" t="s">
        <v>101335</v>
      </c>
      <c r="H33" s="1" t="s">
        <v>101336</v>
      </c>
      <c r="I33" s="1" t="s">
        <v>101337</v>
      </c>
      <c r="J33" s="2">
        <v>43796</v>
      </c>
      <c r="K33" s="3">
        <v>0.81390046296296292</v>
      </c>
      <c r="L33">
        <v>19</v>
      </c>
      <c r="M33" s="2">
        <v>43796</v>
      </c>
      <c r="N33" s="3">
        <v>0.31390046296296298</v>
      </c>
      <c r="O33">
        <v>7</v>
      </c>
      <c r="P33" s="1" t="s">
        <v>45</v>
      </c>
      <c r="Q33" s="1" t="s">
        <v>101338</v>
      </c>
      <c r="R33" s="1" t="s">
        <v>71</v>
      </c>
      <c r="S33" s="1" t="s">
        <v>101338</v>
      </c>
      <c r="T33" s="1" t="s">
        <v>1087</v>
      </c>
      <c r="U33" s="1" t="s">
        <v>101338</v>
      </c>
      <c r="V33">
        <v>1</v>
      </c>
      <c r="W33" s="1" t="s">
        <v>1087</v>
      </c>
      <c r="X33" s="1" t="s">
        <v>40717</v>
      </c>
      <c r="Y33" s="1"/>
      <c r="Z33" s="1" t="s">
        <v>33</v>
      </c>
      <c r="AA33" s="1" t="s">
        <v>33</v>
      </c>
      <c r="AB33" s="1" t="s">
        <v>33</v>
      </c>
      <c r="AC33" s="1" t="s">
        <v>33</v>
      </c>
      <c r="AD33" s="1" t="s">
        <v>101155</v>
      </c>
      <c r="AF33" s="7">
        <v>43797</v>
      </c>
      <c r="AG33" s="8">
        <v>3</v>
      </c>
      <c r="AH33" s="9">
        <f>SUM(COUNTIFS($L$2:$L$4000,"=3", $W$2:$W$4000,AH22),(COUNTIFS($L$2:$L$4000,"=3", $X$2:$X$4000,AH22)),(COUNTIFS($L$2:$L$4000,"=3", $Y$2:$Y$4000,AH22)))</f>
        <v>0</v>
      </c>
      <c r="AI33" s="9">
        <f t="shared" ref="AI33:BS33" si="29">SUM(COUNTIFS($L$2:$L$4000,"=3", $W$2:$W$4000,AI22),(COUNTIFS($L$2:$L$4000,"=3", $X$2:$X$4000,AI22)),(COUNTIFS($L$2:$L$4000,"=3", $Y$2:$Y$4000,AI22)))</f>
        <v>0</v>
      </c>
      <c r="AJ33" s="9">
        <f t="shared" si="29"/>
        <v>0</v>
      </c>
      <c r="AK33" s="9">
        <f t="shared" si="29"/>
        <v>0</v>
      </c>
      <c r="AL33" s="9">
        <f t="shared" si="29"/>
        <v>0</v>
      </c>
      <c r="AM33" s="9">
        <f t="shared" si="29"/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 t="shared" si="29"/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11">
        <f t="shared" si="18"/>
        <v>0</v>
      </c>
    </row>
    <row r="34" spans="1:72">
      <c r="A34" s="1" t="s">
        <v>98073</v>
      </c>
      <c r="B34" s="1" t="s">
        <v>33</v>
      </c>
      <c r="C34" s="1" t="s">
        <v>101142</v>
      </c>
      <c r="D34">
        <v>0</v>
      </c>
      <c r="E34" s="1" t="s">
        <v>3270</v>
      </c>
      <c r="F34" s="1" t="s">
        <v>101143</v>
      </c>
      <c r="G34" s="1" t="s">
        <v>101144</v>
      </c>
      <c r="H34" s="1" t="s">
        <v>101145</v>
      </c>
      <c r="I34" s="1" t="s">
        <v>101146</v>
      </c>
      <c r="J34" s="2">
        <v>43796</v>
      </c>
      <c r="K34" s="3">
        <v>0.81432870370370369</v>
      </c>
      <c r="L34">
        <v>19</v>
      </c>
      <c r="M34" s="2">
        <v>43796</v>
      </c>
      <c r="N34" s="3">
        <v>0.31432870370370369</v>
      </c>
      <c r="O34">
        <v>7</v>
      </c>
      <c r="P34" s="1" t="s">
        <v>1087</v>
      </c>
      <c r="Q34" s="1" t="s">
        <v>101147</v>
      </c>
      <c r="R34" s="1" t="s">
        <v>45</v>
      </c>
      <c r="S34" s="1" t="s">
        <v>101147</v>
      </c>
      <c r="T34" s="1" t="s">
        <v>71</v>
      </c>
      <c r="U34" s="1" t="s">
        <v>101147</v>
      </c>
      <c r="V34">
        <v>1</v>
      </c>
      <c r="W34" s="1" t="s">
        <v>1087</v>
      </c>
      <c r="X34" s="1"/>
      <c r="Y34" s="1"/>
      <c r="Z34" s="1" t="s">
        <v>33</v>
      </c>
      <c r="AA34" s="1" t="s">
        <v>33</v>
      </c>
      <c r="AB34" s="1" t="s">
        <v>33</v>
      </c>
      <c r="AC34" s="1" t="s">
        <v>33</v>
      </c>
      <c r="AD34" s="1" t="s">
        <v>101148</v>
      </c>
      <c r="AF34" s="7">
        <v>43797</v>
      </c>
      <c r="AG34" s="8">
        <v>4</v>
      </c>
      <c r="AH34" s="9">
        <f>SUM(COUNTIFS($L$2:$L$4000,"=4", $W$2:$W$4000,AH22),(COUNTIFS($L$2:$L$4000,"=4", $X$2:$X$4000,AH22)),(COUNTIFS($L$2:$L$4000,"=4", $Y$2:$Y$4000,AH22)))</f>
        <v>0</v>
      </c>
      <c r="AI34" s="9">
        <f t="shared" ref="AI34:BS34" si="30">SUM(COUNTIFS($L$2:$L$4000,"=4", $W$2:$W$4000,AI22),(COUNTIFS($L$2:$L$4000,"=4", $X$2:$X$4000,AI22)),(COUNTIFS($L$2:$L$4000,"=4", $Y$2:$Y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11">
        <f t="shared" si="18"/>
        <v>0</v>
      </c>
    </row>
    <row r="35" spans="1:72">
      <c r="A35" s="1" t="s">
        <v>98073</v>
      </c>
      <c r="B35" s="1" t="s">
        <v>33</v>
      </c>
      <c r="C35" s="1" t="s">
        <v>98382</v>
      </c>
      <c r="D35">
        <v>0</v>
      </c>
      <c r="E35" s="1" t="s">
        <v>98383</v>
      </c>
      <c r="F35" s="1" t="s">
        <v>98384</v>
      </c>
      <c r="G35" s="1" t="s">
        <v>98385</v>
      </c>
      <c r="H35" s="1" t="s">
        <v>98386</v>
      </c>
      <c r="I35" s="1" t="s">
        <v>98387</v>
      </c>
      <c r="J35" s="2">
        <v>43796</v>
      </c>
      <c r="K35" s="3">
        <v>0.81502314814814814</v>
      </c>
      <c r="L35">
        <v>19</v>
      </c>
      <c r="M35" s="2">
        <v>43796</v>
      </c>
      <c r="N35" s="3">
        <v>0.31502314814814814</v>
      </c>
      <c r="O35">
        <v>7</v>
      </c>
      <c r="P35" s="1" t="s">
        <v>43</v>
      </c>
      <c r="Q35" s="1" t="s">
        <v>98388</v>
      </c>
      <c r="R35" s="1" t="s">
        <v>54</v>
      </c>
      <c r="S35" s="1" t="s">
        <v>98388</v>
      </c>
      <c r="T35" s="1" t="s">
        <v>42</v>
      </c>
      <c r="U35" s="1" t="s">
        <v>98388</v>
      </c>
      <c r="V35">
        <v>1</v>
      </c>
      <c r="W35" s="1" t="s">
        <v>43</v>
      </c>
      <c r="X35" s="1"/>
      <c r="Y35" s="1"/>
      <c r="Z35" s="1" t="s">
        <v>33</v>
      </c>
      <c r="AA35" s="1" t="s">
        <v>33</v>
      </c>
      <c r="AB35" s="1" t="s">
        <v>33</v>
      </c>
      <c r="AC35" s="1" t="s">
        <v>33</v>
      </c>
      <c r="AD35" s="1" t="s">
        <v>98389</v>
      </c>
      <c r="AF35" s="7">
        <v>43797</v>
      </c>
      <c r="AG35" s="8">
        <v>5</v>
      </c>
      <c r="AH35" s="9">
        <f>SUM(COUNTIFS($L$2:$L$4000,"=5", $W$2:$W$4000,AH22),(COUNTIFS($L$2:$L$4000,"=5", $X$2:$X$4000,AH22)),(COUNTIFS($L$2:$L$4000,"=5", $Y$2:$Y$4000,AH22)))</f>
        <v>0</v>
      </c>
      <c r="AI35" s="9">
        <f t="shared" ref="AI35:BS35" si="31">SUM(COUNTIFS($L$2:$L$4000,"=5", $W$2:$W$4000,AI22),(COUNTIFS($L$2:$L$4000,"=5", $X$2:$X$4000,AI22)),(COUNTIFS($L$2:$L$4000,"=5", $Y$2:$Y$4000,AI22)))</f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11">
        <f t="shared" si="18"/>
        <v>0</v>
      </c>
    </row>
    <row r="36" spans="1:72">
      <c r="A36" s="1" t="s">
        <v>98073</v>
      </c>
      <c r="B36" s="1" t="s">
        <v>33</v>
      </c>
      <c r="C36" s="1" t="s">
        <v>98382</v>
      </c>
      <c r="D36">
        <v>0</v>
      </c>
      <c r="E36" s="1" t="s">
        <v>98799</v>
      </c>
      <c r="F36" s="1" t="s">
        <v>98800</v>
      </c>
      <c r="G36" s="1" t="s">
        <v>98801</v>
      </c>
      <c r="H36" s="1" t="s">
        <v>98802</v>
      </c>
      <c r="I36" s="1" t="s">
        <v>98803</v>
      </c>
      <c r="J36" s="2">
        <v>43796</v>
      </c>
      <c r="K36" s="3">
        <v>0.81502314814814814</v>
      </c>
      <c r="L36">
        <v>19</v>
      </c>
      <c r="M36" s="2">
        <v>43796</v>
      </c>
      <c r="N36" s="3">
        <v>0.31502314814814814</v>
      </c>
      <c r="O36">
        <v>7</v>
      </c>
      <c r="P36" s="1" t="s">
        <v>54</v>
      </c>
      <c r="Q36" s="1" t="s">
        <v>98804</v>
      </c>
      <c r="R36" s="1" t="s">
        <v>43</v>
      </c>
      <c r="S36" s="1" t="s">
        <v>98804</v>
      </c>
      <c r="T36" s="1" t="s">
        <v>42</v>
      </c>
      <c r="U36" s="1" t="s">
        <v>98804</v>
      </c>
      <c r="V36">
        <v>1</v>
      </c>
      <c r="W36" s="1" t="s">
        <v>54</v>
      </c>
      <c r="X36" s="1" t="s">
        <v>1087</v>
      </c>
      <c r="Y36" s="1"/>
      <c r="Z36" s="1" t="s">
        <v>33</v>
      </c>
      <c r="AA36" s="1" t="s">
        <v>33</v>
      </c>
      <c r="AB36" s="1" t="s">
        <v>33</v>
      </c>
      <c r="AC36" s="1" t="s">
        <v>33</v>
      </c>
      <c r="AD36" s="1" t="s">
        <v>98389</v>
      </c>
      <c r="AF36" s="7">
        <v>43797</v>
      </c>
      <c r="AG36" s="8">
        <v>6</v>
      </c>
      <c r="AH36" s="9">
        <f>SUM(COUNTIFS($L$2:$L$4000,"=6", $W$2:$W$4000,AH22),(COUNTIFS($L$2:$L$4000,"=6", $X$2:$X$4000,AH22)),(COUNTIFS($L$2:$L$4000,"=6", $Y$2:$Y$4000,AH22)))</f>
        <v>0</v>
      </c>
      <c r="AI36" s="9">
        <f t="shared" ref="AI36:BS36" si="32">SUM(COUNTIFS($L$2:$L$4000,"=6", $W$2:$W$4000,AI22),(COUNTIFS($L$2:$L$4000,"=6", $X$2:$X$4000,AI22)),(COUNTIFS($L$2:$L$4000,"=6", $Y$2:$Y$4000,AI22)))</f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11">
        <f t="shared" si="18"/>
        <v>0</v>
      </c>
    </row>
    <row r="37" spans="1:72" ht="15" thickBot="1">
      <c r="A37" s="1" t="s">
        <v>98073</v>
      </c>
      <c r="B37" s="1" t="s">
        <v>33</v>
      </c>
      <c r="C37" s="1" t="s">
        <v>98382</v>
      </c>
      <c r="D37">
        <v>0</v>
      </c>
      <c r="E37" s="1" t="s">
        <v>239</v>
      </c>
      <c r="F37" s="1" t="s">
        <v>101267</v>
      </c>
      <c r="G37" s="1" t="s">
        <v>101268</v>
      </c>
      <c r="H37" s="1" t="s">
        <v>101269</v>
      </c>
      <c r="I37" s="1" t="s">
        <v>101270</v>
      </c>
      <c r="J37" s="2">
        <v>43796</v>
      </c>
      <c r="K37" s="3">
        <v>0.81502314814814814</v>
      </c>
      <c r="L37">
        <v>19</v>
      </c>
      <c r="M37" s="2">
        <v>43796</v>
      </c>
      <c r="N37" s="3">
        <v>0.31502314814814814</v>
      </c>
      <c r="O37">
        <v>7</v>
      </c>
      <c r="P37" s="1" t="s">
        <v>45</v>
      </c>
      <c r="Q37" s="1" t="s">
        <v>101271</v>
      </c>
      <c r="R37" s="1" t="s">
        <v>1087</v>
      </c>
      <c r="S37" s="1" t="s">
        <v>101271</v>
      </c>
      <c r="T37" s="1" t="s">
        <v>71</v>
      </c>
      <c r="U37" s="1" t="s">
        <v>101271</v>
      </c>
      <c r="V37">
        <v>1</v>
      </c>
      <c r="W37" s="1"/>
      <c r="X37" s="1"/>
      <c r="Y37" s="1"/>
      <c r="Z37" s="1" t="s">
        <v>33</v>
      </c>
      <c r="AA37" s="1" t="s">
        <v>33</v>
      </c>
      <c r="AB37" s="1" t="s">
        <v>33</v>
      </c>
      <c r="AC37" s="1" t="s">
        <v>33</v>
      </c>
      <c r="AD37" s="1" t="s">
        <v>98389</v>
      </c>
      <c r="AF37" s="7">
        <v>43797</v>
      </c>
      <c r="AG37" s="8">
        <v>7</v>
      </c>
      <c r="AH37" s="9">
        <f>SUM(COUNTIFS($L$2:$L$4000,"=7", $W$2:$W$4000,AH22),(COUNTIFS($L$2:$L$4000,"=7", $X$2:$X$4000,AH22)),(COUNTIFS($L$2:$L$4000,"=7", $Y$2:$Y$4000,AH22)))</f>
        <v>0</v>
      </c>
      <c r="AI37" s="9">
        <f t="shared" ref="AI37:BS37" si="33">SUM(COUNTIFS($L$2:$L$4000,"=7", $W$2:$W$4000,AI22),(COUNTIFS($L$2:$L$4000,"=7", $X$2:$X$4000,AI22)),(COUNTIFS($L$2:$L$4000,"=7", $Y$2:$Y$4000,AI22)))</f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12">
        <f t="shared" si="18"/>
        <v>0</v>
      </c>
    </row>
    <row r="38" spans="1:72" ht="15" thickBot="1">
      <c r="A38" s="1" t="s">
        <v>98073</v>
      </c>
      <c r="B38" s="1" t="s">
        <v>33</v>
      </c>
      <c r="C38" s="1" t="s">
        <v>98335</v>
      </c>
      <c r="D38">
        <v>0</v>
      </c>
      <c r="E38" s="1" t="s">
        <v>98336</v>
      </c>
      <c r="F38" s="1" t="s">
        <v>98337</v>
      </c>
      <c r="G38" s="1" t="s">
        <v>98338</v>
      </c>
      <c r="H38" s="1" t="s">
        <v>98339</v>
      </c>
      <c r="I38" s="1" t="s">
        <v>98340</v>
      </c>
      <c r="J38" s="2">
        <v>43796</v>
      </c>
      <c r="K38" s="3">
        <v>0.81556712962962963</v>
      </c>
      <c r="L38">
        <v>19</v>
      </c>
      <c r="M38" s="2">
        <v>43796</v>
      </c>
      <c r="N38" s="3">
        <v>0.31556712962962963</v>
      </c>
      <c r="O38">
        <v>7</v>
      </c>
      <c r="P38" s="1" t="s">
        <v>43</v>
      </c>
      <c r="Q38" s="1" t="s">
        <v>98341</v>
      </c>
      <c r="R38" s="1" t="s">
        <v>42</v>
      </c>
      <c r="S38" s="1" t="s">
        <v>98341</v>
      </c>
      <c r="T38" s="1" t="s">
        <v>40</v>
      </c>
      <c r="U38" s="1" t="s">
        <v>98341</v>
      </c>
      <c r="V38">
        <v>1</v>
      </c>
      <c r="W38" s="1" t="s">
        <v>43</v>
      </c>
      <c r="X38" s="1"/>
      <c r="Y38" s="1"/>
      <c r="Z38" s="1" t="s">
        <v>33</v>
      </c>
      <c r="AA38" s="1" t="s">
        <v>33</v>
      </c>
      <c r="AB38" s="1" t="s">
        <v>33</v>
      </c>
      <c r="AC38" s="1" t="s">
        <v>33</v>
      </c>
      <c r="AD38" s="1" t="s">
        <v>98342</v>
      </c>
      <c r="AF38" s="4" t="s">
        <v>168395</v>
      </c>
      <c r="AG38" s="5"/>
      <c r="AH38" s="5">
        <f t="shared" ref="AH38:BT38" si="34">SUM(AH23:AH37)</f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2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6">
        <f t="shared" si="34"/>
        <v>2</v>
      </c>
    </row>
    <row r="39" spans="1:72" ht="15" thickBot="1">
      <c r="A39" s="1" t="s">
        <v>98073</v>
      </c>
      <c r="B39" s="1" t="s">
        <v>33</v>
      </c>
      <c r="C39" s="1" t="s">
        <v>98335</v>
      </c>
      <c r="D39">
        <v>0</v>
      </c>
      <c r="E39" s="1" t="s">
        <v>17647</v>
      </c>
      <c r="F39" s="1" t="s">
        <v>101507</v>
      </c>
      <c r="G39" s="1" t="s">
        <v>101508</v>
      </c>
      <c r="H39" s="1" t="s">
        <v>101509</v>
      </c>
      <c r="I39" s="1" t="s">
        <v>101510</v>
      </c>
      <c r="J39" s="2">
        <v>43796</v>
      </c>
      <c r="K39" s="3">
        <v>0.81556712962962963</v>
      </c>
      <c r="L39">
        <v>19</v>
      </c>
      <c r="M39" s="2">
        <v>43796</v>
      </c>
      <c r="N39" s="3">
        <v>0.31556712962962963</v>
      </c>
      <c r="O39">
        <v>7</v>
      </c>
      <c r="P39" s="1" t="s">
        <v>43</v>
      </c>
      <c r="Q39" s="1" t="s">
        <v>101511</v>
      </c>
      <c r="R39" s="1" t="s">
        <v>42</v>
      </c>
      <c r="S39" s="1" t="s">
        <v>101511</v>
      </c>
      <c r="T39" s="1" t="s">
        <v>40</v>
      </c>
      <c r="U39" s="1" t="s">
        <v>101511</v>
      </c>
      <c r="V39">
        <v>1</v>
      </c>
      <c r="W39" s="1" t="s">
        <v>42</v>
      </c>
      <c r="X39" s="1"/>
      <c r="Y39" s="1"/>
      <c r="Z39" s="1" t="s">
        <v>33</v>
      </c>
      <c r="AA39" s="1" t="s">
        <v>33</v>
      </c>
      <c r="AB39" s="1" t="s">
        <v>33</v>
      </c>
      <c r="AC39" s="1" t="s">
        <v>33</v>
      </c>
      <c r="AD39" s="1" t="s">
        <v>98342</v>
      </c>
    </row>
    <row r="40" spans="1:72" ht="15" thickBot="1">
      <c r="A40" s="1" t="s">
        <v>98073</v>
      </c>
      <c r="B40" s="1" t="s">
        <v>33</v>
      </c>
      <c r="C40" s="1" t="s">
        <v>98785</v>
      </c>
      <c r="D40">
        <v>0</v>
      </c>
      <c r="E40" s="1" t="s">
        <v>98786</v>
      </c>
      <c r="F40" s="1" t="s">
        <v>98787</v>
      </c>
      <c r="G40" s="1" t="s">
        <v>98788</v>
      </c>
      <c r="H40" s="1" t="s">
        <v>98789</v>
      </c>
      <c r="I40" s="1" t="s">
        <v>98790</v>
      </c>
      <c r="J40" s="2">
        <v>43796</v>
      </c>
      <c r="K40" s="3">
        <v>0.81671296296296292</v>
      </c>
      <c r="L40">
        <v>19</v>
      </c>
      <c r="M40" s="2">
        <v>43796</v>
      </c>
      <c r="N40" s="3">
        <v>0.31671296296296297</v>
      </c>
      <c r="O40">
        <v>7</v>
      </c>
      <c r="P40" s="1" t="s">
        <v>43</v>
      </c>
      <c r="Q40" s="1" t="s">
        <v>98791</v>
      </c>
      <c r="R40" s="1" t="s">
        <v>42</v>
      </c>
      <c r="S40" s="1" t="s">
        <v>98791</v>
      </c>
      <c r="T40" s="1" t="s">
        <v>40</v>
      </c>
      <c r="U40" s="1" t="s">
        <v>98791</v>
      </c>
      <c r="V40">
        <v>1</v>
      </c>
      <c r="W40" s="1" t="s">
        <v>54</v>
      </c>
      <c r="X40" s="1"/>
      <c r="Y40" s="1"/>
      <c r="Z40" s="1" t="s">
        <v>33</v>
      </c>
      <c r="AA40" s="1" t="s">
        <v>33</v>
      </c>
      <c r="AB40" s="1" t="s">
        <v>33</v>
      </c>
      <c r="AC40" s="1" t="s">
        <v>33</v>
      </c>
      <c r="AD40" s="1" t="s">
        <v>98792</v>
      </c>
      <c r="AF40" s="25" t="s">
        <v>168445</v>
      </c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7"/>
    </row>
    <row r="41" spans="1:72" ht="15" thickBot="1">
      <c r="A41" s="1" t="s">
        <v>98073</v>
      </c>
      <c r="B41" s="1" t="s">
        <v>33</v>
      </c>
      <c r="C41" s="1" t="s">
        <v>98280</v>
      </c>
      <c r="D41">
        <v>0</v>
      </c>
      <c r="E41" s="1" t="s">
        <v>98281</v>
      </c>
      <c r="F41" s="1" t="s">
        <v>98282</v>
      </c>
      <c r="G41" s="1" t="s">
        <v>98283</v>
      </c>
      <c r="H41" s="1" t="s">
        <v>98284</v>
      </c>
      <c r="I41" s="1" t="s">
        <v>98285</v>
      </c>
      <c r="J41" s="2">
        <v>43796</v>
      </c>
      <c r="K41" s="3">
        <v>0.81686342592592598</v>
      </c>
      <c r="L41">
        <v>19</v>
      </c>
      <c r="M41" s="2">
        <v>43796</v>
      </c>
      <c r="N41" s="3">
        <v>0.31686342592592592</v>
      </c>
      <c r="O41">
        <v>7</v>
      </c>
      <c r="P41" s="1" t="s">
        <v>43</v>
      </c>
      <c r="Q41" s="1" t="s">
        <v>98286</v>
      </c>
      <c r="R41" s="1" t="s">
        <v>54</v>
      </c>
      <c r="S41" s="1" t="s">
        <v>98286</v>
      </c>
      <c r="T41" s="1" t="s">
        <v>42</v>
      </c>
      <c r="U41" s="1" t="s">
        <v>98286</v>
      </c>
      <c r="V41">
        <v>1</v>
      </c>
      <c r="W41" s="1" t="s">
        <v>43</v>
      </c>
      <c r="X41" s="1"/>
      <c r="Y41" s="1"/>
      <c r="Z41" s="1" t="s">
        <v>33</v>
      </c>
      <c r="AA41" s="1" t="s">
        <v>33</v>
      </c>
      <c r="AB41" s="1" t="s">
        <v>33</v>
      </c>
      <c r="AC41" s="1" t="s">
        <v>33</v>
      </c>
      <c r="AD41" s="1" t="s">
        <v>98287</v>
      </c>
      <c r="AF41" s="14" t="s">
        <v>9</v>
      </c>
      <c r="AG41" s="15" t="s">
        <v>11</v>
      </c>
      <c r="AH41" s="15" t="s">
        <v>45</v>
      </c>
      <c r="AI41" s="15" t="s">
        <v>1087</v>
      </c>
      <c r="AJ41" s="15" t="s">
        <v>14572</v>
      </c>
      <c r="AK41" s="15" t="s">
        <v>20925</v>
      </c>
      <c r="AL41" s="15" t="s">
        <v>4247</v>
      </c>
      <c r="AM41" s="15" t="s">
        <v>14660</v>
      </c>
      <c r="AN41" s="15" t="s">
        <v>12464</v>
      </c>
      <c r="AO41" s="15" t="s">
        <v>12358</v>
      </c>
      <c r="AP41" s="15" t="s">
        <v>25061</v>
      </c>
      <c r="AQ41" s="15" t="s">
        <v>168387</v>
      </c>
      <c r="AR41" s="15" t="s">
        <v>20918</v>
      </c>
      <c r="AS41" s="15" t="s">
        <v>196</v>
      </c>
      <c r="AT41" s="15" t="s">
        <v>1697</v>
      </c>
      <c r="AU41" s="15" t="s">
        <v>54</v>
      </c>
      <c r="AV41" s="15" t="s">
        <v>43</v>
      </c>
      <c r="AW41" s="15" t="s">
        <v>42</v>
      </c>
      <c r="AX41" s="15" t="s">
        <v>40</v>
      </c>
      <c r="AY41" s="15" t="s">
        <v>84532</v>
      </c>
      <c r="AZ41" s="15" t="s">
        <v>71</v>
      </c>
      <c r="BA41" s="15" t="s">
        <v>72</v>
      </c>
      <c r="BB41" s="15" t="s">
        <v>168388</v>
      </c>
      <c r="BC41" s="15" t="s">
        <v>168389</v>
      </c>
      <c r="BD41" s="15" t="s">
        <v>17056</v>
      </c>
      <c r="BE41" s="15" t="s">
        <v>44087</v>
      </c>
      <c r="BF41" s="15" t="s">
        <v>168390</v>
      </c>
      <c r="BG41" s="15" t="s">
        <v>168391</v>
      </c>
      <c r="BH41" s="15" t="s">
        <v>5128</v>
      </c>
      <c r="BI41" s="15" t="s">
        <v>4454</v>
      </c>
      <c r="BJ41" s="15" t="s">
        <v>168392</v>
      </c>
      <c r="BK41" s="15" t="s">
        <v>42378</v>
      </c>
      <c r="BL41" s="15" t="s">
        <v>168393</v>
      </c>
      <c r="BM41" s="15" t="s">
        <v>44</v>
      </c>
      <c r="BN41" s="15" t="s">
        <v>39987</v>
      </c>
      <c r="BO41" s="15" t="s">
        <v>154</v>
      </c>
      <c r="BP41" s="15" t="s">
        <v>145</v>
      </c>
      <c r="BQ41" s="15" t="s">
        <v>40717</v>
      </c>
      <c r="BR41" s="15" t="s">
        <v>1030</v>
      </c>
      <c r="BS41" s="15" t="s">
        <v>41593</v>
      </c>
      <c r="BT41" s="16" t="s">
        <v>168394</v>
      </c>
    </row>
    <row r="42" spans="1:72">
      <c r="A42" s="1" t="s">
        <v>98073</v>
      </c>
      <c r="B42" s="1" t="s">
        <v>33</v>
      </c>
      <c r="C42" s="1" t="s">
        <v>98280</v>
      </c>
      <c r="D42">
        <v>0</v>
      </c>
      <c r="E42" s="1" t="s">
        <v>101501</v>
      </c>
      <c r="F42" s="1" t="s">
        <v>101502</v>
      </c>
      <c r="G42" s="1" t="s">
        <v>101503</v>
      </c>
      <c r="H42" s="1" t="s">
        <v>101504</v>
      </c>
      <c r="I42" s="1" t="s">
        <v>101505</v>
      </c>
      <c r="J42" s="2">
        <v>43796</v>
      </c>
      <c r="K42" s="3">
        <v>0.81686342592592598</v>
      </c>
      <c r="L42">
        <v>19</v>
      </c>
      <c r="M42" s="2">
        <v>43796</v>
      </c>
      <c r="N42" s="3">
        <v>0.31686342592592592</v>
      </c>
      <c r="O42">
        <v>7</v>
      </c>
      <c r="P42" s="1" t="s">
        <v>43</v>
      </c>
      <c r="Q42" s="1" t="s">
        <v>101506</v>
      </c>
      <c r="R42" s="1" t="s">
        <v>42</v>
      </c>
      <c r="S42" s="1" t="s">
        <v>101506</v>
      </c>
      <c r="T42" s="1" t="s">
        <v>40</v>
      </c>
      <c r="U42" s="1" t="s">
        <v>101506</v>
      </c>
      <c r="V42">
        <v>1</v>
      </c>
      <c r="W42" s="1" t="s">
        <v>42</v>
      </c>
      <c r="X42" s="1"/>
      <c r="Y42" s="1"/>
      <c r="Z42" s="1" t="s">
        <v>33</v>
      </c>
      <c r="AA42" s="1" t="s">
        <v>33</v>
      </c>
      <c r="AB42" s="1" t="s">
        <v>33</v>
      </c>
      <c r="AC42" s="1" t="s">
        <v>33</v>
      </c>
      <c r="AD42" s="1" t="s">
        <v>98287</v>
      </c>
      <c r="AF42" s="17">
        <v>43796</v>
      </c>
      <c r="AG42" s="18">
        <v>18</v>
      </c>
      <c r="AH42" s="9">
        <f t="shared" ref="AH42:BS48" si="35">SUM(AH4,AH23)</f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1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19">
        <f t="shared" ref="BT42:BT56" si="36">SUM(AH42:BS42)</f>
        <v>1</v>
      </c>
    </row>
    <row r="43" spans="1:72">
      <c r="A43" s="1" t="s">
        <v>98073</v>
      </c>
      <c r="B43" s="1" t="s">
        <v>33</v>
      </c>
      <c r="C43" s="1" t="s">
        <v>98327</v>
      </c>
      <c r="D43">
        <v>0</v>
      </c>
      <c r="E43" s="1" t="s">
        <v>98328</v>
      </c>
      <c r="F43" s="1" t="s">
        <v>98329</v>
      </c>
      <c r="G43" s="1" t="s">
        <v>98330</v>
      </c>
      <c r="H43" s="1" t="s">
        <v>98331</v>
      </c>
      <c r="I43" s="1" t="s">
        <v>98332</v>
      </c>
      <c r="J43" s="2">
        <v>43796</v>
      </c>
      <c r="K43" s="3">
        <v>0.81701388888888893</v>
      </c>
      <c r="L43">
        <v>19</v>
      </c>
      <c r="M43" s="2">
        <v>43796</v>
      </c>
      <c r="N43" s="3">
        <v>0.31701388888888887</v>
      </c>
      <c r="O43">
        <v>7</v>
      </c>
      <c r="P43" s="1" t="s">
        <v>43</v>
      </c>
      <c r="Q43" s="1" t="s">
        <v>98333</v>
      </c>
      <c r="R43" s="1" t="s">
        <v>54</v>
      </c>
      <c r="S43" s="1" t="s">
        <v>98333</v>
      </c>
      <c r="T43" s="1" t="s">
        <v>42</v>
      </c>
      <c r="U43" s="1" t="s">
        <v>98333</v>
      </c>
      <c r="V43">
        <v>1</v>
      </c>
      <c r="W43" s="1" t="s">
        <v>43</v>
      </c>
      <c r="X43" s="1"/>
      <c r="Y43" s="1"/>
      <c r="Z43" s="1" t="s">
        <v>33</v>
      </c>
      <c r="AA43" s="1" t="s">
        <v>33</v>
      </c>
      <c r="AB43" s="1" t="s">
        <v>33</v>
      </c>
      <c r="AC43" s="1" t="s">
        <v>33</v>
      </c>
      <c r="AD43" s="1" t="s">
        <v>98334</v>
      </c>
      <c r="AF43" s="17">
        <v>43796</v>
      </c>
      <c r="AG43" s="18">
        <v>19</v>
      </c>
      <c r="AH43" s="9">
        <f t="shared" si="35"/>
        <v>0</v>
      </c>
      <c r="AI43" s="9">
        <f t="shared" si="35"/>
        <v>7</v>
      </c>
      <c r="AJ43" s="9">
        <f t="shared" si="35"/>
        <v>4</v>
      </c>
      <c r="AK43" s="9">
        <f t="shared" si="35"/>
        <v>0</v>
      </c>
      <c r="AL43" s="9">
        <f t="shared" si="35"/>
        <v>0</v>
      </c>
      <c r="AM43" s="9">
        <f t="shared" si="35"/>
        <v>9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0</v>
      </c>
      <c r="AU43" s="9">
        <f t="shared" si="35"/>
        <v>2</v>
      </c>
      <c r="AV43" s="9">
        <f t="shared" si="35"/>
        <v>7</v>
      </c>
      <c r="AW43" s="9">
        <f t="shared" si="35"/>
        <v>11</v>
      </c>
      <c r="AX43" s="9">
        <f t="shared" si="35"/>
        <v>0</v>
      </c>
      <c r="AY43" s="9">
        <f t="shared" si="35"/>
        <v>5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1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1</v>
      </c>
      <c r="BN43" s="9">
        <f t="shared" si="35"/>
        <v>0</v>
      </c>
      <c r="BO43" s="9">
        <f t="shared" si="35"/>
        <v>2</v>
      </c>
      <c r="BP43" s="9">
        <f t="shared" si="35"/>
        <v>0</v>
      </c>
      <c r="BQ43" s="9">
        <f t="shared" si="35"/>
        <v>1</v>
      </c>
      <c r="BR43" s="9">
        <f t="shared" si="35"/>
        <v>0</v>
      </c>
      <c r="BS43" s="9">
        <f t="shared" si="35"/>
        <v>0</v>
      </c>
      <c r="BT43" s="20">
        <f t="shared" si="36"/>
        <v>50</v>
      </c>
    </row>
    <row r="44" spans="1:72">
      <c r="A44" s="1" t="s">
        <v>98073</v>
      </c>
      <c r="B44" s="1" t="s">
        <v>33</v>
      </c>
      <c r="C44" s="1" t="s">
        <v>98327</v>
      </c>
      <c r="D44">
        <v>0</v>
      </c>
      <c r="E44" s="1" t="s">
        <v>10541</v>
      </c>
      <c r="F44" s="1" t="s">
        <v>101496</v>
      </c>
      <c r="G44" s="1" t="s">
        <v>101497</v>
      </c>
      <c r="H44" s="1" t="s">
        <v>101498</v>
      </c>
      <c r="I44" s="1" t="s">
        <v>101499</v>
      </c>
      <c r="J44" s="2">
        <v>43796</v>
      </c>
      <c r="K44" s="3">
        <v>0.81701388888888893</v>
      </c>
      <c r="L44">
        <v>19</v>
      </c>
      <c r="M44" s="2">
        <v>43796</v>
      </c>
      <c r="N44" s="3">
        <v>0.31701388888888887</v>
      </c>
      <c r="O44">
        <v>7</v>
      </c>
      <c r="P44" s="1" t="s">
        <v>43</v>
      </c>
      <c r="Q44" s="1" t="s">
        <v>101500</v>
      </c>
      <c r="R44" s="1" t="s">
        <v>54</v>
      </c>
      <c r="S44" s="1" t="s">
        <v>101500</v>
      </c>
      <c r="T44" s="1" t="s">
        <v>42</v>
      </c>
      <c r="U44" s="1" t="s">
        <v>101500</v>
      </c>
      <c r="V44">
        <v>1</v>
      </c>
      <c r="W44" s="1" t="s">
        <v>42</v>
      </c>
      <c r="X44" s="1"/>
      <c r="Y44" s="1"/>
      <c r="Z44" s="1" t="s">
        <v>33</v>
      </c>
      <c r="AA44" s="1" t="s">
        <v>33</v>
      </c>
      <c r="AB44" s="1" t="s">
        <v>33</v>
      </c>
      <c r="AC44" s="1" t="s">
        <v>33</v>
      </c>
      <c r="AD44" s="1" t="s">
        <v>98334</v>
      </c>
      <c r="AF44" s="17">
        <v>43796</v>
      </c>
      <c r="AG44" s="18">
        <v>20</v>
      </c>
      <c r="AH44" s="9">
        <f t="shared" si="35"/>
        <v>0</v>
      </c>
      <c r="AI44" s="9">
        <f t="shared" si="35"/>
        <v>2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2</v>
      </c>
      <c r="AV44" s="9">
        <f t="shared" si="35"/>
        <v>3</v>
      </c>
      <c r="AW44" s="9">
        <f t="shared" si="35"/>
        <v>3</v>
      </c>
      <c r="AX44" s="9">
        <f t="shared" si="35"/>
        <v>2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1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9">
        <f t="shared" si="35"/>
        <v>0</v>
      </c>
      <c r="BT44" s="20">
        <f t="shared" si="36"/>
        <v>13</v>
      </c>
    </row>
    <row r="45" spans="1:72">
      <c r="A45" s="1" t="s">
        <v>98073</v>
      </c>
      <c r="B45" s="1" t="s">
        <v>33</v>
      </c>
      <c r="C45" s="1" t="s">
        <v>101454</v>
      </c>
      <c r="D45">
        <v>0</v>
      </c>
      <c r="E45" s="1" t="s">
        <v>101455</v>
      </c>
      <c r="F45" s="1" t="s">
        <v>101456</v>
      </c>
      <c r="G45" s="1" t="s">
        <v>101457</v>
      </c>
      <c r="H45" s="1" t="s">
        <v>101458</v>
      </c>
      <c r="I45" s="1" t="s">
        <v>101459</v>
      </c>
      <c r="J45" s="2">
        <v>43796</v>
      </c>
      <c r="K45" s="3">
        <v>0.81743055555555555</v>
      </c>
      <c r="L45">
        <v>19</v>
      </c>
      <c r="M45" s="2">
        <v>43796</v>
      </c>
      <c r="N45" s="3">
        <v>0.31743055555555555</v>
      </c>
      <c r="O45">
        <v>7</v>
      </c>
      <c r="P45" s="1" t="s">
        <v>42</v>
      </c>
      <c r="Q45" s="1" t="s">
        <v>101460</v>
      </c>
      <c r="R45" s="1" t="s">
        <v>40</v>
      </c>
      <c r="S45" s="1" t="s">
        <v>101460</v>
      </c>
      <c r="T45" s="1" t="s">
        <v>72</v>
      </c>
      <c r="U45" s="1" t="s">
        <v>101460</v>
      </c>
      <c r="V45">
        <v>1</v>
      </c>
      <c r="W45" s="1" t="s">
        <v>42</v>
      </c>
      <c r="X45" s="1"/>
      <c r="Y45" s="1"/>
      <c r="Z45" s="1" t="s">
        <v>33</v>
      </c>
      <c r="AA45" s="1" t="s">
        <v>33</v>
      </c>
      <c r="AB45" s="1" t="s">
        <v>33</v>
      </c>
      <c r="AC45" s="1" t="s">
        <v>33</v>
      </c>
      <c r="AD45" s="1" t="s">
        <v>101461</v>
      </c>
      <c r="AF45" s="17">
        <v>43796</v>
      </c>
      <c r="AG45" s="18">
        <v>21</v>
      </c>
      <c r="AH45" s="9">
        <f t="shared" si="35"/>
        <v>0</v>
      </c>
      <c r="AI45" s="9">
        <f t="shared" si="35"/>
        <v>2</v>
      </c>
      <c r="AJ45" s="9">
        <f t="shared" si="35"/>
        <v>2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>SUM(AQ7,AQ26)</f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0</v>
      </c>
      <c r="AV45" s="9">
        <f t="shared" si="35"/>
        <v>2</v>
      </c>
      <c r="AW45" s="9">
        <f t="shared" si="35"/>
        <v>4</v>
      </c>
      <c r="AX45" s="9">
        <f t="shared" si="35"/>
        <v>3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1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20">
        <f t="shared" si="36"/>
        <v>14</v>
      </c>
    </row>
    <row r="46" spans="1:72">
      <c r="A46" s="1" t="s">
        <v>98073</v>
      </c>
      <c r="B46" s="1" t="s">
        <v>33</v>
      </c>
      <c r="C46" s="1" t="s">
        <v>101454</v>
      </c>
      <c r="D46">
        <v>0</v>
      </c>
      <c r="E46" s="1" t="s">
        <v>101596</v>
      </c>
      <c r="F46" s="1" t="s">
        <v>101597</v>
      </c>
      <c r="G46" s="1" t="s">
        <v>101598</v>
      </c>
      <c r="H46" s="1" t="s">
        <v>101599</v>
      </c>
      <c r="I46" s="1" t="s">
        <v>101600</v>
      </c>
      <c r="J46" s="2">
        <v>43796</v>
      </c>
      <c r="K46" s="3">
        <v>0.81743055555555555</v>
      </c>
      <c r="L46">
        <v>19</v>
      </c>
      <c r="M46" s="2">
        <v>43796</v>
      </c>
      <c r="N46" s="3">
        <v>0.31743055555555555</v>
      </c>
      <c r="O46">
        <v>7</v>
      </c>
      <c r="P46" s="1" t="s">
        <v>42</v>
      </c>
      <c r="Q46" s="1" t="s">
        <v>101601</v>
      </c>
      <c r="R46" s="1" t="s">
        <v>40</v>
      </c>
      <c r="S46" s="1" t="s">
        <v>101601</v>
      </c>
      <c r="T46" s="1" t="s">
        <v>72</v>
      </c>
      <c r="U46" s="1" t="s">
        <v>101601</v>
      </c>
      <c r="V46">
        <v>1</v>
      </c>
      <c r="W46" s="1" t="s">
        <v>44</v>
      </c>
      <c r="X46" s="1"/>
      <c r="Y46" s="1"/>
      <c r="Z46" s="1" t="s">
        <v>33</v>
      </c>
      <c r="AA46" s="1" t="s">
        <v>33</v>
      </c>
      <c r="AB46" s="1" t="s">
        <v>33</v>
      </c>
      <c r="AC46" s="1" t="s">
        <v>33</v>
      </c>
      <c r="AD46" s="1" t="s">
        <v>101461</v>
      </c>
      <c r="AF46" s="17">
        <v>43796</v>
      </c>
      <c r="AG46" s="18">
        <v>22</v>
      </c>
      <c r="AH46" s="9">
        <f t="shared" si="35"/>
        <v>0</v>
      </c>
      <c r="AI46" s="9">
        <f t="shared" si="35"/>
        <v>3</v>
      </c>
      <c r="AJ46" s="9">
        <f t="shared" si="35"/>
        <v>1</v>
      </c>
      <c r="AK46" s="9">
        <f t="shared" si="35"/>
        <v>0</v>
      </c>
      <c r="AL46" s="9">
        <f t="shared" si="35"/>
        <v>0</v>
      </c>
      <c r="AM46" s="9">
        <f t="shared" si="35"/>
        <v>2</v>
      </c>
      <c r="AN46" s="9">
        <f t="shared" si="35"/>
        <v>3</v>
      </c>
      <c r="AO46" s="9">
        <f t="shared" si="35"/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>SUM(AT8,AT27)</f>
        <v>0</v>
      </c>
      <c r="AU46" s="9">
        <f t="shared" si="35"/>
        <v>0</v>
      </c>
      <c r="AV46" s="9">
        <f t="shared" si="35"/>
        <v>1</v>
      </c>
      <c r="AW46" s="9">
        <f t="shared" si="35"/>
        <v>3</v>
      </c>
      <c r="AX46" s="9">
        <f t="shared" si="35"/>
        <v>4</v>
      </c>
      <c r="AY46" s="9">
        <f t="shared" si="35"/>
        <v>0</v>
      </c>
      <c r="AZ46" s="9">
        <f>SUM(AZ8,AZ27)</f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>SUM(BG8,BG27)</f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2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9">
        <f t="shared" si="35"/>
        <v>0</v>
      </c>
      <c r="BT46" s="20">
        <f t="shared" si="36"/>
        <v>19</v>
      </c>
    </row>
    <row r="47" spans="1:72">
      <c r="A47" s="1" t="s">
        <v>98073</v>
      </c>
      <c r="B47" s="1" t="s">
        <v>33</v>
      </c>
      <c r="C47" s="1" t="s">
        <v>101370</v>
      </c>
      <c r="D47">
        <v>0</v>
      </c>
      <c r="E47" s="1" t="s">
        <v>101371</v>
      </c>
      <c r="F47" s="1" t="s">
        <v>101372</v>
      </c>
      <c r="G47" s="1" t="s">
        <v>101373</v>
      </c>
      <c r="H47" s="1" t="s">
        <v>101374</v>
      </c>
      <c r="I47" s="1" t="s">
        <v>101375</v>
      </c>
      <c r="J47" s="2">
        <v>43796</v>
      </c>
      <c r="K47" s="3">
        <v>0.82021990740740736</v>
      </c>
      <c r="L47">
        <v>19</v>
      </c>
      <c r="M47" s="2">
        <v>43796</v>
      </c>
      <c r="N47" s="3">
        <v>0.32021990740740741</v>
      </c>
      <c r="O47">
        <v>7</v>
      </c>
      <c r="P47" s="1" t="s">
        <v>42</v>
      </c>
      <c r="Q47" s="1" t="s">
        <v>101376</v>
      </c>
      <c r="R47" s="1" t="s">
        <v>40</v>
      </c>
      <c r="S47" s="1" t="s">
        <v>101376</v>
      </c>
      <c r="T47" s="1" t="s">
        <v>72</v>
      </c>
      <c r="U47" s="1" t="s">
        <v>101376</v>
      </c>
      <c r="V47">
        <v>1</v>
      </c>
      <c r="W47" s="1" t="s">
        <v>42</v>
      </c>
      <c r="X47" s="1"/>
      <c r="Y47" s="1"/>
      <c r="Z47" s="1" t="s">
        <v>33</v>
      </c>
      <c r="AA47" s="1" t="s">
        <v>33</v>
      </c>
      <c r="AB47" s="1" t="s">
        <v>33</v>
      </c>
      <c r="AC47" s="1" t="s">
        <v>33</v>
      </c>
      <c r="AD47" s="1" t="s">
        <v>101377</v>
      </c>
      <c r="AF47" s="17">
        <v>43796</v>
      </c>
      <c r="AG47" s="18">
        <v>23</v>
      </c>
      <c r="AH47" s="9">
        <f t="shared" si="35"/>
        <v>0</v>
      </c>
      <c r="AI47" s="9">
        <f t="shared" si="35"/>
        <v>3</v>
      </c>
      <c r="AJ47" s="9">
        <f t="shared" si="35"/>
        <v>5</v>
      </c>
      <c r="AK47" s="9">
        <f t="shared" si="35"/>
        <v>0</v>
      </c>
      <c r="AL47" s="9">
        <f>SUM(AL9,AL28)</f>
        <v>1</v>
      </c>
      <c r="AM47" s="9">
        <f t="shared" si="35"/>
        <v>1</v>
      </c>
      <c r="AN47" s="9">
        <f t="shared" si="35"/>
        <v>2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2</v>
      </c>
      <c r="AW47" s="9">
        <f t="shared" si="35"/>
        <v>4</v>
      </c>
      <c r="AX47" s="9">
        <f t="shared" si="35"/>
        <v>1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>SUM(BF9,BF28)</f>
        <v>0</v>
      </c>
      <c r="BG47" s="9">
        <f t="shared" ref="BG47" si="37">SUM(BG9,BG28)</f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1</v>
      </c>
      <c r="BN47" s="9">
        <f t="shared" si="35"/>
        <v>0</v>
      </c>
      <c r="BO47" s="9">
        <f t="shared" si="35"/>
        <v>1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20">
        <f t="shared" si="36"/>
        <v>21</v>
      </c>
    </row>
    <row r="48" spans="1:72">
      <c r="A48" s="1" t="s">
        <v>98073</v>
      </c>
      <c r="B48" s="1" t="s">
        <v>33</v>
      </c>
      <c r="C48" s="1" t="s">
        <v>101582</v>
      </c>
      <c r="D48">
        <v>0</v>
      </c>
      <c r="E48" s="1" t="s">
        <v>101583</v>
      </c>
      <c r="F48" s="1" t="s">
        <v>101584</v>
      </c>
      <c r="G48" s="1" t="s">
        <v>101585</v>
      </c>
      <c r="H48" s="1" t="s">
        <v>101586</v>
      </c>
      <c r="I48" s="1" t="s">
        <v>101587</v>
      </c>
      <c r="J48" s="2">
        <v>43796</v>
      </c>
      <c r="K48" s="3">
        <v>0.83053240740740741</v>
      </c>
      <c r="L48">
        <v>19</v>
      </c>
      <c r="M48" s="2">
        <v>43796</v>
      </c>
      <c r="N48" s="3">
        <v>0.33053240740740741</v>
      </c>
      <c r="O48">
        <v>7</v>
      </c>
      <c r="P48" s="1" t="s">
        <v>71</v>
      </c>
      <c r="Q48" s="1" t="s">
        <v>101588</v>
      </c>
      <c r="R48" s="1" t="s">
        <v>45</v>
      </c>
      <c r="S48" s="1" t="s">
        <v>101588</v>
      </c>
      <c r="T48" s="1" t="s">
        <v>1087</v>
      </c>
      <c r="U48" s="1" t="s">
        <v>101588</v>
      </c>
      <c r="V48">
        <v>1</v>
      </c>
      <c r="W48" s="1" t="s">
        <v>42</v>
      </c>
      <c r="X48" s="1" t="s">
        <v>154</v>
      </c>
      <c r="Y48" s="1"/>
      <c r="Z48" s="1" t="s">
        <v>33</v>
      </c>
      <c r="AA48" s="1" t="s">
        <v>33</v>
      </c>
      <c r="AB48" s="1" t="s">
        <v>33</v>
      </c>
      <c r="AC48" s="1" t="s">
        <v>33</v>
      </c>
      <c r="AD48" s="1" t="s">
        <v>101589</v>
      </c>
      <c r="AF48" s="17">
        <v>43796</v>
      </c>
      <c r="AG48" s="18">
        <v>24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si="35"/>
        <v>0</v>
      </c>
      <c r="BM48" s="9">
        <f t="shared" si="35"/>
        <v>0</v>
      </c>
      <c r="BN48" s="9">
        <f t="shared" si="35"/>
        <v>0</v>
      </c>
      <c r="BO48" s="9">
        <f t="shared" ref="BO48:BS48" si="38">SUM(BO10,BO29)</f>
        <v>0</v>
      </c>
      <c r="BP48" s="9">
        <f t="shared" si="38"/>
        <v>0</v>
      </c>
      <c r="BQ48" s="9">
        <f t="shared" si="38"/>
        <v>0</v>
      </c>
      <c r="BR48" s="9">
        <f t="shared" si="38"/>
        <v>0</v>
      </c>
      <c r="BS48" s="9">
        <f t="shared" si="38"/>
        <v>0</v>
      </c>
      <c r="BT48" s="20">
        <f t="shared" si="36"/>
        <v>0</v>
      </c>
    </row>
    <row r="49" spans="1:72">
      <c r="A49" s="1" t="s">
        <v>98073</v>
      </c>
      <c r="B49" s="1" t="s">
        <v>33</v>
      </c>
      <c r="C49" s="1" t="s">
        <v>98732</v>
      </c>
      <c r="D49">
        <v>0</v>
      </c>
      <c r="E49" s="1" t="s">
        <v>88822</v>
      </c>
      <c r="F49" s="1" t="s">
        <v>98733</v>
      </c>
      <c r="G49" s="1" t="s">
        <v>98734</v>
      </c>
      <c r="H49" s="1" t="s">
        <v>98735</v>
      </c>
      <c r="I49" s="1" t="s">
        <v>98736</v>
      </c>
      <c r="J49" s="2">
        <v>43796</v>
      </c>
      <c r="K49" s="3">
        <v>0.83444444444444443</v>
      </c>
      <c r="L49">
        <v>20</v>
      </c>
      <c r="M49" s="2">
        <v>43796</v>
      </c>
      <c r="N49" s="3">
        <v>0.33444444444444443</v>
      </c>
      <c r="O49">
        <v>8</v>
      </c>
      <c r="P49" s="1" t="s">
        <v>54</v>
      </c>
      <c r="Q49" s="1" t="s">
        <v>98737</v>
      </c>
      <c r="R49" s="1" t="s">
        <v>43</v>
      </c>
      <c r="S49" s="1" t="s">
        <v>98737</v>
      </c>
      <c r="T49" s="1" t="s">
        <v>42</v>
      </c>
      <c r="U49" s="1" t="s">
        <v>98737</v>
      </c>
      <c r="V49">
        <v>1</v>
      </c>
      <c r="W49" s="1" t="s">
        <v>54</v>
      </c>
      <c r="X49" s="1"/>
      <c r="Y49" s="1"/>
      <c r="Z49" s="1" t="s">
        <v>33</v>
      </c>
      <c r="AA49" s="1" t="s">
        <v>33</v>
      </c>
      <c r="AB49" s="1" t="s">
        <v>33</v>
      </c>
      <c r="AC49" s="1" t="s">
        <v>33</v>
      </c>
      <c r="AD49" s="1" t="s">
        <v>98738</v>
      </c>
      <c r="AF49" s="17">
        <v>43797</v>
      </c>
      <c r="AG49" s="18">
        <v>0</v>
      </c>
      <c r="AH49" s="9">
        <f t="shared" ref="AH49:BS55" si="39">SUM(AH11,AH30)</f>
        <v>0</v>
      </c>
      <c r="AI49" s="9">
        <f t="shared" si="39"/>
        <v>0</v>
      </c>
      <c r="AJ49" s="9">
        <f t="shared" si="39"/>
        <v>4</v>
      </c>
      <c r="AK49" s="9">
        <f t="shared" si="39"/>
        <v>0</v>
      </c>
      <c r="AL49" s="9">
        <f t="shared" si="39"/>
        <v>2</v>
      </c>
      <c r="AM49" s="9">
        <f t="shared" si="39"/>
        <v>2</v>
      </c>
      <c r="AN49" s="9">
        <f t="shared" si="39"/>
        <v>0</v>
      </c>
      <c r="AO49" s="9">
        <f t="shared" si="39"/>
        <v>0</v>
      </c>
      <c r="AP49" s="9">
        <f t="shared" si="39"/>
        <v>0</v>
      </c>
      <c r="AQ49" s="9">
        <f t="shared" si="39"/>
        <v>0</v>
      </c>
      <c r="AR49" s="9">
        <f t="shared" si="39"/>
        <v>0</v>
      </c>
      <c r="AS49" s="9">
        <f t="shared" si="39"/>
        <v>0</v>
      </c>
      <c r="AT49" s="9">
        <f t="shared" si="39"/>
        <v>0</v>
      </c>
      <c r="AU49" s="9">
        <f t="shared" si="39"/>
        <v>0</v>
      </c>
      <c r="AV49" s="9">
        <f t="shared" si="39"/>
        <v>4</v>
      </c>
      <c r="AW49" s="9">
        <f t="shared" si="39"/>
        <v>4</v>
      </c>
      <c r="AX49" s="9">
        <f t="shared" si="39"/>
        <v>4</v>
      </c>
      <c r="AY49" s="9">
        <f t="shared" si="39"/>
        <v>3</v>
      </c>
      <c r="AZ49" s="9">
        <f t="shared" si="39"/>
        <v>0</v>
      </c>
      <c r="BA49" s="9">
        <f t="shared" si="39"/>
        <v>2</v>
      </c>
      <c r="BB49" s="9">
        <f t="shared" si="39"/>
        <v>0</v>
      </c>
      <c r="BC49" s="9">
        <f t="shared" si="39"/>
        <v>0</v>
      </c>
      <c r="BD49" s="9">
        <f t="shared" si="39"/>
        <v>0</v>
      </c>
      <c r="BE49" s="9">
        <f t="shared" si="39"/>
        <v>0</v>
      </c>
      <c r="BF49" s="9">
        <f>SUM(BF11,BF30)</f>
        <v>0</v>
      </c>
      <c r="BG49" s="9">
        <f t="shared" si="39"/>
        <v>0</v>
      </c>
      <c r="BH49" s="9">
        <f t="shared" si="39"/>
        <v>0</v>
      </c>
      <c r="BI49" s="9">
        <f t="shared" si="39"/>
        <v>0</v>
      </c>
      <c r="BJ49" s="9">
        <f t="shared" si="39"/>
        <v>0</v>
      </c>
      <c r="BK49" s="9">
        <f t="shared" si="39"/>
        <v>0</v>
      </c>
      <c r="BL49" s="9">
        <f t="shared" si="39"/>
        <v>0</v>
      </c>
      <c r="BM49" s="9">
        <f t="shared" si="39"/>
        <v>1</v>
      </c>
      <c r="BN49" s="9">
        <f t="shared" si="39"/>
        <v>0</v>
      </c>
      <c r="BO49" s="9">
        <f t="shared" si="39"/>
        <v>3</v>
      </c>
      <c r="BP49" s="9">
        <f t="shared" si="39"/>
        <v>0</v>
      </c>
      <c r="BQ49" s="9">
        <f t="shared" si="39"/>
        <v>0</v>
      </c>
      <c r="BR49" s="9">
        <f t="shared" si="39"/>
        <v>0</v>
      </c>
      <c r="BS49" s="9">
        <f t="shared" si="39"/>
        <v>0</v>
      </c>
      <c r="BT49" s="20">
        <f t="shared" si="36"/>
        <v>29</v>
      </c>
    </row>
    <row r="50" spans="1:72">
      <c r="A50" s="1" t="s">
        <v>98073</v>
      </c>
      <c r="B50" s="1" t="s">
        <v>33</v>
      </c>
      <c r="C50" s="1" t="s">
        <v>98777</v>
      </c>
      <c r="D50">
        <v>0</v>
      </c>
      <c r="E50" s="1" t="s">
        <v>98778</v>
      </c>
      <c r="F50" s="1" t="s">
        <v>98779</v>
      </c>
      <c r="G50" s="1" t="s">
        <v>98780</v>
      </c>
      <c r="H50" s="1" t="s">
        <v>98781</v>
      </c>
      <c r="I50" s="1" t="s">
        <v>98782</v>
      </c>
      <c r="J50" s="2">
        <v>43796</v>
      </c>
      <c r="K50" s="3">
        <v>0.835474537037037</v>
      </c>
      <c r="L50">
        <v>20</v>
      </c>
      <c r="M50" s="2">
        <v>43796</v>
      </c>
      <c r="N50" s="3">
        <v>0.33547453703703706</v>
      </c>
      <c r="O50">
        <v>8</v>
      </c>
      <c r="P50" s="1" t="s">
        <v>43</v>
      </c>
      <c r="Q50" s="1" t="s">
        <v>98783</v>
      </c>
      <c r="R50" s="1" t="s">
        <v>42</v>
      </c>
      <c r="S50" s="1" t="s">
        <v>98783</v>
      </c>
      <c r="T50" s="1" t="s">
        <v>40</v>
      </c>
      <c r="U50" s="1" t="s">
        <v>98783</v>
      </c>
      <c r="V50">
        <v>1</v>
      </c>
      <c r="W50" s="1" t="s">
        <v>54</v>
      </c>
      <c r="X50" s="1"/>
      <c r="Y50" s="1"/>
      <c r="Z50" s="1" t="s">
        <v>33</v>
      </c>
      <c r="AA50" s="1" t="s">
        <v>33</v>
      </c>
      <c r="AB50" s="1" t="s">
        <v>33</v>
      </c>
      <c r="AC50" s="1" t="s">
        <v>33</v>
      </c>
      <c r="AD50" s="1" t="s">
        <v>98784</v>
      </c>
      <c r="AF50" s="17">
        <v>43797</v>
      </c>
      <c r="AG50" s="18">
        <v>1</v>
      </c>
      <c r="AH50" s="9">
        <f t="shared" si="39"/>
        <v>0</v>
      </c>
      <c r="AI50" s="9">
        <f t="shared" si="39"/>
        <v>8</v>
      </c>
      <c r="AJ50" s="9">
        <f t="shared" si="39"/>
        <v>3</v>
      </c>
      <c r="AK50" s="9">
        <f t="shared" si="39"/>
        <v>0</v>
      </c>
      <c r="AL50" s="9">
        <f t="shared" si="39"/>
        <v>25</v>
      </c>
      <c r="AM50" s="9">
        <f t="shared" si="39"/>
        <v>1</v>
      </c>
      <c r="AN50" s="9">
        <f t="shared" si="39"/>
        <v>0</v>
      </c>
      <c r="AO50" s="9">
        <f t="shared" si="39"/>
        <v>0</v>
      </c>
      <c r="AP50" s="9">
        <f t="shared" si="39"/>
        <v>0</v>
      </c>
      <c r="AQ50" s="9">
        <f t="shared" si="39"/>
        <v>0</v>
      </c>
      <c r="AR50" s="9">
        <f t="shared" si="39"/>
        <v>0</v>
      </c>
      <c r="AS50" s="9">
        <f t="shared" si="39"/>
        <v>0</v>
      </c>
      <c r="AT50" s="9">
        <f t="shared" si="39"/>
        <v>0</v>
      </c>
      <c r="AU50" s="9">
        <f t="shared" si="39"/>
        <v>0</v>
      </c>
      <c r="AV50" s="9">
        <f t="shared" si="39"/>
        <v>1</v>
      </c>
      <c r="AW50" s="9">
        <f t="shared" si="39"/>
        <v>1</v>
      </c>
      <c r="AX50" s="9">
        <f t="shared" si="39"/>
        <v>0</v>
      </c>
      <c r="AY50" s="9">
        <f t="shared" si="39"/>
        <v>0</v>
      </c>
      <c r="AZ50" s="9">
        <f t="shared" si="39"/>
        <v>0</v>
      </c>
      <c r="BA50" s="9">
        <f t="shared" si="39"/>
        <v>0</v>
      </c>
      <c r="BB50" s="9">
        <f t="shared" si="39"/>
        <v>0</v>
      </c>
      <c r="BC50" s="9">
        <f t="shared" si="39"/>
        <v>0</v>
      </c>
      <c r="BD50" s="9">
        <f t="shared" si="39"/>
        <v>0</v>
      </c>
      <c r="BE50" s="9">
        <f t="shared" si="39"/>
        <v>0</v>
      </c>
      <c r="BF50" s="9">
        <f t="shared" si="39"/>
        <v>0</v>
      </c>
      <c r="BG50" s="9">
        <f t="shared" si="39"/>
        <v>0</v>
      </c>
      <c r="BH50" s="9">
        <f t="shared" si="39"/>
        <v>0</v>
      </c>
      <c r="BI50" s="9">
        <f t="shared" si="39"/>
        <v>0</v>
      </c>
      <c r="BJ50" s="9">
        <f t="shared" si="39"/>
        <v>0</v>
      </c>
      <c r="BK50" s="9">
        <f t="shared" si="39"/>
        <v>0</v>
      </c>
      <c r="BL50" s="9">
        <f t="shared" si="39"/>
        <v>0</v>
      </c>
      <c r="BM50" s="9">
        <f t="shared" si="39"/>
        <v>0</v>
      </c>
      <c r="BN50" s="9">
        <f t="shared" si="39"/>
        <v>0</v>
      </c>
      <c r="BO50" s="9">
        <f t="shared" si="39"/>
        <v>0</v>
      </c>
      <c r="BP50" s="9">
        <f t="shared" si="39"/>
        <v>0</v>
      </c>
      <c r="BQ50" s="9">
        <f t="shared" si="39"/>
        <v>0</v>
      </c>
      <c r="BR50" s="9">
        <f t="shared" si="39"/>
        <v>0</v>
      </c>
      <c r="BS50" s="9">
        <f t="shared" si="39"/>
        <v>0</v>
      </c>
      <c r="BT50" s="20">
        <f t="shared" si="36"/>
        <v>39</v>
      </c>
    </row>
    <row r="51" spans="1:72">
      <c r="A51" s="1" t="s">
        <v>98073</v>
      </c>
      <c r="B51" s="1" t="s">
        <v>33</v>
      </c>
      <c r="C51" s="1" t="s">
        <v>98096</v>
      </c>
      <c r="D51">
        <v>0</v>
      </c>
      <c r="E51" s="1" t="s">
        <v>98097</v>
      </c>
      <c r="F51" s="1" t="s">
        <v>98098</v>
      </c>
      <c r="G51" s="1" t="s">
        <v>98099</v>
      </c>
      <c r="H51" s="1" t="s">
        <v>98100</v>
      </c>
      <c r="I51" s="1" t="s">
        <v>98101</v>
      </c>
      <c r="J51" s="2">
        <v>43796</v>
      </c>
      <c r="K51" s="3">
        <v>0.83641203703703704</v>
      </c>
      <c r="L51">
        <v>20</v>
      </c>
      <c r="M51" s="2">
        <v>43796</v>
      </c>
      <c r="N51" s="3">
        <v>0.33641203703703704</v>
      </c>
      <c r="O51">
        <v>8</v>
      </c>
      <c r="P51" s="1" t="s">
        <v>42</v>
      </c>
      <c r="Q51" s="1" t="s">
        <v>98102</v>
      </c>
      <c r="R51" s="1" t="s">
        <v>43</v>
      </c>
      <c r="S51" s="1" t="s">
        <v>98102</v>
      </c>
      <c r="T51" s="1" t="s">
        <v>40</v>
      </c>
      <c r="U51" s="1" t="s">
        <v>98102</v>
      </c>
      <c r="V51">
        <v>1</v>
      </c>
      <c r="W51" s="1" t="s">
        <v>43</v>
      </c>
      <c r="X51" s="1"/>
      <c r="Y51" s="1"/>
      <c r="Z51" s="1" t="s">
        <v>33</v>
      </c>
      <c r="AA51" s="1" t="s">
        <v>33</v>
      </c>
      <c r="AB51" s="1" t="s">
        <v>33</v>
      </c>
      <c r="AC51" s="1" t="s">
        <v>33</v>
      </c>
      <c r="AD51" s="1" t="s">
        <v>98103</v>
      </c>
      <c r="AF51" s="17">
        <v>43797</v>
      </c>
      <c r="AG51" s="18">
        <v>2</v>
      </c>
      <c r="AH51" s="9">
        <f t="shared" si="39"/>
        <v>0</v>
      </c>
      <c r="AI51" s="9">
        <f t="shared" si="39"/>
        <v>4</v>
      </c>
      <c r="AJ51" s="9">
        <f t="shared" si="39"/>
        <v>8</v>
      </c>
      <c r="AK51" s="9">
        <f t="shared" si="39"/>
        <v>0</v>
      </c>
      <c r="AL51" s="9">
        <f t="shared" si="39"/>
        <v>6</v>
      </c>
      <c r="AM51" s="9">
        <f t="shared" si="39"/>
        <v>3</v>
      </c>
      <c r="AN51" s="9">
        <f t="shared" si="39"/>
        <v>14</v>
      </c>
      <c r="AO51" s="9">
        <f t="shared" si="39"/>
        <v>1</v>
      </c>
      <c r="AP51" s="9">
        <f t="shared" si="39"/>
        <v>0</v>
      </c>
      <c r="AQ51" s="9">
        <f t="shared" si="39"/>
        <v>0</v>
      </c>
      <c r="AR51" s="9">
        <f t="shared" si="39"/>
        <v>0</v>
      </c>
      <c r="AS51" s="9">
        <f t="shared" si="39"/>
        <v>0</v>
      </c>
      <c r="AT51" s="9">
        <f t="shared" si="39"/>
        <v>0</v>
      </c>
      <c r="AU51" s="9">
        <f>SUM(AU13,AU32)</f>
        <v>6</v>
      </c>
      <c r="AV51" s="9">
        <f t="shared" si="39"/>
        <v>5</v>
      </c>
      <c r="AW51" s="9">
        <f t="shared" si="39"/>
        <v>2</v>
      </c>
      <c r="AX51" s="9">
        <f t="shared" si="39"/>
        <v>1</v>
      </c>
      <c r="AY51" s="9">
        <f t="shared" si="39"/>
        <v>1</v>
      </c>
      <c r="AZ51" s="9">
        <f t="shared" si="39"/>
        <v>0</v>
      </c>
      <c r="BA51" s="9">
        <f t="shared" si="39"/>
        <v>0</v>
      </c>
      <c r="BB51" s="9">
        <f t="shared" si="39"/>
        <v>0</v>
      </c>
      <c r="BC51" s="9">
        <f t="shared" si="39"/>
        <v>0</v>
      </c>
      <c r="BD51" s="9">
        <f t="shared" si="39"/>
        <v>0</v>
      </c>
      <c r="BE51" s="9">
        <f t="shared" si="39"/>
        <v>0</v>
      </c>
      <c r="BF51" s="9">
        <f t="shared" si="39"/>
        <v>0</v>
      </c>
      <c r="BG51" s="9">
        <f t="shared" si="39"/>
        <v>0</v>
      </c>
      <c r="BH51" s="9">
        <f t="shared" si="39"/>
        <v>0</v>
      </c>
      <c r="BI51" s="9">
        <f t="shared" si="39"/>
        <v>0</v>
      </c>
      <c r="BJ51" s="9">
        <f t="shared" si="39"/>
        <v>0</v>
      </c>
      <c r="BK51" s="9">
        <f t="shared" si="39"/>
        <v>0</v>
      </c>
      <c r="BL51" s="9">
        <f t="shared" si="39"/>
        <v>0</v>
      </c>
      <c r="BM51" s="9">
        <f t="shared" si="39"/>
        <v>0</v>
      </c>
      <c r="BN51" s="9">
        <f t="shared" si="39"/>
        <v>0</v>
      </c>
      <c r="BO51" s="9">
        <f t="shared" si="39"/>
        <v>0</v>
      </c>
      <c r="BP51" s="9">
        <f t="shared" si="39"/>
        <v>0</v>
      </c>
      <c r="BQ51" s="9">
        <f t="shared" si="39"/>
        <v>0</v>
      </c>
      <c r="BR51" s="9">
        <f t="shared" si="39"/>
        <v>0</v>
      </c>
      <c r="BS51" s="9">
        <f t="shared" si="39"/>
        <v>0</v>
      </c>
      <c r="BT51" s="20">
        <f t="shared" si="36"/>
        <v>51</v>
      </c>
    </row>
    <row r="52" spans="1:72">
      <c r="A52" s="1" t="s">
        <v>98073</v>
      </c>
      <c r="B52" s="1" t="s">
        <v>33</v>
      </c>
      <c r="C52" s="1" t="s">
        <v>98148</v>
      </c>
      <c r="D52">
        <v>0</v>
      </c>
      <c r="E52" s="1" t="s">
        <v>98149</v>
      </c>
      <c r="F52" s="1" t="s">
        <v>98150</v>
      </c>
      <c r="G52" s="1" t="s">
        <v>98151</v>
      </c>
      <c r="H52" s="1" t="s">
        <v>98152</v>
      </c>
      <c r="I52" s="1" t="s">
        <v>98153</v>
      </c>
      <c r="J52" s="2">
        <v>43796</v>
      </c>
      <c r="K52" s="3">
        <v>0.8483680555555555</v>
      </c>
      <c r="L52">
        <v>20</v>
      </c>
      <c r="M52" s="2">
        <v>43796</v>
      </c>
      <c r="N52" s="3">
        <v>0.34836805555555556</v>
      </c>
      <c r="O52">
        <v>8</v>
      </c>
      <c r="P52" s="1" t="s">
        <v>54</v>
      </c>
      <c r="Q52" s="1" t="s">
        <v>98154</v>
      </c>
      <c r="R52" s="1" t="s">
        <v>43</v>
      </c>
      <c r="S52" s="1" t="s">
        <v>98154</v>
      </c>
      <c r="T52" s="1" t="s">
        <v>42</v>
      </c>
      <c r="U52" s="1" t="s">
        <v>98154</v>
      </c>
      <c r="V52">
        <v>1</v>
      </c>
      <c r="W52" s="1" t="s">
        <v>43</v>
      </c>
      <c r="X52" s="1"/>
      <c r="Y52" s="1"/>
      <c r="Z52" s="1" t="s">
        <v>33</v>
      </c>
      <c r="AA52" s="1" t="s">
        <v>33</v>
      </c>
      <c r="AB52" s="1" t="s">
        <v>33</v>
      </c>
      <c r="AC52" s="1" t="s">
        <v>33</v>
      </c>
      <c r="AD52" s="1" t="s">
        <v>98155</v>
      </c>
      <c r="AF52" s="17">
        <v>43797</v>
      </c>
      <c r="AG52" s="18">
        <v>3</v>
      </c>
      <c r="AH52" s="9">
        <f t="shared" si="39"/>
        <v>0</v>
      </c>
      <c r="AI52" s="9">
        <f t="shared" si="39"/>
        <v>1</v>
      </c>
      <c r="AJ52" s="9">
        <f t="shared" si="39"/>
        <v>6</v>
      </c>
      <c r="AK52" s="9">
        <f t="shared" si="39"/>
        <v>0</v>
      </c>
      <c r="AL52" s="9">
        <f t="shared" si="39"/>
        <v>182</v>
      </c>
      <c r="AM52" s="9">
        <f t="shared" si="39"/>
        <v>5</v>
      </c>
      <c r="AN52" s="9">
        <f t="shared" si="39"/>
        <v>3</v>
      </c>
      <c r="AO52" s="9">
        <f t="shared" si="39"/>
        <v>0</v>
      </c>
      <c r="AP52" s="9">
        <f t="shared" si="39"/>
        <v>0</v>
      </c>
      <c r="AQ52" s="9">
        <f t="shared" si="39"/>
        <v>0</v>
      </c>
      <c r="AR52" s="9">
        <f t="shared" si="39"/>
        <v>0</v>
      </c>
      <c r="AS52" s="9">
        <f t="shared" si="39"/>
        <v>0</v>
      </c>
      <c r="AT52" s="9">
        <f t="shared" si="39"/>
        <v>0</v>
      </c>
      <c r="AU52" s="9">
        <f t="shared" si="39"/>
        <v>0</v>
      </c>
      <c r="AV52" s="9">
        <f t="shared" si="39"/>
        <v>1</v>
      </c>
      <c r="AW52" s="9">
        <f t="shared" si="39"/>
        <v>2</v>
      </c>
      <c r="AX52" s="9">
        <f t="shared" si="39"/>
        <v>1</v>
      </c>
      <c r="AY52" s="9">
        <f t="shared" si="39"/>
        <v>11</v>
      </c>
      <c r="AZ52" s="9">
        <f t="shared" si="39"/>
        <v>0</v>
      </c>
      <c r="BA52" s="9">
        <f t="shared" si="39"/>
        <v>0</v>
      </c>
      <c r="BB52" s="9">
        <f t="shared" si="39"/>
        <v>0</v>
      </c>
      <c r="BC52" s="9">
        <f t="shared" si="39"/>
        <v>0</v>
      </c>
      <c r="BD52" s="9">
        <f t="shared" si="39"/>
        <v>0</v>
      </c>
      <c r="BE52" s="9">
        <f t="shared" si="39"/>
        <v>0</v>
      </c>
      <c r="BF52" s="9">
        <f t="shared" si="39"/>
        <v>0</v>
      </c>
      <c r="BG52" s="9">
        <f t="shared" si="39"/>
        <v>0</v>
      </c>
      <c r="BH52" s="9">
        <f t="shared" si="39"/>
        <v>0</v>
      </c>
      <c r="BI52" s="9">
        <f t="shared" si="39"/>
        <v>0</v>
      </c>
      <c r="BJ52" s="9">
        <f t="shared" si="39"/>
        <v>0</v>
      </c>
      <c r="BK52" s="9">
        <f t="shared" si="39"/>
        <v>0</v>
      </c>
      <c r="BL52" s="9">
        <f t="shared" si="39"/>
        <v>0</v>
      </c>
      <c r="BM52" s="9">
        <f t="shared" si="39"/>
        <v>0</v>
      </c>
      <c r="BN52" s="9">
        <f t="shared" si="39"/>
        <v>0</v>
      </c>
      <c r="BO52" s="9">
        <f t="shared" si="39"/>
        <v>1</v>
      </c>
      <c r="BP52" s="9">
        <f t="shared" si="39"/>
        <v>0</v>
      </c>
      <c r="BQ52" s="9">
        <f t="shared" si="39"/>
        <v>0</v>
      </c>
      <c r="BR52" s="9">
        <f t="shared" si="39"/>
        <v>0</v>
      </c>
      <c r="BS52" s="9">
        <f t="shared" si="39"/>
        <v>0</v>
      </c>
      <c r="BT52" s="20">
        <f t="shared" si="36"/>
        <v>213</v>
      </c>
    </row>
    <row r="53" spans="1:72">
      <c r="A53" s="1" t="s">
        <v>98073</v>
      </c>
      <c r="B53" s="1" t="s">
        <v>33</v>
      </c>
      <c r="C53" s="1" t="s">
        <v>101354</v>
      </c>
      <c r="D53">
        <v>0</v>
      </c>
      <c r="E53" s="1" t="s">
        <v>101355</v>
      </c>
      <c r="F53" s="1" t="s">
        <v>101356</v>
      </c>
      <c r="G53" s="1" t="s">
        <v>101357</v>
      </c>
      <c r="H53" s="1" t="s">
        <v>101358</v>
      </c>
      <c r="I53" s="1" t="s">
        <v>101359</v>
      </c>
      <c r="J53" s="2">
        <v>43796</v>
      </c>
      <c r="K53" s="3">
        <v>0.86008101851851848</v>
      </c>
      <c r="L53">
        <v>20</v>
      </c>
      <c r="M53" s="2">
        <v>43796</v>
      </c>
      <c r="N53" s="3">
        <v>0.36008101851851854</v>
      </c>
      <c r="O53">
        <v>8</v>
      </c>
      <c r="P53" s="1" t="s">
        <v>42</v>
      </c>
      <c r="Q53" s="1" t="s">
        <v>101360</v>
      </c>
      <c r="R53" s="1" t="s">
        <v>43</v>
      </c>
      <c r="S53" s="1" t="s">
        <v>101360</v>
      </c>
      <c r="T53" s="1" t="s">
        <v>40</v>
      </c>
      <c r="U53" s="1" t="s">
        <v>101360</v>
      </c>
      <c r="V53">
        <v>1</v>
      </c>
      <c r="W53" s="1" t="s">
        <v>42</v>
      </c>
      <c r="X53" s="1"/>
      <c r="Y53" s="1"/>
      <c r="Z53" s="1" t="s">
        <v>33</v>
      </c>
      <c r="AA53" s="1" t="s">
        <v>33</v>
      </c>
      <c r="AB53" s="1" t="s">
        <v>33</v>
      </c>
      <c r="AC53" s="1" t="s">
        <v>33</v>
      </c>
      <c r="AD53" s="1" t="s">
        <v>101361</v>
      </c>
      <c r="AF53" s="17">
        <v>43797</v>
      </c>
      <c r="AG53" s="18">
        <v>4</v>
      </c>
      <c r="AH53" s="9">
        <f t="shared" si="39"/>
        <v>0</v>
      </c>
      <c r="AI53" s="9">
        <f t="shared" si="39"/>
        <v>0</v>
      </c>
      <c r="AJ53" s="9">
        <f t="shared" si="39"/>
        <v>5</v>
      </c>
      <c r="AK53" s="9">
        <f t="shared" si="39"/>
        <v>0</v>
      </c>
      <c r="AL53" s="9">
        <f t="shared" si="39"/>
        <v>0</v>
      </c>
      <c r="AM53" s="9">
        <f t="shared" si="39"/>
        <v>4</v>
      </c>
      <c r="AN53" s="9">
        <f t="shared" si="39"/>
        <v>0</v>
      </c>
      <c r="AO53" s="9">
        <f t="shared" si="39"/>
        <v>0</v>
      </c>
      <c r="AP53" s="9">
        <f t="shared" si="39"/>
        <v>0</v>
      </c>
      <c r="AQ53" s="9">
        <f t="shared" si="39"/>
        <v>0</v>
      </c>
      <c r="AR53" s="9">
        <f t="shared" si="39"/>
        <v>0</v>
      </c>
      <c r="AS53" s="9">
        <f t="shared" si="39"/>
        <v>0</v>
      </c>
      <c r="AT53" s="9">
        <f t="shared" si="39"/>
        <v>0</v>
      </c>
      <c r="AU53" s="9">
        <f t="shared" si="39"/>
        <v>0</v>
      </c>
      <c r="AV53" s="9">
        <f t="shared" si="39"/>
        <v>20</v>
      </c>
      <c r="AW53" s="9">
        <f t="shared" si="39"/>
        <v>3</v>
      </c>
      <c r="AX53" s="9">
        <f t="shared" si="39"/>
        <v>0</v>
      </c>
      <c r="AY53" s="9">
        <f t="shared" si="39"/>
        <v>3</v>
      </c>
      <c r="AZ53" s="9">
        <f t="shared" si="39"/>
        <v>0</v>
      </c>
      <c r="BA53" s="9">
        <f t="shared" si="39"/>
        <v>0</v>
      </c>
      <c r="BB53" s="9">
        <f t="shared" si="39"/>
        <v>0</v>
      </c>
      <c r="BC53" s="9">
        <f t="shared" si="39"/>
        <v>0</v>
      </c>
      <c r="BD53" s="9">
        <f t="shared" si="39"/>
        <v>0</v>
      </c>
      <c r="BE53" s="9">
        <f>SUM(BE15,BE34)</f>
        <v>0</v>
      </c>
      <c r="BF53" s="9">
        <f t="shared" si="39"/>
        <v>0</v>
      </c>
      <c r="BG53" s="9">
        <f t="shared" si="39"/>
        <v>0</v>
      </c>
      <c r="BH53" s="9">
        <f t="shared" si="39"/>
        <v>0</v>
      </c>
      <c r="BI53" s="9">
        <f t="shared" si="39"/>
        <v>0</v>
      </c>
      <c r="BJ53" s="9">
        <f t="shared" si="39"/>
        <v>0</v>
      </c>
      <c r="BK53" s="9">
        <f t="shared" si="39"/>
        <v>0</v>
      </c>
      <c r="BL53" s="9">
        <f t="shared" si="39"/>
        <v>0</v>
      </c>
      <c r="BM53" s="9">
        <f t="shared" si="39"/>
        <v>0</v>
      </c>
      <c r="BN53" s="9">
        <f t="shared" si="39"/>
        <v>0</v>
      </c>
      <c r="BO53" s="9">
        <f t="shared" si="39"/>
        <v>0</v>
      </c>
      <c r="BP53" s="9">
        <f t="shared" si="39"/>
        <v>0</v>
      </c>
      <c r="BQ53" s="9">
        <f t="shared" si="39"/>
        <v>0</v>
      </c>
      <c r="BR53" s="9">
        <f t="shared" si="39"/>
        <v>0</v>
      </c>
      <c r="BS53" s="9">
        <f t="shared" si="39"/>
        <v>0</v>
      </c>
      <c r="BT53" s="20">
        <f t="shared" si="36"/>
        <v>35</v>
      </c>
    </row>
    <row r="54" spans="1:72">
      <c r="A54" s="1" t="s">
        <v>98073</v>
      </c>
      <c r="B54" s="1" t="s">
        <v>33</v>
      </c>
      <c r="C54" s="1" t="s">
        <v>98496</v>
      </c>
      <c r="D54">
        <v>0</v>
      </c>
      <c r="E54" s="1" t="s">
        <v>5270</v>
      </c>
      <c r="F54" s="1" t="s">
        <v>98497</v>
      </c>
      <c r="G54" s="1" t="s">
        <v>98498</v>
      </c>
      <c r="H54" s="1" t="s">
        <v>98499</v>
      </c>
      <c r="I54" s="1" t="s">
        <v>98500</v>
      </c>
      <c r="J54" s="2">
        <v>43796</v>
      </c>
      <c r="K54" s="3">
        <v>0.86697916666666663</v>
      </c>
      <c r="L54">
        <v>20</v>
      </c>
      <c r="M54" s="2">
        <v>43796</v>
      </c>
      <c r="N54" s="3">
        <v>0.36697916666666669</v>
      </c>
      <c r="O54">
        <v>8</v>
      </c>
      <c r="P54" s="1" t="s">
        <v>40</v>
      </c>
      <c r="Q54" s="1" t="s">
        <v>98501</v>
      </c>
      <c r="R54" s="1" t="s">
        <v>72</v>
      </c>
      <c r="S54" s="1" t="s">
        <v>98501</v>
      </c>
      <c r="T54" s="1" t="s">
        <v>71</v>
      </c>
      <c r="U54" s="1" t="s">
        <v>98501</v>
      </c>
      <c r="V54">
        <v>1</v>
      </c>
      <c r="W54" s="1" t="s">
        <v>40</v>
      </c>
      <c r="X54" s="1"/>
      <c r="Y54" s="1"/>
      <c r="Z54" s="1" t="s">
        <v>33</v>
      </c>
      <c r="AA54" s="1" t="s">
        <v>33</v>
      </c>
      <c r="AB54" s="1" t="s">
        <v>33</v>
      </c>
      <c r="AC54" s="1" t="s">
        <v>33</v>
      </c>
      <c r="AD54" s="1" t="s">
        <v>98502</v>
      </c>
      <c r="AF54" s="17">
        <v>43797</v>
      </c>
      <c r="AG54" s="18">
        <v>5</v>
      </c>
      <c r="AH54" s="9">
        <f t="shared" si="39"/>
        <v>0</v>
      </c>
      <c r="AI54" s="9">
        <f t="shared" si="39"/>
        <v>0</v>
      </c>
      <c r="AJ54" s="9">
        <f t="shared" si="39"/>
        <v>0</v>
      </c>
      <c r="AK54" s="9">
        <f t="shared" si="39"/>
        <v>0</v>
      </c>
      <c r="AL54" s="9">
        <f t="shared" si="39"/>
        <v>0</v>
      </c>
      <c r="AM54" s="9">
        <f t="shared" si="39"/>
        <v>0</v>
      </c>
      <c r="AN54" s="9">
        <f t="shared" si="39"/>
        <v>0</v>
      </c>
      <c r="AO54" s="9">
        <f t="shared" si="39"/>
        <v>0</v>
      </c>
      <c r="AP54" s="9">
        <f t="shared" si="39"/>
        <v>0</v>
      </c>
      <c r="AQ54" s="9">
        <f t="shared" si="39"/>
        <v>0</v>
      </c>
      <c r="AR54" s="9">
        <f t="shared" si="39"/>
        <v>0</v>
      </c>
      <c r="AS54" s="9">
        <f t="shared" si="39"/>
        <v>0</v>
      </c>
      <c r="AT54" s="9">
        <f t="shared" si="39"/>
        <v>0</v>
      </c>
      <c r="AU54" s="9">
        <f t="shared" si="39"/>
        <v>0</v>
      </c>
      <c r="AV54" s="9">
        <f t="shared" si="39"/>
        <v>0</v>
      </c>
      <c r="AW54" s="9">
        <f t="shared" si="39"/>
        <v>0</v>
      </c>
      <c r="AX54" s="9">
        <f t="shared" si="39"/>
        <v>0</v>
      </c>
      <c r="AY54" s="9">
        <f t="shared" si="39"/>
        <v>0</v>
      </c>
      <c r="AZ54" s="9">
        <f t="shared" si="39"/>
        <v>0</v>
      </c>
      <c r="BA54" s="9">
        <f t="shared" si="39"/>
        <v>0</v>
      </c>
      <c r="BB54" s="9">
        <f t="shared" si="39"/>
        <v>0</v>
      </c>
      <c r="BC54" s="9">
        <f t="shared" si="39"/>
        <v>0</v>
      </c>
      <c r="BD54" s="9">
        <f t="shared" si="39"/>
        <v>0</v>
      </c>
      <c r="BE54" s="9">
        <f t="shared" si="39"/>
        <v>0</v>
      </c>
      <c r="BF54" s="9">
        <f t="shared" si="39"/>
        <v>0</v>
      </c>
      <c r="BG54" s="9">
        <f t="shared" si="39"/>
        <v>0</v>
      </c>
      <c r="BH54" s="9">
        <f t="shared" si="39"/>
        <v>0</v>
      </c>
      <c r="BI54" s="9">
        <f t="shared" si="39"/>
        <v>0</v>
      </c>
      <c r="BJ54" s="9">
        <f t="shared" si="39"/>
        <v>0</v>
      </c>
      <c r="BK54" s="9">
        <f t="shared" si="39"/>
        <v>0</v>
      </c>
      <c r="BL54" s="9">
        <f t="shared" si="39"/>
        <v>0</v>
      </c>
      <c r="BM54" s="9">
        <f t="shared" si="39"/>
        <v>0</v>
      </c>
      <c r="BN54" s="9">
        <f t="shared" si="39"/>
        <v>0</v>
      </c>
      <c r="BO54" s="9">
        <f t="shared" si="39"/>
        <v>0</v>
      </c>
      <c r="BP54" s="9">
        <f t="shared" si="39"/>
        <v>0</v>
      </c>
      <c r="BQ54" s="9">
        <f t="shared" si="39"/>
        <v>0</v>
      </c>
      <c r="BR54" s="9">
        <f t="shared" si="39"/>
        <v>0</v>
      </c>
      <c r="BS54" s="9">
        <f t="shared" si="39"/>
        <v>0</v>
      </c>
      <c r="BT54" s="20">
        <f t="shared" si="36"/>
        <v>0</v>
      </c>
    </row>
    <row r="55" spans="1:72">
      <c r="A55" s="1" t="s">
        <v>98073</v>
      </c>
      <c r="B55" s="1" t="s">
        <v>33</v>
      </c>
      <c r="C55" s="1" t="s">
        <v>101529</v>
      </c>
      <c r="D55">
        <v>0</v>
      </c>
      <c r="E55" s="1" t="s">
        <v>101530</v>
      </c>
      <c r="F55" s="1" t="s">
        <v>101531</v>
      </c>
      <c r="G55" s="1" t="s">
        <v>101532</v>
      </c>
      <c r="H55" s="1" t="s">
        <v>101533</v>
      </c>
      <c r="I55" s="1" t="s">
        <v>101534</v>
      </c>
      <c r="J55" s="2">
        <v>43796</v>
      </c>
      <c r="K55" s="3">
        <v>0.86810185185185185</v>
      </c>
      <c r="L55">
        <v>20</v>
      </c>
      <c r="M55" s="2">
        <v>43796</v>
      </c>
      <c r="N55" s="3">
        <v>0.36810185185185185</v>
      </c>
      <c r="O55">
        <v>8</v>
      </c>
      <c r="P55" s="1" t="s">
        <v>42</v>
      </c>
      <c r="Q55" s="1" t="s">
        <v>101535</v>
      </c>
      <c r="R55" s="1" t="s">
        <v>40</v>
      </c>
      <c r="S55" s="1" t="s">
        <v>101535</v>
      </c>
      <c r="T55" s="1" t="s">
        <v>71</v>
      </c>
      <c r="U55" s="1" t="s">
        <v>101535</v>
      </c>
      <c r="V55">
        <v>1</v>
      </c>
      <c r="W55" s="1" t="s">
        <v>42</v>
      </c>
      <c r="X55" s="1" t="s">
        <v>154</v>
      </c>
      <c r="Y55" s="1"/>
      <c r="Z55" s="1" t="s">
        <v>33</v>
      </c>
      <c r="AA55" s="1" t="s">
        <v>33</v>
      </c>
      <c r="AB55" s="1" t="s">
        <v>33</v>
      </c>
      <c r="AC55" s="1" t="s">
        <v>33</v>
      </c>
      <c r="AD55" s="1" t="s">
        <v>101536</v>
      </c>
      <c r="AF55" s="17">
        <v>43797</v>
      </c>
      <c r="AG55" s="18">
        <v>6</v>
      </c>
      <c r="AH55" s="9">
        <f t="shared" si="39"/>
        <v>0</v>
      </c>
      <c r="AI55" s="9">
        <f t="shared" si="39"/>
        <v>0</v>
      </c>
      <c r="AJ55" s="9">
        <f t="shared" si="39"/>
        <v>0</v>
      </c>
      <c r="AK55" s="9">
        <f t="shared" si="39"/>
        <v>0</v>
      </c>
      <c r="AL55" s="9">
        <f t="shared" si="39"/>
        <v>0</v>
      </c>
      <c r="AM55" s="9">
        <f t="shared" si="39"/>
        <v>0</v>
      </c>
      <c r="AN55" s="9">
        <f t="shared" si="39"/>
        <v>0</v>
      </c>
      <c r="AO55" s="9">
        <f t="shared" si="39"/>
        <v>0</v>
      </c>
      <c r="AP55" s="9">
        <f t="shared" si="39"/>
        <v>0</v>
      </c>
      <c r="AQ55" s="9">
        <f t="shared" si="39"/>
        <v>0</v>
      </c>
      <c r="AR55" s="9">
        <f t="shared" si="39"/>
        <v>0</v>
      </c>
      <c r="AS55" s="9">
        <f t="shared" si="39"/>
        <v>0</v>
      </c>
      <c r="AT55" s="9">
        <f t="shared" si="39"/>
        <v>0</v>
      </c>
      <c r="AU55" s="9">
        <f t="shared" si="39"/>
        <v>0</v>
      </c>
      <c r="AV55" s="9">
        <f t="shared" si="39"/>
        <v>0</v>
      </c>
      <c r="AW55" s="9">
        <f t="shared" si="39"/>
        <v>0</v>
      </c>
      <c r="AX55" s="9">
        <f t="shared" si="39"/>
        <v>0</v>
      </c>
      <c r="AY55" s="9">
        <f t="shared" si="39"/>
        <v>0</v>
      </c>
      <c r="AZ55" s="9">
        <f t="shared" si="39"/>
        <v>0</v>
      </c>
      <c r="BA55" s="9">
        <f t="shared" si="39"/>
        <v>0</v>
      </c>
      <c r="BB55" s="9">
        <f t="shared" si="39"/>
        <v>0</v>
      </c>
      <c r="BC55" s="9">
        <f t="shared" si="39"/>
        <v>0</v>
      </c>
      <c r="BD55" s="9">
        <f t="shared" si="39"/>
        <v>0</v>
      </c>
      <c r="BE55" s="9">
        <f t="shared" si="39"/>
        <v>0</v>
      </c>
      <c r="BF55" s="9">
        <f t="shared" si="39"/>
        <v>0</v>
      </c>
      <c r="BG55" s="9">
        <f t="shared" si="39"/>
        <v>0</v>
      </c>
      <c r="BH55" s="9">
        <f t="shared" si="39"/>
        <v>0</v>
      </c>
      <c r="BI55" s="9">
        <f t="shared" si="39"/>
        <v>0</v>
      </c>
      <c r="BJ55" s="9">
        <f t="shared" si="39"/>
        <v>0</v>
      </c>
      <c r="BK55" s="9">
        <f t="shared" si="39"/>
        <v>0</v>
      </c>
      <c r="BL55" s="9">
        <f t="shared" ref="BL55:BS55" si="40">SUM(BL17,BL36)</f>
        <v>0</v>
      </c>
      <c r="BM55" s="9">
        <f t="shared" si="40"/>
        <v>0</v>
      </c>
      <c r="BN55" s="9">
        <f t="shared" si="40"/>
        <v>0</v>
      </c>
      <c r="BO55" s="9">
        <f t="shared" si="40"/>
        <v>0</v>
      </c>
      <c r="BP55" s="9">
        <f t="shared" si="40"/>
        <v>0</v>
      </c>
      <c r="BQ55" s="9">
        <f t="shared" si="40"/>
        <v>0</v>
      </c>
      <c r="BR55" s="9">
        <f t="shared" si="40"/>
        <v>0</v>
      </c>
      <c r="BS55" s="9">
        <f t="shared" si="40"/>
        <v>0</v>
      </c>
      <c r="BT55" s="20">
        <f t="shared" si="36"/>
        <v>0</v>
      </c>
    </row>
    <row r="56" spans="1:72" ht="15" thickBot="1">
      <c r="A56" s="1" t="s">
        <v>98073</v>
      </c>
      <c r="B56" s="1" t="s">
        <v>33</v>
      </c>
      <c r="C56" s="1" t="s">
        <v>101211</v>
      </c>
      <c r="D56">
        <v>0</v>
      </c>
      <c r="E56" s="1" t="s">
        <v>101212</v>
      </c>
      <c r="F56" s="1" t="s">
        <v>101213</v>
      </c>
      <c r="G56" s="1" t="s">
        <v>101214</v>
      </c>
      <c r="H56" s="1" t="s">
        <v>101215</v>
      </c>
      <c r="I56" s="1" t="s">
        <v>101216</v>
      </c>
      <c r="J56" s="2">
        <v>43796</v>
      </c>
      <c r="K56" s="3">
        <v>0.86954861111111115</v>
      </c>
      <c r="L56">
        <v>20</v>
      </c>
      <c r="M56" s="2">
        <v>43796</v>
      </c>
      <c r="N56" s="3">
        <v>0.36954861111111109</v>
      </c>
      <c r="O56">
        <v>8</v>
      </c>
      <c r="P56" s="1" t="s">
        <v>1087</v>
      </c>
      <c r="Q56" s="1" t="s">
        <v>101217</v>
      </c>
      <c r="R56" s="1" t="s">
        <v>45</v>
      </c>
      <c r="S56" s="1" t="s">
        <v>101217</v>
      </c>
      <c r="T56" s="1" t="s">
        <v>71</v>
      </c>
      <c r="U56" s="1" t="s">
        <v>101217</v>
      </c>
      <c r="V56">
        <v>1</v>
      </c>
      <c r="W56" s="1" t="s">
        <v>1087</v>
      </c>
      <c r="X56" s="1"/>
      <c r="Y56" s="1"/>
      <c r="Z56" s="1" t="s">
        <v>33</v>
      </c>
      <c r="AA56" s="1" t="s">
        <v>33</v>
      </c>
      <c r="AB56" s="1" t="s">
        <v>33</v>
      </c>
      <c r="AC56" s="1" t="s">
        <v>33</v>
      </c>
      <c r="AD56" s="1" t="s">
        <v>101218</v>
      </c>
      <c r="AF56" s="17">
        <v>43797</v>
      </c>
      <c r="AG56" s="18">
        <v>7</v>
      </c>
      <c r="AH56" s="9">
        <f t="shared" ref="AH56:BS56" si="41">SUM(AH18,AH37)</f>
        <v>0</v>
      </c>
      <c r="AI56" s="9">
        <f t="shared" si="41"/>
        <v>0</v>
      </c>
      <c r="AJ56" s="9">
        <f t="shared" si="41"/>
        <v>0</v>
      </c>
      <c r="AK56" s="9">
        <f t="shared" si="41"/>
        <v>0</v>
      </c>
      <c r="AL56" s="9">
        <f t="shared" si="41"/>
        <v>0</v>
      </c>
      <c r="AM56" s="9">
        <f t="shared" si="41"/>
        <v>0</v>
      </c>
      <c r="AN56" s="9">
        <f t="shared" si="41"/>
        <v>0</v>
      </c>
      <c r="AO56" s="9">
        <f t="shared" si="41"/>
        <v>0</v>
      </c>
      <c r="AP56" s="9">
        <f t="shared" si="41"/>
        <v>0</v>
      </c>
      <c r="AQ56" s="9">
        <f t="shared" si="41"/>
        <v>0</v>
      </c>
      <c r="AR56" s="9">
        <f t="shared" si="41"/>
        <v>0</v>
      </c>
      <c r="AS56" s="9">
        <f t="shared" si="41"/>
        <v>0</v>
      </c>
      <c r="AT56" s="9">
        <f t="shared" si="41"/>
        <v>0</v>
      </c>
      <c r="AU56" s="9">
        <f t="shared" si="41"/>
        <v>0</v>
      </c>
      <c r="AV56" s="9">
        <f t="shared" si="41"/>
        <v>0</v>
      </c>
      <c r="AW56" s="9">
        <f t="shared" si="41"/>
        <v>0</v>
      </c>
      <c r="AX56" s="9">
        <f t="shared" si="41"/>
        <v>0</v>
      </c>
      <c r="AY56" s="9">
        <f t="shared" si="41"/>
        <v>0</v>
      </c>
      <c r="AZ56" s="9">
        <f t="shared" si="41"/>
        <v>0</v>
      </c>
      <c r="BA56" s="9">
        <f t="shared" si="41"/>
        <v>0</v>
      </c>
      <c r="BB56" s="9">
        <f t="shared" si="41"/>
        <v>0</v>
      </c>
      <c r="BC56" s="9">
        <f t="shared" si="41"/>
        <v>0</v>
      </c>
      <c r="BD56" s="9">
        <f t="shared" si="41"/>
        <v>0</v>
      </c>
      <c r="BE56" s="9">
        <f t="shared" si="41"/>
        <v>0</v>
      </c>
      <c r="BF56" s="9">
        <f t="shared" si="41"/>
        <v>0</v>
      </c>
      <c r="BG56" s="9">
        <f t="shared" si="41"/>
        <v>0</v>
      </c>
      <c r="BH56" s="9">
        <f t="shared" si="41"/>
        <v>0</v>
      </c>
      <c r="BI56" s="9">
        <f t="shared" si="41"/>
        <v>0</v>
      </c>
      <c r="BJ56" s="9">
        <f t="shared" si="41"/>
        <v>0</v>
      </c>
      <c r="BK56" s="9">
        <f t="shared" si="41"/>
        <v>0</v>
      </c>
      <c r="BL56" s="9">
        <f t="shared" si="41"/>
        <v>0</v>
      </c>
      <c r="BM56" s="9">
        <f t="shared" si="41"/>
        <v>0</v>
      </c>
      <c r="BN56" s="9">
        <f t="shared" si="41"/>
        <v>0</v>
      </c>
      <c r="BO56" s="9">
        <f t="shared" si="41"/>
        <v>0</v>
      </c>
      <c r="BP56" s="9">
        <f t="shared" si="41"/>
        <v>0</v>
      </c>
      <c r="BQ56" s="9">
        <f t="shared" si="41"/>
        <v>0</v>
      </c>
      <c r="BR56" s="9">
        <f t="shared" si="41"/>
        <v>0</v>
      </c>
      <c r="BS56" s="9">
        <f t="shared" si="41"/>
        <v>0</v>
      </c>
      <c r="BT56" s="21">
        <f t="shared" si="36"/>
        <v>0</v>
      </c>
    </row>
    <row r="57" spans="1:72" ht="15" thickBot="1">
      <c r="A57" s="1" t="s">
        <v>98073</v>
      </c>
      <c r="B57" s="1" t="s">
        <v>33</v>
      </c>
      <c r="C57" s="1" t="s">
        <v>101163</v>
      </c>
      <c r="D57">
        <v>0</v>
      </c>
      <c r="E57" s="1" t="s">
        <v>101164</v>
      </c>
      <c r="F57" s="1" t="s">
        <v>101165</v>
      </c>
      <c r="G57" s="1" t="s">
        <v>101166</v>
      </c>
      <c r="H57" s="1" t="s">
        <v>101167</v>
      </c>
      <c r="I57" s="1" t="s">
        <v>101168</v>
      </c>
      <c r="J57" s="2">
        <v>43796</v>
      </c>
      <c r="K57" s="3">
        <v>0.86980324074074078</v>
      </c>
      <c r="L57">
        <v>20</v>
      </c>
      <c r="M57" s="2">
        <v>43796</v>
      </c>
      <c r="N57" s="3">
        <v>0.36980324074074072</v>
      </c>
      <c r="O57">
        <v>8</v>
      </c>
      <c r="P57" s="1" t="s">
        <v>1087</v>
      </c>
      <c r="Q57" s="1" t="s">
        <v>101169</v>
      </c>
      <c r="R57" s="1" t="s">
        <v>45</v>
      </c>
      <c r="S57" s="1" t="s">
        <v>101169</v>
      </c>
      <c r="T57" s="1" t="s">
        <v>71</v>
      </c>
      <c r="U57" s="1" t="s">
        <v>101169</v>
      </c>
      <c r="V57">
        <v>1</v>
      </c>
      <c r="W57" s="1" t="s">
        <v>1087</v>
      </c>
      <c r="X57" s="1"/>
      <c r="Y57" s="1"/>
      <c r="Z57" s="1" t="s">
        <v>33</v>
      </c>
      <c r="AA57" s="1" t="s">
        <v>33</v>
      </c>
      <c r="AB57" s="1" t="s">
        <v>33</v>
      </c>
      <c r="AC57" s="1" t="s">
        <v>33</v>
      </c>
      <c r="AD57" s="1" t="s">
        <v>101170</v>
      </c>
      <c r="AF57" s="14" t="s">
        <v>168395</v>
      </c>
      <c r="AG57" s="15"/>
      <c r="AH57" s="15">
        <f t="shared" ref="AH57:BT57" si="42">SUM(AH42:AH56)</f>
        <v>0</v>
      </c>
      <c r="AI57" s="15">
        <f t="shared" si="42"/>
        <v>30</v>
      </c>
      <c r="AJ57" s="15">
        <f t="shared" si="42"/>
        <v>38</v>
      </c>
      <c r="AK57" s="15">
        <f t="shared" si="42"/>
        <v>0</v>
      </c>
      <c r="AL57" s="15">
        <f t="shared" si="42"/>
        <v>217</v>
      </c>
      <c r="AM57" s="15">
        <f t="shared" si="42"/>
        <v>27</v>
      </c>
      <c r="AN57" s="15">
        <f t="shared" si="42"/>
        <v>22</v>
      </c>
      <c r="AO57" s="15">
        <f t="shared" si="42"/>
        <v>1</v>
      </c>
      <c r="AP57" s="15">
        <f t="shared" si="42"/>
        <v>0</v>
      </c>
      <c r="AQ57" s="15">
        <f t="shared" si="42"/>
        <v>0</v>
      </c>
      <c r="AR57" s="15">
        <f t="shared" si="42"/>
        <v>0</v>
      </c>
      <c r="AS57" s="15">
        <f t="shared" si="42"/>
        <v>0</v>
      </c>
      <c r="AT57" s="15">
        <f t="shared" si="42"/>
        <v>0</v>
      </c>
      <c r="AU57" s="15">
        <f t="shared" si="42"/>
        <v>10</v>
      </c>
      <c r="AV57" s="15">
        <f t="shared" si="42"/>
        <v>46</v>
      </c>
      <c r="AW57" s="15">
        <f t="shared" si="42"/>
        <v>37</v>
      </c>
      <c r="AX57" s="15">
        <f t="shared" si="42"/>
        <v>16</v>
      </c>
      <c r="AY57" s="15">
        <f t="shared" si="42"/>
        <v>23</v>
      </c>
      <c r="AZ57" s="15">
        <f t="shared" si="42"/>
        <v>0</v>
      </c>
      <c r="BA57" s="15">
        <f t="shared" si="42"/>
        <v>2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1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3</v>
      </c>
      <c r="BN57" s="15">
        <f t="shared" si="42"/>
        <v>0</v>
      </c>
      <c r="BO57" s="15">
        <f t="shared" si="42"/>
        <v>11</v>
      </c>
      <c r="BP57" s="15">
        <f t="shared" si="42"/>
        <v>0</v>
      </c>
      <c r="BQ57" s="15">
        <f t="shared" si="42"/>
        <v>1</v>
      </c>
      <c r="BR57" s="15">
        <f t="shared" si="42"/>
        <v>0</v>
      </c>
      <c r="BS57" s="15">
        <f t="shared" si="42"/>
        <v>0</v>
      </c>
      <c r="BT57" s="16">
        <f t="shared" si="42"/>
        <v>485</v>
      </c>
    </row>
    <row r="58" spans="1:72">
      <c r="A58" s="1" t="s">
        <v>98073</v>
      </c>
      <c r="B58" s="1" t="s">
        <v>33</v>
      </c>
      <c r="C58" s="1" t="s">
        <v>98311</v>
      </c>
      <c r="D58">
        <v>0</v>
      </c>
      <c r="E58" s="1" t="s">
        <v>98312</v>
      </c>
      <c r="F58" s="1" t="s">
        <v>98313</v>
      </c>
      <c r="G58" s="1" t="s">
        <v>98314</v>
      </c>
      <c r="H58" s="1" t="s">
        <v>98315</v>
      </c>
      <c r="I58" s="1" t="s">
        <v>98316</v>
      </c>
      <c r="J58" s="2">
        <v>43796</v>
      </c>
      <c r="K58" s="3">
        <v>0.87042824074074077</v>
      </c>
      <c r="L58">
        <v>20</v>
      </c>
      <c r="M58" s="2">
        <v>43796</v>
      </c>
      <c r="N58" s="3">
        <v>0.37042824074074077</v>
      </c>
      <c r="O58">
        <v>8</v>
      </c>
      <c r="P58" s="1" t="s">
        <v>43</v>
      </c>
      <c r="Q58" s="1" t="s">
        <v>98317</v>
      </c>
      <c r="R58" s="1" t="s">
        <v>54</v>
      </c>
      <c r="S58" s="1" t="s">
        <v>98317</v>
      </c>
      <c r="T58" s="1" t="s">
        <v>42</v>
      </c>
      <c r="U58" s="1" t="s">
        <v>98317</v>
      </c>
      <c r="V58">
        <v>1</v>
      </c>
      <c r="W58" s="1" t="s">
        <v>43</v>
      </c>
      <c r="X58" s="1"/>
      <c r="Y58" s="1"/>
      <c r="Z58" s="1" t="s">
        <v>33</v>
      </c>
      <c r="AA58" s="1" t="s">
        <v>33</v>
      </c>
      <c r="AB58" s="1" t="s">
        <v>33</v>
      </c>
      <c r="AC58" s="1" t="s">
        <v>33</v>
      </c>
      <c r="AD58" s="1" t="s">
        <v>98318</v>
      </c>
    </row>
    <row r="59" spans="1:72">
      <c r="A59" s="1" t="s">
        <v>98073</v>
      </c>
      <c r="B59" s="1" t="s">
        <v>33</v>
      </c>
      <c r="C59" s="1" t="s">
        <v>98311</v>
      </c>
      <c r="D59">
        <v>0</v>
      </c>
      <c r="E59" s="1" t="s">
        <v>10668</v>
      </c>
      <c r="F59" s="1" t="s">
        <v>101449</v>
      </c>
      <c r="G59" s="1" t="s">
        <v>101450</v>
      </c>
      <c r="H59" s="1" t="s">
        <v>101451</v>
      </c>
      <c r="I59" s="1" t="s">
        <v>101452</v>
      </c>
      <c r="J59" s="2">
        <v>43796</v>
      </c>
      <c r="K59" s="3">
        <v>0.87042824074074077</v>
      </c>
      <c r="L59">
        <v>20</v>
      </c>
      <c r="M59" s="2">
        <v>43796</v>
      </c>
      <c r="N59" s="3">
        <v>0.37042824074074077</v>
      </c>
      <c r="O59">
        <v>8</v>
      </c>
      <c r="P59" s="1" t="s">
        <v>42</v>
      </c>
      <c r="Q59" s="1" t="s">
        <v>101453</v>
      </c>
      <c r="R59" s="1" t="s">
        <v>43</v>
      </c>
      <c r="S59" s="1" t="s">
        <v>101453</v>
      </c>
      <c r="T59" s="1" t="s">
        <v>40</v>
      </c>
      <c r="U59" s="1" t="s">
        <v>101453</v>
      </c>
      <c r="V59">
        <v>1</v>
      </c>
      <c r="W59" s="1" t="s">
        <v>42</v>
      </c>
      <c r="X59" s="1"/>
      <c r="Y59" s="1"/>
      <c r="Z59" s="1" t="s">
        <v>33</v>
      </c>
      <c r="AA59" s="1" t="s">
        <v>33</v>
      </c>
      <c r="AB59" s="1" t="s">
        <v>33</v>
      </c>
      <c r="AC59" s="1" t="s">
        <v>33</v>
      </c>
      <c r="AD59" s="1" t="s">
        <v>98318</v>
      </c>
    </row>
    <row r="60" spans="1:72">
      <c r="A60" s="1" t="s">
        <v>98073</v>
      </c>
      <c r="B60" s="1" t="s">
        <v>33</v>
      </c>
      <c r="C60" s="1" t="s">
        <v>98473</v>
      </c>
      <c r="D60">
        <v>0</v>
      </c>
      <c r="E60" s="1" t="s">
        <v>98474</v>
      </c>
      <c r="F60" s="1" t="s">
        <v>98475</v>
      </c>
      <c r="G60" s="1" t="s">
        <v>98476</v>
      </c>
      <c r="H60" s="1" t="s">
        <v>98477</v>
      </c>
      <c r="I60" s="1" t="s">
        <v>98478</v>
      </c>
      <c r="J60" s="2">
        <v>43796</v>
      </c>
      <c r="K60" s="3">
        <v>0.87476851851851856</v>
      </c>
      <c r="L60">
        <v>20</v>
      </c>
      <c r="M60" s="2">
        <v>43796</v>
      </c>
      <c r="N60" s="3">
        <v>0.3747685185185185</v>
      </c>
      <c r="O60">
        <v>8</v>
      </c>
      <c r="P60" s="1" t="s">
        <v>40</v>
      </c>
      <c r="Q60" s="1" t="s">
        <v>98479</v>
      </c>
      <c r="R60" s="1" t="s">
        <v>42</v>
      </c>
      <c r="S60" s="1" t="s">
        <v>98479</v>
      </c>
      <c r="T60" s="1" t="s">
        <v>43</v>
      </c>
      <c r="U60" s="1" t="s">
        <v>98479</v>
      </c>
      <c r="V60">
        <v>1</v>
      </c>
      <c r="W60" s="1" t="s">
        <v>40</v>
      </c>
      <c r="X60" s="1"/>
      <c r="Y60" s="1"/>
      <c r="Z60" s="1" t="s">
        <v>33</v>
      </c>
      <c r="AA60" s="1" t="s">
        <v>33</v>
      </c>
      <c r="AB60" s="1" t="s">
        <v>33</v>
      </c>
      <c r="AC60" s="1" t="s">
        <v>33</v>
      </c>
      <c r="AD60" s="1" t="s">
        <v>98480</v>
      </c>
    </row>
    <row r="61" spans="1:72">
      <c r="A61" s="1" t="s">
        <v>98073</v>
      </c>
      <c r="B61" s="1" t="s">
        <v>33</v>
      </c>
      <c r="C61" s="1" t="s">
        <v>99038</v>
      </c>
      <c r="D61">
        <v>0</v>
      </c>
      <c r="E61" s="1" t="s">
        <v>99039</v>
      </c>
      <c r="F61" s="1" t="s">
        <v>99040</v>
      </c>
      <c r="G61" s="1" t="s">
        <v>99041</v>
      </c>
      <c r="H61" s="1" t="s">
        <v>99042</v>
      </c>
      <c r="I61" s="1" t="s">
        <v>99043</v>
      </c>
      <c r="J61" s="2">
        <v>43796</v>
      </c>
      <c r="K61" s="3">
        <v>0.88866898148148143</v>
      </c>
      <c r="L61">
        <v>21</v>
      </c>
      <c r="M61" s="2">
        <v>43796</v>
      </c>
      <c r="N61" s="3">
        <v>0.38866898148148149</v>
      </c>
      <c r="O61">
        <v>9</v>
      </c>
      <c r="P61" s="1" t="s">
        <v>14572</v>
      </c>
      <c r="Q61" s="1" t="s">
        <v>99044</v>
      </c>
      <c r="R61" s="1" t="s">
        <v>20925</v>
      </c>
      <c r="S61" s="1" t="s">
        <v>99044</v>
      </c>
      <c r="T61" s="1" t="s">
        <v>1087</v>
      </c>
      <c r="U61" s="1" t="s">
        <v>99044</v>
      </c>
      <c r="V61">
        <v>1</v>
      </c>
      <c r="W61" s="1" t="s">
        <v>14572</v>
      </c>
      <c r="X61" s="1"/>
      <c r="Y61" s="1"/>
      <c r="Z61" s="1" t="s">
        <v>33</v>
      </c>
      <c r="AA61" s="1" t="s">
        <v>33</v>
      </c>
      <c r="AB61" s="1" t="s">
        <v>33</v>
      </c>
      <c r="AC61" s="1" t="s">
        <v>33</v>
      </c>
      <c r="AD61" s="1" t="s">
        <v>99045</v>
      </c>
    </row>
    <row r="62" spans="1:72">
      <c r="A62" s="1" t="s">
        <v>98073</v>
      </c>
      <c r="B62" s="1" t="s">
        <v>33</v>
      </c>
      <c r="C62" s="1" t="s">
        <v>100948</v>
      </c>
      <c r="D62">
        <v>0</v>
      </c>
      <c r="E62" s="1" t="s">
        <v>100949</v>
      </c>
      <c r="F62" s="1" t="s">
        <v>100950</v>
      </c>
      <c r="G62" s="1" t="s">
        <v>100951</v>
      </c>
      <c r="H62" s="1" t="s">
        <v>100952</v>
      </c>
      <c r="I62" s="1" t="s">
        <v>100953</v>
      </c>
      <c r="J62" s="2">
        <v>43796</v>
      </c>
      <c r="K62" s="3">
        <v>0.89293981481481477</v>
      </c>
      <c r="L62">
        <v>21</v>
      </c>
      <c r="M62" s="2">
        <v>43796</v>
      </c>
      <c r="N62" s="3">
        <v>0.39293981481481483</v>
      </c>
      <c r="O62">
        <v>9</v>
      </c>
      <c r="P62" s="1" t="s">
        <v>72</v>
      </c>
      <c r="Q62" s="1" t="s">
        <v>100954</v>
      </c>
      <c r="R62" s="1" t="s">
        <v>71</v>
      </c>
      <c r="S62" s="1" t="s">
        <v>100954</v>
      </c>
      <c r="T62" s="1" t="s">
        <v>42</v>
      </c>
      <c r="U62" s="1" t="s">
        <v>100954</v>
      </c>
      <c r="V62">
        <v>1</v>
      </c>
      <c r="W62" s="1" t="s">
        <v>806</v>
      </c>
      <c r="X62" s="1"/>
      <c r="Y62" s="1"/>
      <c r="Z62" s="1" t="s">
        <v>33</v>
      </c>
      <c r="AA62" s="1" t="s">
        <v>33</v>
      </c>
      <c r="AB62" s="1" t="s">
        <v>33</v>
      </c>
      <c r="AC62" s="1" t="s">
        <v>33</v>
      </c>
      <c r="AD62" s="1" t="s">
        <v>100955</v>
      </c>
    </row>
    <row r="63" spans="1:72">
      <c r="A63" s="1" t="s">
        <v>98073</v>
      </c>
      <c r="B63" s="1" t="s">
        <v>33</v>
      </c>
      <c r="C63" s="1" t="s">
        <v>100948</v>
      </c>
      <c r="D63">
        <v>0</v>
      </c>
      <c r="E63" s="1" t="s">
        <v>2977</v>
      </c>
      <c r="F63" s="1" t="s">
        <v>101339</v>
      </c>
      <c r="G63" s="1" t="s">
        <v>101340</v>
      </c>
      <c r="H63" s="1" t="s">
        <v>101341</v>
      </c>
      <c r="I63" s="1" t="s">
        <v>101342</v>
      </c>
      <c r="J63" s="2">
        <v>43796</v>
      </c>
      <c r="K63" s="3">
        <v>0.89293981481481477</v>
      </c>
      <c r="L63">
        <v>21</v>
      </c>
      <c r="M63" s="2">
        <v>43796</v>
      </c>
      <c r="N63" s="3">
        <v>0.39293981481481483</v>
      </c>
      <c r="O63">
        <v>9</v>
      </c>
      <c r="P63" s="1" t="s">
        <v>42</v>
      </c>
      <c r="Q63" s="1" t="s">
        <v>101343</v>
      </c>
      <c r="R63" s="1" t="s">
        <v>40</v>
      </c>
      <c r="S63" s="1" t="s">
        <v>101343</v>
      </c>
      <c r="T63" s="1" t="s">
        <v>71</v>
      </c>
      <c r="U63" s="1" t="s">
        <v>101343</v>
      </c>
      <c r="V63">
        <v>1</v>
      </c>
      <c r="W63" s="1" t="s">
        <v>42</v>
      </c>
      <c r="X63" s="1"/>
      <c r="Y63" s="1"/>
      <c r="Z63" s="1" t="s">
        <v>33</v>
      </c>
      <c r="AA63" s="1" t="s">
        <v>33</v>
      </c>
      <c r="AB63" s="1" t="s">
        <v>33</v>
      </c>
      <c r="AC63" s="1" t="s">
        <v>33</v>
      </c>
      <c r="AD63" s="1" t="s">
        <v>100955</v>
      </c>
    </row>
    <row r="64" spans="1:72">
      <c r="A64" s="1" t="s">
        <v>98073</v>
      </c>
      <c r="B64" s="1" t="s">
        <v>33</v>
      </c>
      <c r="C64" s="1" t="s">
        <v>101362</v>
      </c>
      <c r="D64">
        <v>0</v>
      </c>
      <c r="E64" s="1" t="s">
        <v>22766</v>
      </c>
      <c r="F64" s="1" t="s">
        <v>101363</v>
      </c>
      <c r="G64" s="1" t="s">
        <v>101364</v>
      </c>
      <c r="H64" s="1" t="s">
        <v>101365</v>
      </c>
      <c r="I64" s="1" t="s">
        <v>101366</v>
      </c>
      <c r="J64" s="2">
        <v>43796</v>
      </c>
      <c r="K64" s="3">
        <v>0.8946412037037037</v>
      </c>
      <c r="L64">
        <v>21</v>
      </c>
      <c r="M64" s="2">
        <v>43796</v>
      </c>
      <c r="N64" s="3">
        <v>0.3946412037037037</v>
      </c>
      <c r="O64">
        <v>9</v>
      </c>
      <c r="P64" s="1" t="s">
        <v>42</v>
      </c>
      <c r="Q64" s="1" t="s">
        <v>101367</v>
      </c>
      <c r="R64" s="1" t="s">
        <v>43</v>
      </c>
      <c r="S64" s="1" t="s">
        <v>101367</v>
      </c>
      <c r="T64" s="1" t="s">
        <v>40</v>
      </c>
      <c r="U64" s="1" t="s">
        <v>101367</v>
      </c>
      <c r="V64">
        <v>1</v>
      </c>
      <c r="W64" s="1" t="s">
        <v>42</v>
      </c>
      <c r="X64" s="1"/>
      <c r="Y64" s="1"/>
      <c r="Z64" s="1" t="s">
        <v>33</v>
      </c>
      <c r="AA64" s="1" t="s">
        <v>33</v>
      </c>
      <c r="AB64" s="1" t="s">
        <v>33</v>
      </c>
      <c r="AC64" s="1" t="s">
        <v>33</v>
      </c>
      <c r="AD64" s="1" t="s">
        <v>101368</v>
      </c>
    </row>
    <row r="65" spans="1:30">
      <c r="A65" s="1" t="s">
        <v>98073</v>
      </c>
      <c r="B65" s="1" t="s">
        <v>33</v>
      </c>
      <c r="C65" s="1" t="s">
        <v>98481</v>
      </c>
      <c r="D65">
        <v>0</v>
      </c>
      <c r="E65" s="1" t="s">
        <v>98482</v>
      </c>
      <c r="F65" s="1" t="s">
        <v>98483</v>
      </c>
      <c r="G65" s="1" t="s">
        <v>98484</v>
      </c>
      <c r="H65" s="1" t="s">
        <v>98485</v>
      </c>
      <c r="I65" s="1" t="s">
        <v>98486</v>
      </c>
      <c r="J65" s="2">
        <v>43796</v>
      </c>
      <c r="K65" s="3">
        <v>0.90300925925925923</v>
      </c>
      <c r="L65">
        <v>21</v>
      </c>
      <c r="M65" s="2">
        <v>43796</v>
      </c>
      <c r="N65" s="3">
        <v>0.40300925925925923</v>
      </c>
      <c r="O65">
        <v>9</v>
      </c>
      <c r="P65" s="1" t="s">
        <v>40</v>
      </c>
      <c r="Q65" s="1" t="s">
        <v>98487</v>
      </c>
      <c r="R65" s="1" t="s">
        <v>71</v>
      </c>
      <c r="S65" s="1" t="s">
        <v>98487</v>
      </c>
      <c r="T65" s="1" t="s">
        <v>45</v>
      </c>
      <c r="U65" s="1" t="s">
        <v>98487</v>
      </c>
      <c r="V65">
        <v>1</v>
      </c>
      <c r="W65" s="1" t="s">
        <v>40</v>
      </c>
      <c r="X65" s="1"/>
      <c r="Y65" s="1"/>
      <c r="Z65" s="1" t="s">
        <v>33</v>
      </c>
      <c r="AA65" s="1" t="s">
        <v>33</v>
      </c>
      <c r="AB65" s="1" t="s">
        <v>33</v>
      </c>
      <c r="AC65" s="1" t="s">
        <v>33</v>
      </c>
      <c r="AD65" s="1" t="s">
        <v>98488</v>
      </c>
    </row>
    <row r="66" spans="1:30">
      <c r="A66" s="1" t="s">
        <v>98073</v>
      </c>
      <c r="B66" s="1" t="s">
        <v>33</v>
      </c>
      <c r="C66" s="1" t="s">
        <v>98481</v>
      </c>
      <c r="D66">
        <v>0</v>
      </c>
      <c r="E66" s="1" t="s">
        <v>9538</v>
      </c>
      <c r="F66" s="1" t="s">
        <v>100956</v>
      </c>
      <c r="G66" s="1" t="s">
        <v>100957</v>
      </c>
      <c r="H66" s="1" t="s">
        <v>100958</v>
      </c>
      <c r="I66" s="1" t="s">
        <v>100959</v>
      </c>
      <c r="J66" s="2">
        <v>43796</v>
      </c>
      <c r="K66" s="3">
        <v>0.90300925925925923</v>
      </c>
      <c r="L66">
        <v>21</v>
      </c>
      <c r="M66" s="2">
        <v>43796</v>
      </c>
      <c r="N66" s="3">
        <v>0.40300925925925923</v>
      </c>
      <c r="O66">
        <v>9</v>
      </c>
      <c r="P66" s="1" t="s">
        <v>71</v>
      </c>
      <c r="Q66" s="1" t="s">
        <v>100960</v>
      </c>
      <c r="R66" s="1" t="s">
        <v>45</v>
      </c>
      <c r="S66" s="1" t="s">
        <v>100960</v>
      </c>
      <c r="T66" s="1" t="s">
        <v>1087</v>
      </c>
      <c r="U66" s="1" t="s">
        <v>100960</v>
      </c>
      <c r="V66">
        <v>1</v>
      </c>
      <c r="W66" s="1" t="s">
        <v>806</v>
      </c>
      <c r="X66" s="1"/>
      <c r="Y66" s="1"/>
      <c r="Z66" s="1" t="s">
        <v>33</v>
      </c>
      <c r="AA66" s="1" t="s">
        <v>33</v>
      </c>
      <c r="AB66" s="1" t="s">
        <v>33</v>
      </c>
      <c r="AC66" s="1" t="s">
        <v>33</v>
      </c>
      <c r="AD66" s="1" t="s">
        <v>98488</v>
      </c>
    </row>
    <row r="67" spans="1:30">
      <c r="A67" s="1" t="s">
        <v>98073</v>
      </c>
      <c r="B67" s="1" t="s">
        <v>33</v>
      </c>
      <c r="C67" s="1" t="s">
        <v>98511</v>
      </c>
      <c r="D67">
        <v>0</v>
      </c>
      <c r="E67" s="1" t="s">
        <v>1123</v>
      </c>
      <c r="F67" s="1" t="s">
        <v>98512</v>
      </c>
      <c r="G67" s="1" t="s">
        <v>98513</v>
      </c>
      <c r="H67" s="1" t="s">
        <v>98514</v>
      </c>
      <c r="I67" s="1" t="s">
        <v>98515</v>
      </c>
      <c r="J67" s="2">
        <v>43796</v>
      </c>
      <c r="K67" s="3">
        <v>0.90324074074074079</v>
      </c>
      <c r="L67">
        <v>21</v>
      </c>
      <c r="M67" s="2">
        <v>43796</v>
      </c>
      <c r="N67" s="3">
        <v>0.40324074074074073</v>
      </c>
      <c r="O67">
        <v>9</v>
      </c>
      <c r="P67" s="1" t="s">
        <v>40</v>
      </c>
      <c r="Q67" s="1" t="s">
        <v>98516</v>
      </c>
      <c r="R67" s="1" t="s">
        <v>72</v>
      </c>
      <c r="S67" s="1" t="s">
        <v>98516</v>
      </c>
      <c r="T67" s="1" t="s">
        <v>71</v>
      </c>
      <c r="U67" s="1" t="s">
        <v>98516</v>
      </c>
      <c r="V67">
        <v>1</v>
      </c>
      <c r="W67" s="1" t="s">
        <v>40</v>
      </c>
      <c r="X67" s="1"/>
      <c r="Y67" s="1"/>
      <c r="Z67" s="1" t="s">
        <v>33</v>
      </c>
      <c r="AA67" s="1" t="s">
        <v>33</v>
      </c>
      <c r="AB67" s="1" t="s">
        <v>33</v>
      </c>
      <c r="AC67" s="1" t="s">
        <v>33</v>
      </c>
      <c r="AD67" s="1" t="s">
        <v>98517</v>
      </c>
    </row>
    <row r="68" spans="1:30">
      <c r="A68" s="1" t="s">
        <v>98073</v>
      </c>
      <c r="B68" s="1" t="s">
        <v>33</v>
      </c>
      <c r="C68" s="1" t="s">
        <v>98926</v>
      </c>
      <c r="D68">
        <v>0</v>
      </c>
      <c r="E68" s="1" t="s">
        <v>98927</v>
      </c>
      <c r="F68" s="1" t="s">
        <v>98928</v>
      </c>
      <c r="G68" s="1" t="s">
        <v>98929</v>
      </c>
      <c r="H68" s="1" t="s">
        <v>98930</v>
      </c>
      <c r="I68" s="1" t="s">
        <v>98931</v>
      </c>
      <c r="J68" s="2">
        <v>43796</v>
      </c>
      <c r="K68" s="3">
        <v>0.90490740740740738</v>
      </c>
      <c r="L68">
        <v>21</v>
      </c>
      <c r="M68" s="2">
        <v>43796</v>
      </c>
      <c r="N68" s="3">
        <v>0.40490740740740738</v>
      </c>
      <c r="O68">
        <v>9</v>
      </c>
      <c r="P68" s="1" t="s">
        <v>14572</v>
      </c>
      <c r="Q68" s="1" t="s">
        <v>98932</v>
      </c>
      <c r="R68" s="1" t="s">
        <v>20925</v>
      </c>
      <c r="S68" s="1" t="s">
        <v>98932</v>
      </c>
      <c r="T68" s="1" t="s">
        <v>1087</v>
      </c>
      <c r="U68" s="1" t="s">
        <v>98932</v>
      </c>
      <c r="V68">
        <v>1</v>
      </c>
      <c r="W68" s="1" t="s">
        <v>14572</v>
      </c>
      <c r="X68" s="1"/>
      <c r="Y68" s="1"/>
      <c r="Z68" s="1" t="s">
        <v>33</v>
      </c>
      <c r="AA68" s="1" t="s">
        <v>33</v>
      </c>
      <c r="AB68" s="1" t="s">
        <v>33</v>
      </c>
      <c r="AC68" s="1" t="s">
        <v>33</v>
      </c>
      <c r="AD68" s="1" t="s">
        <v>98933</v>
      </c>
    </row>
    <row r="69" spans="1:30">
      <c r="A69" s="1" t="s">
        <v>98073</v>
      </c>
      <c r="B69" s="1" t="s">
        <v>33</v>
      </c>
      <c r="C69" s="1" t="s">
        <v>98366</v>
      </c>
      <c r="D69">
        <v>0</v>
      </c>
      <c r="E69" s="1" t="s">
        <v>98367</v>
      </c>
      <c r="F69" s="1" t="s">
        <v>98368</v>
      </c>
      <c r="G69" s="1" t="s">
        <v>98369</v>
      </c>
      <c r="H69" s="1" t="s">
        <v>98370</v>
      </c>
      <c r="I69" s="1" t="s">
        <v>98371</v>
      </c>
      <c r="J69" s="2">
        <v>43796</v>
      </c>
      <c r="K69" s="3">
        <v>0.90858796296296296</v>
      </c>
      <c r="L69">
        <v>21</v>
      </c>
      <c r="M69" s="2">
        <v>43796</v>
      </c>
      <c r="N69" s="3">
        <v>0.40858796296296296</v>
      </c>
      <c r="O69">
        <v>9</v>
      </c>
      <c r="P69" s="1" t="s">
        <v>43</v>
      </c>
      <c r="Q69" s="1" t="s">
        <v>98372</v>
      </c>
      <c r="R69" s="1" t="s">
        <v>42</v>
      </c>
      <c r="S69" s="1" t="s">
        <v>98372</v>
      </c>
      <c r="T69" s="1" t="s">
        <v>40</v>
      </c>
      <c r="U69" s="1" t="s">
        <v>98372</v>
      </c>
      <c r="V69">
        <v>1</v>
      </c>
      <c r="W69" s="1" t="s">
        <v>43</v>
      </c>
      <c r="X69" s="1"/>
      <c r="Y69" s="1"/>
      <c r="Z69" s="1" t="s">
        <v>33</v>
      </c>
      <c r="AA69" s="1" t="s">
        <v>33</v>
      </c>
      <c r="AB69" s="1" t="s">
        <v>33</v>
      </c>
      <c r="AC69" s="1" t="s">
        <v>33</v>
      </c>
      <c r="AD69" s="1" t="s">
        <v>98373</v>
      </c>
    </row>
    <row r="70" spans="1:30">
      <c r="A70" s="1" t="s">
        <v>98073</v>
      </c>
      <c r="B70" s="1" t="s">
        <v>33</v>
      </c>
      <c r="C70" s="1" t="s">
        <v>101394</v>
      </c>
      <c r="D70">
        <v>0</v>
      </c>
      <c r="E70" s="1" t="s">
        <v>101395</v>
      </c>
      <c r="F70" s="1" t="s">
        <v>101396</v>
      </c>
      <c r="G70" s="1" t="s">
        <v>101397</v>
      </c>
      <c r="H70" s="1" t="s">
        <v>101398</v>
      </c>
      <c r="I70" s="1" t="s">
        <v>101399</v>
      </c>
      <c r="J70" s="2">
        <v>43796</v>
      </c>
      <c r="K70" s="3">
        <v>0.90951388888888884</v>
      </c>
      <c r="L70">
        <v>21</v>
      </c>
      <c r="M70" s="2">
        <v>43796</v>
      </c>
      <c r="N70" s="3">
        <v>0.4095138888888889</v>
      </c>
      <c r="O70">
        <v>9</v>
      </c>
      <c r="P70" s="1" t="s">
        <v>42</v>
      </c>
      <c r="Q70" s="1" t="s">
        <v>101400</v>
      </c>
      <c r="R70" s="1" t="s">
        <v>72</v>
      </c>
      <c r="S70" s="1" t="s">
        <v>101400</v>
      </c>
      <c r="T70" s="1" t="s">
        <v>40</v>
      </c>
      <c r="U70" s="1" t="s">
        <v>101400</v>
      </c>
      <c r="V70">
        <v>1</v>
      </c>
      <c r="W70" s="1" t="s">
        <v>42</v>
      </c>
      <c r="X70" s="1"/>
      <c r="Y70" s="1"/>
      <c r="Z70" s="1" t="s">
        <v>33</v>
      </c>
      <c r="AA70" s="1" t="s">
        <v>33</v>
      </c>
      <c r="AB70" s="1" t="s">
        <v>33</v>
      </c>
      <c r="AC70" s="1" t="s">
        <v>33</v>
      </c>
      <c r="AD70" s="1" t="s">
        <v>101401</v>
      </c>
    </row>
    <row r="71" spans="1:30">
      <c r="A71" s="1" t="s">
        <v>98073</v>
      </c>
      <c r="B71" s="1" t="s">
        <v>33</v>
      </c>
      <c r="C71" s="1" t="s">
        <v>101378</v>
      </c>
      <c r="D71">
        <v>0</v>
      </c>
      <c r="E71" s="1" t="s">
        <v>101379</v>
      </c>
      <c r="F71" s="1" t="s">
        <v>101380</v>
      </c>
      <c r="G71" s="1" t="s">
        <v>101381</v>
      </c>
      <c r="H71" s="1" t="s">
        <v>101382</v>
      </c>
      <c r="I71" s="1" t="s">
        <v>101383</v>
      </c>
      <c r="J71" s="2">
        <v>43796</v>
      </c>
      <c r="K71" s="3">
        <v>0.90990740740740739</v>
      </c>
      <c r="L71">
        <v>21</v>
      </c>
      <c r="M71" s="2">
        <v>43796</v>
      </c>
      <c r="N71" s="3">
        <v>0.40990740740740739</v>
      </c>
      <c r="O71">
        <v>9</v>
      </c>
      <c r="P71" s="1" t="s">
        <v>42</v>
      </c>
      <c r="Q71" s="1" t="s">
        <v>101384</v>
      </c>
      <c r="R71" s="1" t="s">
        <v>43</v>
      </c>
      <c r="S71" s="1" t="s">
        <v>101384</v>
      </c>
      <c r="T71" s="1" t="s">
        <v>40</v>
      </c>
      <c r="U71" s="1" t="s">
        <v>101384</v>
      </c>
      <c r="V71">
        <v>1</v>
      </c>
      <c r="W71" s="1" t="s">
        <v>42</v>
      </c>
      <c r="X71" s="1"/>
      <c r="Y71" s="1"/>
      <c r="Z71" s="1" t="s">
        <v>33</v>
      </c>
      <c r="AA71" s="1" t="s">
        <v>33</v>
      </c>
      <c r="AB71" s="1" t="s">
        <v>33</v>
      </c>
      <c r="AC71" s="1" t="s">
        <v>33</v>
      </c>
      <c r="AD71" s="1" t="s">
        <v>101385</v>
      </c>
    </row>
    <row r="72" spans="1:30">
      <c r="A72" s="1" t="s">
        <v>98073</v>
      </c>
      <c r="B72" s="1" t="s">
        <v>33</v>
      </c>
      <c r="C72" s="1" t="s">
        <v>98390</v>
      </c>
      <c r="D72">
        <v>0</v>
      </c>
      <c r="E72" s="1" t="s">
        <v>29952</v>
      </c>
      <c r="F72" s="1" t="s">
        <v>98391</v>
      </c>
      <c r="G72" s="1" t="s">
        <v>98392</v>
      </c>
      <c r="H72" s="1" t="s">
        <v>98393</v>
      </c>
      <c r="I72" s="1" t="s">
        <v>98394</v>
      </c>
      <c r="J72" s="2">
        <v>43796</v>
      </c>
      <c r="K72" s="3">
        <v>0.91158564814814813</v>
      </c>
      <c r="L72">
        <v>21</v>
      </c>
      <c r="M72" s="2">
        <v>43796</v>
      </c>
      <c r="N72" s="3">
        <v>0.41158564814814813</v>
      </c>
      <c r="O72">
        <v>9</v>
      </c>
      <c r="P72" s="1" t="s">
        <v>43</v>
      </c>
      <c r="Q72" s="1" t="s">
        <v>98395</v>
      </c>
      <c r="R72" s="1" t="s">
        <v>54</v>
      </c>
      <c r="S72" s="1" t="s">
        <v>98395</v>
      </c>
      <c r="T72" s="1" t="s">
        <v>42</v>
      </c>
      <c r="U72" s="1" t="s">
        <v>98395</v>
      </c>
      <c r="V72">
        <v>1</v>
      </c>
      <c r="W72" s="1" t="s">
        <v>43</v>
      </c>
      <c r="X72" s="1"/>
      <c r="Y72" s="1"/>
      <c r="Z72" s="1" t="s">
        <v>33</v>
      </c>
      <c r="AA72" s="1" t="s">
        <v>33</v>
      </c>
      <c r="AB72" s="1" t="s">
        <v>33</v>
      </c>
      <c r="AC72" s="1" t="s">
        <v>33</v>
      </c>
      <c r="AD72" s="1" t="s">
        <v>98396</v>
      </c>
    </row>
    <row r="73" spans="1:30">
      <c r="A73" s="1" t="s">
        <v>98073</v>
      </c>
      <c r="B73" s="1" t="s">
        <v>33</v>
      </c>
      <c r="C73" s="1" t="s">
        <v>98525</v>
      </c>
      <c r="D73">
        <v>0</v>
      </c>
      <c r="E73" s="1" t="s">
        <v>98526</v>
      </c>
      <c r="F73" s="1" t="s">
        <v>98527</v>
      </c>
      <c r="G73" s="1" t="s">
        <v>98528</v>
      </c>
      <c r="H73" s="1" t="s">
        <v>98529</v>
      </c>
      <c r="I73" s="1" t="s">
        <v>98530</v>
      </c>
      <c r="J73" s="2">
        <v>43796</v>
      </c>
      <c r="K73" s="3">
        <v>0.91193287037037041</v>
      </c>
      <c r="L73">
        <v>21</v>
      </c>
      <c r="M73" s="2">
        <v>43796</v>
      </c>
      <c r="N73" s="3">
        <v>0.41193287037037035</v>
      </c>
      <c r="O73">
        <v>9</v>
      </c>
      <c r="P73" s="1" t="s">
        <v>71</v>
      </c>
      <c r="Q73" s="1" t="s">
        <v>98531</v>
      </c>
      <c r="R73" s="1" t="s">
        <v>40</v>
      </c>
      <c r="S73" s="1" t="s">
        <v>98531</v>
      </c>
      <c r="T73" s="1" t="s">
        <v>45</v>
      </c>
      <c r="U73" s="1" t="s">
        <v>98531</v>
      </c>
      <c r="V73">
        <v>1</v>
      </c>
      <c r="W73" s="1" t="s">
        <v>40</v>
      </c>
      <c r="X73" s="1" t="s">
        <v>1421</v>
      </c>
      <c r="Y73" s="1"/>
      <c r="Z73" s="1" t="s">
        <v>33</v>
      </c>
      <c r="AA73" s="1" t="s">
        <v>33</v>
      </c>
      <c r="AB73" s="1" t="s">
        <v>33</v>
      </c>
      <c r="AC73" s="1" t="s">
        <v>33</v>
      </c>
      <c r="AD73" s="1" t="s">
        <v>98532</v>
      </c>
    </row>
    <row r="74" spans="1:30">
      <c r="A74" s="1" t="s">
        <v>98073</v>
      </c>
      <c r="B74" s="1" t="s">
        <v>33</v>
      </c>
      <c r="C74" s="1" t="s">
        <v>101126</v>
      </c>
      <c r="D74">
        <v>0</v>
      </c>
      <c r="E74" s="1" t="s">
        <v>101127</v>
      </c>
      <c r="F74" s="1" t="s">
        <v>101128</v>
      </c>
      <c r="G74" s="1" t="s">
        <v>101129</v>
      </c>
      <c r="H74" s="1" t="s">
        <v>101130</v>
      </c>
      <c r="I74" s="1" t="s">
        <v>101131</v>
      </c>
      <c r="J74" s="2">
        <v>43796</v>
      </c>
      <c r="K74" s="3">
        <v>0.91296296296296298</v>
      </c>
      <c r="L74">
        <v>21</v>
      </c>
      <c r="M74" s="2">
        <v>43796</v>
      </c>
      <c r="N74" s="3">
        <v>0.41296296296296298</v>
      </c>
      <c r="O74">
        <v>9</v>
      </c>
      <c r="P74" s="1" t="s">
        <v>1087</v>
      </c>
      <c r="Q74" s="1" t="s">
        <v>101132</v>
      </c>
      <c r="R74" s="1" t="s">
        <v>45</v>
      </c>
      <c r="S74" s="1" t="s">
        <v>101132</v>
      </c>
      <c r="T74" s="1" t="s">
        <v>40</v>
      </c>
      <c r="U74" s="1" t="s">
        <v>101132</v>
      </c>
      <c r="V74">
        <v>1</v>
      </c>
      <c r="W74" s="1" t="s">
        <v>1087</v>
      </c>
      <c r="X74" s="1"/>
      <c r="Y74" s="1"/>
      <c r="Z74" s="1" t="s">
        <v>33</v>
      </c>
      <c r="AA74" s="1" t="s">
        <v>33</v>
      </c>
      <c r="AB74" s="1" t="s">
        <v>33</v>
      </c>
      <c r="AC74" s="1" t="s">
        <v>33</v>
      </c>
      <c r="AD74" s="1" t="s">
        <v>101133</v>
      </c>
    </row>
    <row r="75" spans="1:30">
      <c r="A75" s="1" t="s">
        <v>98073</v>
      </c>
      <c r="B75" s="1" t="s">
        <v>33</v>
      </c>
      <c r="C75" s="1" t="s">
        <v>101246</v>
      </c>
      <c r="D75">
        <v>0</v>
      </c>
      <c r="E75" s="1" t="s">
        <v>101247</v>
      </c>
      <c r="F75" s="1" t="s">
        <v>101248</v>
      </c>
      <c r="G75" s="1" t="s">
        <v>101249</v>
      </c>
      <c r="H75" s="1" t="s">
        <v>101250</v>
      </c>
      <c r="I75" s="1" t="s">
        <v>101251</v>
      </c>
      <c r="J75" s="2">
        <v>43796</v>
      </c>
      <c r="K75" s="3">
        <v>0.91372685185185187</v>
      </c>
      <c r="L75">
        <v>21</v>
      </c>
      <c r="M75" s="2">
        <v>43796</v>
      </c>
      <c r="N75" s="3">
        <v>0.41372685185185187</v>
      </c>
      <c r="O75">
        <v>9</v>
      </c>
      <c r="P75" s="1" t="s">
        <v>45</v>
      </c>
      <c r="Q75" s="1" t="s">
        <v>45345</v>
      </c>
      <c r="R75" s="1" t="s">
        <v>71</v>
      </c>
      <c r="S75" s="1" t="s">
        <v>45345</v>
      </c>
      <c r="T75" s="1" t="s">
        <v>72</v>
      </c>
      <c r="U75" s="1" t="s">
        <v>45345</v>
      </c>
      <c r="V75">
        <v>1</v>
      </c>
      <c r="W75" s="1" t="s">
        <v>1087</v>
      </c>
      <c r="X75" s="1"/>
      <c r="Y75" s="1"/>
      <c r="Z75" s="1" t="s">
        <v>33</v>
      </c>
      <c r="AA75" s="1" t="s">
        <v>33</v>
      </c>
      <c r="AB75" s="1" t="s">
        <v>33</v>
      </c>
      <c r="AC75" s="1" t="s">
        <v>33</v>
      </c>
      <c r="AD75" s="1" t="s">
        <v>101252</v>
      </c>
    </row>
    <row r="76" spans="1:30">
      <c r="A76" s="1" t="s">
        <v>98073</v>
      </c>
      <c r="B76" s="1" t="s">
        <v>33</v>
      </c>
      <c r="C76" s="1" t="s">
        <v>100802</v>
      </c>
      <c r="D76">
        <v>0</v>
      </c>
      <c r="E76" s="1" t="s">
        <v>100803</v>
      </c>
      <c r="F76" s="1" t="s">
        <v>100804</v>
      </c>
      <c r="G76" s="1" t="s">
        <v>100805</v>
      </c>
      <c r="H76" s="1" t="s">
        <v>100806</v>
      </c>
      <c r="I76" s="1" t="s">
        <v>100807</v>
      </c>
      <c r="J76" s="2">
        <v>43796</v>
      </c>
      <c r="K76" s="3">
        <v>0.92056712962962961</v>
      </c>
      <c r="L76">
        <v>22</v>
      </c>
      <c r="M76" s="2">
        <v>43796</v>
      </c>
      <c r="N76" s="3">
        <v>0.42056712962962961</v>
      </c>
      <c r="O76">
        <v>10</v>
      </c>
      <c r="P76" s="1" t="s">
        <v>20925</v>
      </c>
      <c r="Q76" s="1" t="s">
        <v>100808</v>
      </c>
      <c r="R76" s="1" t="s">
        <v>20918</v>
      </c>
      <c r="S76" s="1" t="s">
        <v>100808</v>
      </c>
      <c r="T76" s="1" t="s">
        <v>14572</v>
      </c>
      <c r="U76" s="1" t="s">
        <v>100808</v>
      </c>
      <c r="V76">
        <v>1</v>
      </c>
      <c r="W76" s="1" t="s">
        <v>14660</v>
      </c>
      <c r="X76" s="1"/>
      <c r="Y76" s="1"/>
      <c r="Z76" s="1" t="s">
        <v>33</v>
      </c>
      <c r="AA76" s="1" t="s">
        <v>33</v>
      </c>
      <c r="AB76" s="1" t="s">
        <v>33</v>
      </c>
      <c r="AC76" s="1" t="s">
        <v>33</v>
      </c>
      <c r="AD76" s="1" t="s">
        <v>100809</v>
      </c>
    </row>
    <row r="77" spans="1:30">
      <c r="A77" s="1" t="s">
        <v>98073</v>
      </c>
      <c r="B77" s="1" t="s">
        <v>33</v>
      </c>
      <c r="C77" s="1" t="s">
        <v>98419</v>
      </c>
      <c r="D77">
        <v>0</v>
      </c>
      <c r="E77" s="1" t="s">
        <v>98420</v>
      </c>
      <c r="F77" s="1" t="s">
        <v>98421</v>
      </c>
      <c r="G77" s="1" t="s">
        <v>98422</v>
      </c>
      <c r="H77" s="1" t="s">
        <v>98423</v>
      </c>
      <c r="I77" s="1" t="s">
        <v>98424</v>
      </c>
      <c r="J77" s="2">
        <v>43796</v>
      </c>
      <c r="K77" s="3">
        <v>0.92319444444444443</v>
      </c>
      <c r="L77">
        <v>22</v>
      </c>
      <c r="M77" s="2">
        <v>43796</v>
      </c>
      <c r="N77" s="3">
        <v>0.42319444444444443</v>
      </c>
      <c r="O77">
        <v>10</v>
      </c>
      <c r="P77" s="1" t="s">
        <v>72</v>
      </c>
      <c r="Q77" s="1" t="s">
        <v>98425</v>
      </c>
      <c r="R77" s="1" t="s">
        <v>71</v>
      </c>
      <c r="S77" s="1" t="s">
        <v>98425</v>
      </c>
      <c r="T77" s="1" t="s">
        <v>40</v>
      </c>
      <c r="U77" s="1" t="s">
        <v>98425</v>
      </c>
      <c r="V77">
        <v>1</v>
      </c>
      <c r="W77" s="1" t="s">
        <v>40</v>
      </c>
      <c r="X77" s="1"/>
      <c r="Y77" s="1"/>
      <c r="Z77" s="1" t="s">
        <v>33</v>
      </c>
      <c r="AA77" s="1" t="s">
        <v>33</v>
      </c>
      <c r="AB77" s="1" t="s">
        <v>33</v>
      </c>
      <c r="AC77" s="1" t="s">
        <v>33</v>
      </c>
      <c r="AD77" s="1" t="s">
        <v>98426</v>
      </c>
    </row>
    <row r="78" spans="1:30">
      <c r="A78" s="1" t="s">
        <v>98073</v>
      </c>
      <c r="B78" s="1" t="s">
        <v>33</v>
      </c>
      <c r="C78" s="1" t="s">
        <v>101091</v>
      </c>
      <c r="D78">
        <v>0</v>
      </c>
      <c r="E78" s="1" t="s">
        <v>101092</v>
      </c>
      <c r="F78" s="1" t="s">
        <v>101093</v>
      </c>
      <c r="G78" s="1" t="s">
        <v>101094</v>
      </c>
      <c r="H78" s="1" t="s">
        <v>101095</v>
      </c>
      <c r="I78" s="1" t="s">
        <v>101096</v>
      </c>
      <c r="J78" s="2">
        <v>43796</v>
      </c>
      <c r="K78" s="3">
        <v>0.92462962962962958</v>
      </c>
      <c r="L78">
        <v>22</v>
      </c>
      <c r="M78" s="2">
        <v>43796</v>
      </c>
      <c r="N78" s="3">
        <v>0.42462962962962963</v>
      </c>
      <c r="O78">
        <v>10</v>
      </c>
      <c r="P78" s="1" t="s">
        <v>20925</v>
      </c>
      <c r="Q78" s="1" t="s">
        <v>101097</v>
      </c>
      <c r="R78" s="1" t="s">
        <v>14660</v>
      </c>
      <c r="S78" s="1" t="s">
        <v>101097</v>
      </c>
      <c r="T78" s="1" t="s">
        <v>25061</v>
      </c>
      <c r="U78" s="1" t="s">
        <v>101097</v>
      </c>
      <c r="V78">
        <v>1</v>
      </c>
      <c r="W78" s="1" t="s">
        <v>12464</v>
      </c>
      <c r="X78" s="1"/>
      <c r="Y78" s="1"/>
      <c r="Z78" s="1" t="s">
        <v>33</v>
      </c>
      <c r="AA78" s="1" t="s">
        <v>33</v>
      </c>
      <c r="AB78" s="1" t="s">
        <v>33</v>
      </c>
      <c r="AC78" s="1" t="s">
        <v>33</v>
      </c>
      <c r="AD78" s="1" t="s">
        <v>101098</v>
      </c>
    </row>
    <row r="79" spans="1:30">
      <c r="A79" s="1" t="s">
        <v>98073</v>
      </c>
      <c r="B79" s="1" t="s">
        <v>33</v>
      </c>
      <c r="C79" s="1" t="s">
        <v>101016</v>
      </c>
      <c r="D79">
        <v>0</v>
      </c>
      <c r="E79" s="1" t="s">
        <v>101017</v>
      </c>
      <c r="F79" s="1" t="s">
        <v>101018</v>
      </c>
      <c r="G79" s="1" t="s">
        <v>101019</v>
      </c>
      <c r="H79" s="1" t="s">
        <v>101020</v>
      </c>
      <c r="I79" s="1" t="s">
        <v>101021</v>
      </c>
      <c r="J79" s="2">
        <v>43796</v>
      </c>
      <c r="K79" s="3">
        <v>0.92560185185185184</v>
      </c>
      <c r="L79">
        <v>22</v>
      </c>
      <c r="M79" s="2">
        <v>43796</v>
      </c>
      <c r="N79" s="3">
        <v>0.42560185185185184</v>
      </c>
      <c r="O79">
        <v>10</v>
      </c>
      <c r="P79" s="1" t="s">
        <v>20925</v>
      </c>
      <c r="Q79" s="1" t="s">
        <v>101022</v>
      </c>
      <c r="R79" s="1" t="s">
        <v>14572</v>
      </c>
      <c r="S79" s="1" t="s">
        <v>101022</v>
      </c>
      <c r="T79" s="1" t="s">
        <v>20918</v>
      </c>
      <c r="U79" s="1" t="s">
        <v>101022</v>
      </c>
      <c r="V79">
        <v>1</v>
      </c>
      <c r="W79" s="1" t="s">
        <v>12464</v>
      </c>
      <c r="X79" s="1"/>
      <c r="Y79" s="1"/>
      <c r="Z79" s="1" t="s">
        <v>33</v>
      </c>
      <c r="AA79" s="1" t="s">
        <v>33</v>
      </c>
      <c r="AB79" s="1" t="s">
        <v>33</v>
      </c>
      <c r="AC79" s="1" t="s">
        <v>33</v>
      </c>
      <c r="AD79" s="1" t="s">
        <v>101023</v>
      </c>
    </row>
    <row r="80" spans="1:30">
      <c r="A80" s="1" t="s">
        <v>98073</v>
      </c>
      <c r="B80" s="1" t="s">
        <v>33</v>
      </c>
      <c r="C80" s="1" t="s">
        <v>101038</v>
      </c>
      <c r="D80">
        <v>0</v>
      </c>
      <c r="E80" s="1" t="s">
        <v>101039</v>
      </c>
      <c r="F80" s="1" t="s">
        <v>101040</v>
      </c>
      <c r="G80" s="1" t="s">
        <v>101041</v>
      </c>
      <c r="H80" s="1" t="s">
        <v>101042</v>
      </c>
      <c r="I80" s="1" t="s">
        <v>101043</v>
      </c>
      <c r="J80" s="2">
        <v>43796</v>
      </c>
      <c r="K80" s="3">
        <v>0.92609953703703707</v>
      </c>
      <c r="L80">
        <v>22</v>
      </c>
      <c r="M80" s="2">
        <v>43796</v>
      </c>
      <c r="N80" s="3">
        <v>0.42609953703703701</v>
      </c>
      <c r="O80">
        <v>10</v>
      </c>
      <c r="P80" s="1" t="s">
        <v>20925</v>
      </c>
      <c r="Q80" s="1" t="s">
        <v>52108</v>
      </c>
      <c r="R80" s="1" t="s">
        <v>14572</v>
      </c>
      <c r="S80" s="1" t="s">
        <v>52108</v>
      </c>
      <c r="T80" s="1" t="s">
        <v>20918</v>
      </c>
      <c r="U80" s="1" t="s">
        <v>52108</v>
      </c>
      <c r="V80">
        <v>1</v>
      </c>
      <c r="W80" s="1" t="s">
        <v>12464</v>
      </c>
      <c r="X80" s="1"/>
      <c r="Y80" s="1"/>
      <c r="Z80" s="1" t="s">
        <v>33</v>
      </c>
      <c r="AA80" s="1" t="s">
        <v>33</v>
      </c>
      <c r="AB80" s="1" t="s">
        <v>33</v>
      </c>
      <c r="AC80" s="1" t="s">
        <v>33</v>
      </c>
      <c r="AD80" s="1" t="s">
        <v>101044</v>
      </c>
    </row>
    <row r="81" spans="1:30">
      <c r="A81" s="1" t="s">
        <v>98073</v>
      </c>
      <c r="B81" s="1" t="s">
        <v>33</v>
      </c>
      <c r="C81" s="1" t="s">
        <v>101156</v>
      </c>
      <c r="D81">
        <v>0</v>
      </c>
      <c r="E81" s="1" t="s">
        <v>5008</v>
      </c>
      <c r="F81" s="1" t="s">
        <v>101157</v>
      </c>
      <c r="G81" s="1" t="s">
        <v>101158</v>
      </c>
      <c r="H81" s="1" t="s">
        <v>101159</v>
      </c>
      <c r="I81" s="1" t="s">
        <v>101160</v>
      </c>
      <c r="J81" s="2">
        <v>43796</v>
      </c>
      <c r="K81" s="3">
        <v>0.93023148148148149</v>
      </c>
      <c r="L81">
        <v>22</v>
      </c>
      <c r="M81" s="2">
        <v>43796</v>
      </c>
      <c r="N81" s="3">
        <v>0.43023148148148149</v>
      </c>
      <c r="O81">
        <v>10</v>
      </c>
      <c r="P81" s="1" t="s">
        <v>1087</v>
      </c>
      <c r="Q81" s="1" t="s">
        <v>101161</v>
      </c>
      <c r="R81" s="1" t="s">
        <v>45</v>
      </c>
      <c r="S81" s="1" t="s">
        <v>101161</v>
      </c>
      <c r="T81" s="1" t="s">
        <v>71</v>
      </c>
      <c r="U81" s="1" t="s">
        <v>101161</v>
      </c>
      <c r="V81">
        <v>1</v>
      </c>
      <c r="W81" s="1" t="s">
        <v>1087</v>
      </c>
      <c r="X81" s="1"/>
      <c r="Y81" s="1"/>
      <c r="Z81" s="1" t="s">
        <v>33</v>
      </c>
      <c r="AA81" s="1" t="s">
        <v>33</v>
      </c>
      <c r="AB81" s="1" t="s">
        <v>33</v>
      </c>
      <c r="AC81" s="1" t="s">
        <v>33</v>
      </c>
      <c r="AD81" s="1" t="s">
        <v>101162</v>
      </c>
    </row>
    <row r="82" spans="1:30">
      <c r="A82" s="1" t="s">
        <v>98073</v>
      </c>
      <c r="B82" s="1" t="s">
        <v>33</v>
      </c>
      <c r="C82" s="1" t="s">
        <v>101537</v>
      </c>
      <c r="D82">
        <v>0</v>
      </c>
      <c r="E82" s="1" t="s">
        <v>101538</v>
      </c>
      <c r="F82" s="1" t="s">
        <v>101539</v>
      </c>
      <c r="G82" s="1" t="s">
        <v>101540</v>
      </c>
      <c r="H82" s="1" t="s">
        <v>101541</v>
      </c>
      <c r="I82" s="1" t="s">
        <v>101542</v>
      </c>
      <c r="J82" s="2">
        <v>43796</v>
      </c>
      <c r="K82" s="3">
        <v>0.93825231481481486</v>
      </c>
      <c r="L82">
        <v>22</v>
      </c>
      <c r="M82" s="2">
        <v>43796</v>
      </c>
      <c r="N82" s="3">
        <v>0.4382523148148148</v>
      </c>
      <c r="O82">
        <v>10</v>
      </c>
      <c r="P82" s="1" t="s">
        <v>54</v>
      </c>
      <c r="Q82" s="1" t="s">
        <v>101543</v>
      </c>
      <c r="R82" s="1" t="s">
        <v>43</v>
      </c>
      <c r="S82" s="1" t="s">
        <v>101543</v>
      </c>
      <c r="T82" s="1" t="s">
        <v>42</v>
      </c>
      <c r="U82" s="1" t="s">
        <v>101543</v>
      </c>
      <c r="V82">
        <v>1</v>
      </c>
      <c r="W82" s="1" t="s">
        <v>42</v>
      </c>
      <c r="X82" s="1" t="s">
        <v>154</v>
      </c>
      <c r="Y82" s="1"/>
      <c r="Z82" s="1" t="s">
        <v>33</v>
      </c>
      <c r="AA82" s="1" t="s">
        <v>33</v>
      </c>
      <c r="AB82" s="1" t="s">
        <v>33</v>
      </c>
      <c r="AC82" s="1" t="s">
        <v>33</v>
      </c>
      <c r="AD82" s="1" t="s">
        <v>101544</v>
      </c>
    </row>
    <row r="83" spans="1:30">
      <c r="A83" s="1" t="s">
        <v>98073</v>
      </c>
      <c r="B83" s="1" t="s">
        <v>33</v>
      </c>
      <c r="C83" s="1" t="s">
        <v>101559</v>
      </c>
      <c r="D83">
        <v>0</v>
      </c>
      <c r="E83" s="1" t="s">
        <v>17576</v>
      </c>
      <c r="F83" s="1" t="s">
        <v>101560</v>
      </c>
      <c r="G83" s="1" t="s">
        <v>101561</v>
      </c>
      <c r="H83" s="1" t="s">
        <v>101562</v>
      </c>
      <c r="I83" s="1" t="s">
        <v>101563</v>
      </c>
      <c r="J83" s="2">
        <v>43796</v>
      </c>
      <c r="K83" s="3">
        <v>0.94</v>
      </c>
      <c r="L83">
        <v>22</v>
      </c>
      <c r="M83" s="2">
        <v>43796</v>
      </c>
      <c r="N83" s="3">
        <v>0.44</v>
      </c>
      <c r="O83">
        <v>10</v>
      </c>
      <c r="P83" s="1" t="s">
        <v>54</v>
      </c>
      <c r="Q83" s="1" t="s">
        <v>101564</v>
      </c>
      <c r="R83" s="1" t="s">
        <v>43</v>
      </c>
      <c r="S83" s="1" t="s">
        <v>101564</v>
      </c>
      <c r="T83" s="1" t="s">
        <v>42</v>
      </c>
      <c r="U83" s="1" t="s">
        <v>101564</v>
      </c>
      <c r="V83">
        <v>1</v>
      </c>
      <c r="W83" s="1" t="s">
        <v>42</v>
      </c>
      <c r="X83" s="1" t="s">
        <v>154</v>
      </c>
      <c r="Y83" s="1"/>
      <c r="Z83" s="1" t="s">
        <v>33</v>
      </c>
      <c r="AA83" s="1" t="s">
        <v>33</v>
      </c>
      <c r="AB83" s="1" t="s">
        <v>33</v>
      </c>
      <c r="AC83" s="1" t="s">
        <v>33</v>
      </c>
      <c r="AD83" s="1" t="s">
        <v>101565</v>
      </c>
    </row>
    <row r="84" spans="1:30">
      <c r="A84" s="1" t="s">
        <v>98073</v>
      </c>
      <c r="B84" s="1" t="s">
        <v>33</v>
      </c>
      <c r="C84" s="1" t="s">
        <v>101470</v>
      </c>
      <c r="D84">
        <v>0</v>
      </c>
      <c r="E84" s="1" t="s">
        <v>101471</v>
      </c>
      <c r="F84" s="1" t="s">
        <v>101472</v>
      </c>
      <c r="G84" s="1" t="s">
        <v>101473</v>
      </c>
      <c r="H84" s="1" t="s">
        <v>101474</v>
      </c>
      <c r="I84" s="1" t="s">
        <v>101475</v>
      </c>
      <c r="J84" s="2">
        <v>43796</v>
      </c>
      <c r="K84" s="3">
        <v>0.94065972222222227</v>
      </c>
      <c r="L84">
        <v>22</v>
      </c>
      <c r="M84" s="2">
        <v>43796</v>
      </c>
      <c r="N84" s="3">
        <v>0.44065972222222222</v>
      </c>
      <c r="O84">
        <v>10</v>
      </c>
      <c r="P84" s="1" t="s">
        <v>40</v>
      </c>
      <c r="Q84" s="1" t="s">
        <v>101476</v>
      </c>
      <c r="R84" s="1" t="s">
        <v>42</v>
      </c>
      <c r="S84" s="1" t="s">
        <v>101476</v>
      </c>
      <c r="T84" s="1" t="s">
        <v>72</v>
      </c>
      <c r="U84" s="1" t="s">
        <v>101476</v>
      </c>
      <c r="V84">
        <v>1</v>
      </c>
      <c r="W84" s="1" t="s">
        <v>42</v>
      </c>
      <c r="X84" s="1"/>
      <c r="Y84" s="1"/>
      <c r="Z84" s="1" t="s">
        <v>33</v>
      </c>
      <c r="AA84" s="1" t="s">
        <v>33</v>
      </c>
      <c r="AB84" s="1" t="s">
        <v>33</v>
      </c>
      <c r="AC84" s="1" t="s">
        <v>33</v>
      </c>
      <c r="AD84" s="1" t="s">
        <v>101477</v>
      </c>
    </row>
    <row r="85" spans="1:30">
      <c r="A85" s="1" t="s">
        <v>98073</v>
      </c>
      <c r="B85" s="1" t="s">
        <v>33</v>
      </c>
      <c r="C85" s="1" t="s">
        <v>98518</v>
      </c>
      <c r="D85">
        <v>0</v>
      </c>
      <c r="E85" s="1" t="s">
        <v>98519</v>
      </c>
      <c r="F85" s="1" t="s">
        <v>98520</v>
      </c>
      <c r="G85" s="1" t="s">
        <v>98521</v>
      </c>
      <c r="H85" s="1" t="s">
        <v>98522</v>
      </c>
      <c r="I85" s="1" t="s">
        <v>98523</v>
      </c>
      <c r="J85" s="2">
        <v>43796</v>
      </c>
      <c r="K85" s="3">
        <v>0.94173611111111111</v>
      </c>
      <c r="L85">
        <v>22</v>
      </c>
      <c r="M85" s="2">
        <v>43796</v>
      </c>
      <c r="N85" s="3">
        <v>0.44173611111111111</v>
      </c>
      <c r="O85">
        <v>10</v>
      </c>
      <c r="P85" s="1" t="s">
        <v>40</v>
      </c>
      <c r="Q85" s="1" t="s">
        <v>80798</v>
      </c>
      <c r="R85" s="1" t="s">
        <v>42</v>
      </c>
      <c r="S85" s="1" t="s">
        <v>80798</v>
      </c>
      <c r="T85" s="1" t="s">
        <v>43</v>
      </c>
      <c r="U85" s="1" t="s">
        <v>80798</v>
      </c>
      <c r="V85">
        <v>1</v>
      </c>
      <c r="W85" s="1" t="s">
        <v>40</v>
      </c>
      <c r="X85" s="1"/>
      <c r="Y85" s="1"/>
      <c r="Z85" s="1" t="s">
        <v>33</v>
      </c>
      <c r="AA85" s="1" t="s">
        <v>33</v>
      </c>
      <c r="AB85" s="1" t="s">
        <v>33</v>
      </c>
      <c r="AC85" s="1" t="s">
        <v>33</v>
      </c>
      <c r="AD85" s="1" t="s">
        <v>98524</v>
      </c>
    </row>
    <row r="86" spans="1:30">
      <c r="A86" s="1" t="s">
        <v>98073</v>
      </c>
      <c r="B86" s="1" t="s">
        <v>33</v>
      </c>
      <c r="C86" s="1" t="s">
        <v>98466</v>
      </c>
      <c r="D86">
        <v>0</v>
      </c>
      <c r="E86" s="1" t="s">
        <v>462</v>
      </c>
      <c r="F86" s="1" t="s">
        <v>98467</v>
      </c>
      <c r="G86" s="1" t="s">
        <v>98468</v>
      </c>
      <c r="H86" s="1" t="s">
        <v>98469</v>
      </c>
      <c r="I86" s="1" t="s">
        <v>98470</v>
      </c>
      <c r="J86" s="2">
        <v>43796</v>
      </c>
      <c r="K86" s="3">
        <v>0.94233796296296302</v>
      </c>
      <c r="L86">
        <v>22</v>
      </c>
      <c r="M86" s="2">
        <v>43796</v>
      </c>
      <c r="N86" s="3">
        <v>0.44233796296296296</v>
      </c>
      <c r="O86">
        <v>10</v>
      </c>
      <c r="P86" s="1" t="s">
        <v>40</v>
      </c>
      <c r="Q86" s="1" t="s">
        <v>98471</v>
      </c>
      <c r="R86" s="1" t="s">
        <v>42</v>
      </c>
      <c r="S86" s="1" t="s">
        <v>98471</v>
      </c>
      <c r="T86" s="1" t="s">
        <v>72</v>
      </c>
      <c r="U86" s="1" t="s">
        <v>98471</v>
      </c>
      <c r="V86">
        <v>1</v>
      </c>
      <c r="W86" s="1" t="s">
        <v>40</v>
      </c>
      <c r="X86" s="1"/>
      <c r="Y86" s="1"/>
      <c r="Z86" s="1" t="s">
        <v>33</v>
      </c>
      <c r="AA86" s="1" t="s">
        <v>33</v>
      </c>
      <c r="AB86" s="1" t="s">
        <v>33</v>
      </c>
      <c r="AC86" s="1" t="s">
        <v>33</v>
      </c>
      <c r="AD86" s="1" t="s">
        <v>98472</v>
      </c>
    </row>
    <row r="87" spans="1:30">
      <c r="A87" s="1" t="s">
        <v>98073</v>
      </c>
      <c r="B87" s="1" t="s">
        <v>33</v>
      </c>
      <c r="C87" s="1" t="s">
        <v>98450</v>
      </c>
      <c r="D87">
        <v>0</v>
      </c>
      <c r="E87" s="1" t="s">
        <v>98451</v>
      </c>
      <c r="F87" s="1" t="s">
        <v>98452</v>
      </c>
      <c r="G87" s="1" t="s">
        <v>98453</v>
      </c>
      <c r="H87" s="1" t="s">
        <v>98454</v>
      </c>
      <c r="I87" s="1" t="s">
        <v>98455</v>
      </c>
      <c r="J87" s="2">
        <v>43796</v>
      </c>
      <c r="K87" s="3">
        <v>0.94355324074074076</v>
      </c>
      <c r="L87">
        <v>22</v>
      </c>
      <c r="M87" s="2">
        <v>43796</v>
      </c>
      <c r="N87" s="3">
        <v>0.44355324074074076</v>
      </c>
      <c r="O87">
        <v>10</v>
      </c>
      <c r="P87" s="1" t="s">
        <v>71</v>
      </c>
      <c r="Q87" s="1" t="s">
        <v>98456</v>
      </c>
      <c r="R87" s="1" t="s">
        <v>45</v>
      </c>
      <c r="S87" s="1" t="s">
        <v>98456</v>
      </c>
      <c r="T87" s="1" t="s">
        <v>40</v>
      </c>
      <c r="U87" s="1" t="s">
        <v>98456</v>
      </c>
      <c r="V87">
        <v>1</v>
      </c>
      <c r="W87" s="1" t="s">
        <v>40</v>
      </c>
      <c r="X87" s="1"/>
      <c r="Y87" s="1"/>
      <c r="Z87" s="1" t="s">
        <v>33</v>
      </c>
      <c r="AA87" s="1" t="s">
        <v>33</v>
      </c>
      <c r="AB87" s="1" t="s">
        <v>33</v>
      </c>
      <c r="AC87" s="1" t="s">
        <v>33</v>
      </c>
      <c r="AD87" s="1" t="s">
        <v>98457</v>
      </c>
    </row>
    <row r="88" spans="1:30">
      <c r="A88" s="1" t="s">
        <v>98073</v>
      </c>
      <c r="B88" s="1" t="s">
        <v>33</v>
      </c>
      <c r="C88" s="1" t="s">
        <v>98450</v>
      </c>
      <c r="D88">
        <v>0</v>
      </c>
      <c r="E88" s="1" t="s">
        <v>100961</v>
      </c>
      <c r="F88" s="1" t="s">
        <v>100962</v>
      </c>
      <c r="G88" s="1" t="s">
        <v>100963</v>
      </c>
      <c r="H88" s="1" t="s">
        <v>100964</v>
      </c>
      <c r="I88" s="1" t="s">
        <v>100965</v>
      </c>
      <c r="J88" s="2">
        <v>43796</v>
      </c>
      <c r="K88" s="3">
        <v>0.94355324074074076</v>
      </c>
      <c r="L88">
        <v>22</v>
      </c>
      <c r="M88" s="2">
        <v>43796</v>
      </c>
      <c r="N88" s="3">
        <v>0.44355324074074076</v>
      </c>
      <c r="O88">
        <v>10</v>
      </c>
      <c r="P88" s="1" t="s">
        <v>40</v>
      </c>
      <c r="Q88" s="1" t="s">
        <v>45819</v>
      </c>
      <c r="R88" s="1" t="s">
        <v>71</v>
      </c>
      <c r="S88" s="1" t="s">
        <v>45819</v>
      </c>
      <c r="T88" s="1" t="s">
        <v>45</v>
      </c>
      <c r="U88" s="1" t="s">
        <v>45819</v>
      </c>
      <c r="V88">
        <v>1</v>
      </c>
      <c r="W88" s="1" t="s">
        <v>806</v>
      </c>
      <c r="X88" s="1"/>
      <c r="Y88" s="1"/>
      <c r="Z88" s="1" t="s">
        <v>33</v>
      </c>
      <c r="AA88" s="1" t="s">
        <v>33</v>
      </c>
      <c r="AB88" s="1" t="s">
        <v>33</v>
      </c>
      <c r="AC88" s="1" t="s">
        <v>33</v>
      </c>
      <c r="AD88" s="1" t="s">
        <v>98457</v>
      </c>
    </row>
    <row r="89" spans="1:30">
      <c r="A89" s="1" t="s">
        <v>98073</v>
      </c>
      <c r="B89" s="1" t="s">
        <v>33</v>
      </c>
      <c r="C89" s="1" t="s">
        <v>100815</v>
      </c>
      <c r="D89">
        <v>0</v>
      </c>
      <c r="E89" s="1" t="s">
        <v>2440</v>
      </c>
      <c r="F89" s="1" t="s">
        <v>100816</v>
      </c>
      <c r="G89" s="1" t="s">
        <v>100817</v>
      </c>
      <c r="H89" s="1" t="s">
        <v>100818</v>
      </c>
      <c r="I89" s="1" t="s">
        <v>100819</v>
      </c>
      <c r="J89" s="2">
        <v>43796</v>
      </c>
      <c r="K89" s="3">
        <v>0.94609953703703709</v>
      </c>
      <c r="L89">
        <v>22</v>
      </c>
      <c r="M89" s="2">
        <v>43796</v>
      </c>
      <c r="N89" s="3">
        <v>0.44609953703703703</v>
      </c>
      <c r="O89">
        <v>10</v>
      </c>
      <c r="P89" s="1" t="s">
        <v>14660</v>
      </c>
      <c r="Q89" s="1" t="s">
        <v>100820</v>
      </c>
      <c r="R89" s="1" t="s">
        <v>25061</v>
      </c>
      <c r="S89" s="1" t="s">
        <v>100820</v>
      </c>
      <c r="T89" s="1" t="s">
        <v>20925</v>
      </c>
      <c r="U89" s="1" t="s">
        <v>100820</v>
      </c>
      <c r="V89">
        <v>1</v>
      </c>
      <c r="W89" s="1" t="s">
        <v>14660</v>
      </c>
      <c r="X89" s="1"/>
      <c r="Y89" s="1"/>
      <c r="Z89" s="1" t="s">
        <v>33</v>
      </c>
      <c r="AA89" s="1" t="s">
        <v>33</v>
      </c>
      <c r="AB89" s="1" t="s">
        <v>33</v>
      </c>
      <c r="AC89" s="1" t="s">
        <v>33</v>
      </c>
      <c r="AD89" s="1" t="s">
        <v>100821</v>
      </c>
    </row>
    <row r="90" spans="1:30">
      <c r="A90" s="1" t="s">
        <v>98073</v>
      </c>
      <c r="B90" s="1" t="s">
        <v>33</v>
      </c>
      <c r="C90" s="1" t="s">
        <v>99031</v>
      </c>
      <c r="D90">
        <v>0</v>
      </c>
      <c r="E90" s="1" t="s">
        <v>2472</v>
      </c>
      <c r="F90" s="1" t="s">
        <v>99032</v>
      </c>
      <c r="G90" s="1" t="s">
        <v>99033</v>
      </c>
      <c r="H90" s="1" t="s">
        <v>99034</v>
      </c>
      <c r="I90" s="1" t="s">
        <v>99035</v>
      </c>
      <c r="J90" s="2">
        <v>43796</v>
      </c>
      <c r="K90" s="3">
        <v>0.94776620370370368</v>
      </c>
      <c r="L90">
        <v>22</v>
      </c>
      <c r="M90" s="2">
        <v>43796</v>
      </c>
      <c r="N90" s="3">
        <v>0.44776620370370368</v>
      </c>
      <c r="O90">
        <v>10</v>
      </c>
      <c r="P90" s="1" t="s">
        <v>14572</v>
      </c>
      <c r="Q90" s="1" t="s">
        <v>99036</v>
      </c>
      <c r="R90" s="1" t="s">
        <v>20925</v>
      </c>
      <c r="S90" s="1" t="s">
        <v>99036</v>
      </c>
      <c r="T90" s="1" t="s">
        <v>1087</v>
      </c>
      <c r="U90" s="1" t="s">
        <v>99036</v>
      </c>
      <c r="V90">
        <v>1</v>
      </c>
      <c r="W90" s="1" t="s">
        <v>14572</v>
      </c>
      <c r="X90" s="1"/>
      <c r="Y90" s="1"/>
      <c r="Z90" s="1" t="s">
        <v>33</v>
      </c>
      <c r="AA90" s="1" t="s">
        <v>33</v>
      </c>
      <c r="AB90" s="1" t="s">
        <v>33</v>
      </c>
      <c r="AC90" s="1" t="s">
        <v>33</v>
      </c>
      <c r="AD90" s="1" t="s">
        <v>99037</v>
      </c>
    </row>
    <row r="91" spans="1:30">
      <c r="A91" s="1" t="s">
        <v>98073</v>
      </c>
      <c r="B91" s="1" t="s">
        <v>33</v>
      </c>
      <c r="C91" s="1" t="s">
        <v>101118</v>
      </c>
      <c r="D91">
        <v>0</v>
      </c>
      <c r="E91" s="1" t="s">
        <v>101119</v>
      </c>
      <c r="F91" s="1" t="s">
        <v>101120</v>
      </c>
      <c r="G91" s="1" t="s">
        <v>101121</v>
      </c>
      <c r="H91" s="1" t="s">
        <v>101122</v>
      </c>
      <c r="I91" s="1" t="s">
        <v>101123</v>
      </c>
      <c r="J91" s="2">
        <v>43796</v>
      </c>
      <c r="K91" s="3">
        <v>0.94976851851851851</v>
      </c>
      <c r="L91">
        <v>22</v>
      </c>
      <c r="M91" s="2">
        <v>43796</v>
      </c>
      <c r="N91" s="3">
        <v>0.44976851851851851</v>
      </c>
      <c r="O91">
        <v>10</v>
      </c>
      <c r="P91" s="1" t="s">
        <v>1087</v>
      </c>
      <c r="Q91" s="1" t="s">
        <v>101124</v>
      </c>
      <c r="R91" s="1" t="s">
        <v>45</v>
      </c>
      <c r="S91" s="1" t="s">
        <v>101124</v>
      </c>
      <c r="T91" s="1" t="s">
        <v>40</v>
      </c>
      <c r="U91" s="1" t="s">
        <v>101124</v>
      </c>
      <c r="V91">
        <v>1</v>
      </c>
      <c r="W91" s="1" t="s">
        <v>1087</v>
      </c>
      <c r="X91" s="1"/>
      <c r="Y91" s="1"/>
      <c r="Z91" s="1" t="s">
        <v>33</v>
      </c>
      <c r="AA91" s="1" t="s">
        <v>33</v>
      </c>
      <c r="AB91" s="1" t="s">
        <v>33</v>
      </c>
      <c r="AC91" s="1" t="s">
        <v>33</v>
      </c>
      <c r="AD91" s="1" t="s">
        <v>101125</v>
      </c>
    </row>
    <row r="92" spans="1:30">
      <c r="A92" s="1" t="s">
        <v>98073</v>
      </c>
      <c r="B92" s="1" t="s">
        <v>33</v>
      </c>
      <c r="C92" s="1" t="s">
        <v>98374</v>
      </c>
      <c r="D92">
        <v>0</v>
      </c>
      <c r="E92" s="1" t="s">
        <v>98375</v>
      </c>
      <c r="F92" s="1" t="s">
        <v>98376</v>
      </c>
      <c r="G92" s="1" t="s">
        <v>98377</v>
      </c>
      <c r="H92" s="1" t="s">
        <v>98378</v>
      </c>
      <c r="I92" s="1" t="s">
        <v>98379</v>
      </c>
      <c r="J92" s="2">
        <v>43796</v>
      </c>
      <c r="K92" s="3">
        <v>0.95278935185185187</v>
      </c>
      <c r="L92">
        <v>22</v>
      </c>
      <c r="M92" s="2">
        <v>43796</v>
      </c>
      <c r="N92" s="3">
        <v>0.45278935185185187</v>
      </c>
      <c r="O92">
        <v>10</v>
      </c>
      <c r="P92" s="1" t="s">
        <v>43</v>
      </c>
      <c r="Q92" s="1" t="s">
        <v>98380</v>
      </c>
      <c r="R92" s="1" t="s">
        <v>42</v>
      </c>
      <c r="S92" s="1" t="s">
        <v>98380</v>
      </c>
      <c r="T92" s="1" t="s">
        <v>40</v>
      </c>
      <c r="U92" s="1" t="s">
        <v>98380</v>
      </c>
      <c r="V92">
        <v>1</v>
      </c>
      <c r="W92" s="1" t="s">
        <v>43</v>
      </c>
      <c r="X92" s="1"/>
      <c r="Y92" s="1"/>
      <c r="Z92" s="1" t="s">
        <v>33</v>
      </c>
      <c r="AA92" s="1" t="s">
        <v>33</v>
      </c>
      <c r="AB92" s="1" t="s">
        <v>33</v>
      </c>
      <c r="AC92" s="1" t="s">
        <v>33</v>
      </c>
      <c r="AD92" s="1" t="s">
        <v>98381</v>
      </c>
    </row>
    <row r="93" spans="1:30">
      <c r="A93" s="1" t="s">
        <v>98073</v>
      </c>
      <c r="B93" s="1" t="s">
        <v>33</v>
      </c>
      <c r="C93" s="1" t="s">
        <v>101134</v>
      </c>
      <c r="D93">
        <v>0</v>
      </c>
      <c r="E93" s="1" t="s">
        <v>101135</v>
      </c>
      <c r="F93" s="1" t="s">
        <v>101136</v>
      </c>
      <c r="G93" s="1" t="s">
        <v>101137</v>
      </c>
      <c r="H93" s="1" t="s">
        <v>101138</v>
      </c>
      <c r="I93" s="1" t="s">
        <v>101139</v>
      </c>
      <c r="J93" s="2">
        <v>43796</v>
      </c>
      <c r="K93" s="3">
        <v>0.95437499999999997</v>
      </c>
      <c r="L93">
        <v>22</v>
      </c>
      <c r="M93" s="2">
        <v>43796</v>
      </c>
      <c r="N93" s="3">
        <v>0.45437499999999997</v>
      </c>
      <c r="O93">
        <v>10</v>
      </c>
      <c r="P93" s="1" t="s">
        <v>1087</v>
      </c>
      <c r="Q93" s="1" t="s">
        <v>101140</v>
      </c>
      <c r="R93" s="1" t="s">
        <v>45</v>
      </c>
      <c r="S93" s="1" t="s">
        <v>101140</v>
      </c>
      <c r="T93" s="1" t="s">
        <v>71</v>
      </c>
      <c r="U93" s="1" t="s">
        <v>101140</v>
      </c>
      <c r="V93">
        <v>1</v>
      </c>
      <c r="W93" s="1" t="s">
        <v>1087</v>
      </c>
      <c r="X93" s="1"/>
      <c r="Y93" s="1"/>
      <c r="Z93" s="1" t="s">
        <v>33</v>
      </c>
      <c r="AA93" s="1" t="s">
        <v>33</v>
      </c>
      <c r="AB93" s="1" t="s">
        <v>33</v>
      </c>
      <c r="AC93" s="1" t="s">
        <v>33</v>
      </c>
      <c r="AD93" s="1" t="s">
        <v>101141</v>
      </c>
    </row>
    <row r="94" spans="1:30">
      <c r="A94" s="1" t="s">
        <v>98073</v>
      </c>
      <c r="B94" s="1" t="s">
        <v>33</v>
      </c>
      <c r="C94" s="1" t="s">
        <v>98442</v>
      </c>
      <c r="D94">
        <v>0</v>
      </c>
      <c r="E94" s="1" t="s">
        <v>98443</v>
      </c>
      <c r="F94" s="1" t="s">
        <v>98444</v>
      </c>
      <c r="G94" s="1" t="s">
        <v>98445</v>
      </c>
      <c r="H94" s="1" t="s">
        <v>98446</v>
      </c>
      <c r="I94" s="1" t="s">
        <v>98447</v>
      </c>
      <c r="J94" s="2">
        <v>43796</v>
      </c>
      <c r="K94" s="3">
        <v>0.96587962962962959</v>
      </c>
      <c r="L94">
        <v>23</v>
      </c>
      <c r="M94" s="2">
        <v>43796</v>
      </c>
      <c r="N94" s="3">
        <v>0.46587962962962964</v>
      </c>
      <c r="O94">
        <v>11</v>
      </c>
      <c r="P94" s="1" t="s">
        <v>71</v>
      </c>
      <c r="Q94" s="1" t="s">
        <v>98448</v>
      </c>
      <c r="R94" s="1" t="s">
        <v>45</v>
      </c>
      <c r="S94" s="1" t="s">
        <v>98448</v>
      </c>
      <c r="T94" s="1" t="s">
        <v>40</v>
      </c>
      <c r="U94" s="1" t="s">
        <v>98448</v>
      </c>
      <c r="V94">
        <v>1</v>
      </c>
      <c r="W94" s="1" t="s">
        <v>40</v>
      </c>
      <c r="X94" s="1"/>
      <c r="Y94" s="1"/>
      <c r="Z94" s="1" t="s">
        <v>33</v>
      </c>
      <c r="AA94" s="1" t="s">
        <v>33</v>
      </c>
      <c r="AB94" s="1" t="s">
        <v>33</v>
      </c>
      <c r="AC94" s="1" t="s">
        <v>33</v>
      </c>
      <c r="AD94" s="1" t="s">
        <v>98449</v>
      </c>
    </row>
    <row r="95" spans="1:30">
      <c r="A95" s="1" t="s">
        <v>98073</v>
      </c>
      <c r="B95" s="1" t="s">
        <v>33</v>
      </c>
      <c r="C95" s="1" t="s">
        <v>98442</v>
      </c>
      <c r="D95">
        <v>0</v>
      </c>
      <c r="E95" s="1" t="s">
        <v>55399</v>
      </c>
      <c r="F95" s="1" t="s">
        <v>101444</v>
      </c>
      <c r="G95" s="1" t="s">
        <v>101445</v>
      </c>
      <c r="H95" s="1" t="s">
        <v>101446</v>
      </c>
      <c r="I95" s="1" t="s">
        <v>101447</v>
      </c>
      <c r="J95" s="2">
        <v>43796</v>
      </c>
      <c r="K95" s="3">
        <v>0.96587962962962959</v>
      </c>
      <c r="L95">
        <v>23</v>
      </c>
      <c r="M95" s="2">
        <v>43796</v>
      </c>
      <c r="N95" s="3">
        <v>0.46587962962962964</v>
      </c>
      <c r="O95">
        <v>11</v>
      </c>
      <c r="P95" s="1" t="s">
        <v>42</v>
      </c>
      <c r="Q95" s="1" t="s">
        <v>101448</v>
      </c>
      <c r="R95" s="1" t="s">
        <v>43</v>
      </c>
      <c r="S95" s="1" t="s">
        <v>101448</v>
      </c>
      <c r="T95" s="1" t="s">
        <v>40</v>
      </c>
      <c r="U95" s="1" t="s">
        <v>101448</v>
      </c>
      <c r="V95">
        <v>1</v>
      </c>
      <c r="W95" s="1" t="s">
        <v>42</v>
      </c>
      <c r="X95" s="1"/>
      <c r="Y95" s="1"/>
      <c r="Z95" s="1" t="s">
        <v>33</v>
      </c>
      <c r="AA95" s="1" t="s">
        <v>33</v>
      </c>
      <c r="AB95" s="1" t="s">
        <v>33</v>
      </c>
      <c r="AC95" s="1" t="s">
        <v>33</v>
      </c>
      <c r="AD95" s="1" t="s">
        <v>98449</v>
      </c>
    </row>
    <row r="96" spans="1:30">
      <c r="A96" s="1" t="s">
        <v>98073</v>
      </c>
      <c r="B96" s="1" t="s">
        <v>33</v>
      </c>
      <c r="C96" s="1" t="s">
        <v>101478</v>
      </c>
      <c r="D96">
        <v>0</v>
      </c>
      <c r="E96" s="1" t="s">
        <v>21514</v>
      </c>
      <c r="F96" s="1" t="s">
        <v>101479</v>
      </c>
      <c r="G96" s="1" t="s">
        <v>101480</v>
      </c>
      <c r="H96" s="1" t="s">
        <v>101481</v>
      </c>
      <c r="I96" s="1" t="s">
        <v>101482</v>
      </c>
      <c r="J96" s="2">
        <v>43796</v>
      </c>
      <c r="K96" s="3">
        <v>0.96754629629629629</v>
      </c>
      <c r="L96">
        <v>23</v>
      </c>
      <c r="M96" s="2">
        <v>43796</v>
      </c>
      <c r="N96" s="3">
        <v>0.46754629629629629</v>
      </c>
      <c r="O96">
        <v>11</v>
      </c>
      <c r="P96" s="1" t="s">
        <v>40</v>
      </c>
      <c r="Q96" s="1" t="s">
        <v>43562</v>
      </c>
      <c r="R96" s="1" t="s">
        <v>42</v>
      </c>
      <c r="S96" s="1" t="s">
        <v>43562</v>
      </c>
      <c r="T96" s="1" t="s">
        <v>72</v>
      </c>
      <c r="U96" s="1" t="s">
        <v>43562</v>
      </c>
      <c r="V96">
        <v>1</v>
      </c>
      <c r="W96" s="1" t="s">
        <v>42</v>
      </c>
      <c r="X96" s="1"/>
      <c r="Y96" s="1"/>
      <c r="Z96" s="1" t="s">
        <v>33</v>
      </c>
      <c r="AA96" s="1" t="s">
        <v>33</v>
      </c>
      <c r="AB96" s="1" t="s">
        <v>33</v>
      </c>
      <c r="AC96" s="1" t="s">
        <v>33</v>
      </c>
      <c r="AD96" s="1" t="s">
        <v>101483</v>
      </c>
    </row>
    <row r="97" spans="1:30">
      <c r="A97" s="1" t="s">
        <v>98073</v>
      </c>
      <c r="B97" s="1" t="s">
        <v>33</v>
      </c>
      <c r="C97" s="1" t="s">
        <v>101187</v>
      </c>
      <c r="D97">
        <v>0</v>
      </c>
      <c r="E97" s="1" t="s">
        <v>101188</v>
      </c>
      <c r="F97" s="1" t="s">
        <v>101189</v>
      </c>
      <c r="G97" s="1" t="s">
        <v>101190</v>
      </c>
      <c r="H97" s="1" t="s">
        <v>101191</v>
      </c>
      <c r="I97" s="1" t="s">
        <v>101192</v>
      </c>
      <c r="J97" s="2">
        <v>43796</v>
      </c>
      <c r="K97" s="3">
        <v>0.96934027777777776</v>
      </c>
      <c r="L97">
        <v>23</v>
      </c>
      <c r="M97" s="2">
        <v>43796</v>
      </c>
      <c r="N97" s="3">
        <v>0.46934027777777776</v>
      </c>
      <c r="O97">
        <v>11</v>
      </c>
      <c r="P97" s="1" t="s">
        <v>1087</v>
      </c>
      <c r="Q97" s="1" t="s">
        <v>101193</v>
      </c>
      <c r="R97" s="1" t="s">
        <v>45</v>
      </c>
      <c r="S97" s="1" t="s">
        <v>101193</v>
      </c>
      <c r="T97" s="1" t="s">
        <v>71</v>
      </c>
      <c r="U97" s="1" t="s">
        <v>101193</v>
      </c>
      <c r="V97">
        <v>1</v>
      </c>
      <c r="W97" s="1" t="s">
        <v>1087</v>
      </c>
      <c r="X97" s="1"/>
      <c r="Y97" s="1"/>
      <c r="Z97" s="1" t="s">
        <v>33</v>
      </c>
      <c r="AA97" s="1" t="s">
        <v>33</v>
      </c>
      <c r="AB97" s="1" t="s">
        <v>33</v>
      </c>
      <c r="AC97" s="1" t="s">
        <v>33</v>
      </c>
      <c r="AD97" s="1" t="s">
        <v>101194</v>
      </c>
    </row>
    <row r="98" spans="1:30">
      <c r="A98" s="1" t="s">
        <v>98073</v>
      </c>
      <c r="B98" s="1" t="s">
        <v>33</v>
      </c>
      <c r="C98" s="1" t="s">
        <v>100837</v>
      </c>
      <c r="D98">
        <v>0</v>
      </c>
      <c r="E98" s="1" t="s">
        <v>4616</v>
      </c>
      <c r="F98" s="1" t="s">
        <v>100838</v>
      </c>
      <c r="G98" s="1" t="s">
        <v>100839</v>
      </c>
      <c r="H98" s="1" t="s">
        <v>100840</v>
      </c>
      <c r="I98" s="1" t="s">
        <v>100841</v>
      </c>
      <c r="J98" s="2">
        <v>43796</v>
      </c>
      <c r="K98" s="3">
        <v>0.97027777777777779</v>
      </c>
      <c r="L98">
        <v>23</v>
      </c>
      <c r="M98" s="2">
        <v>43796</v>
      </c>
      <c r="N98" s="3">
        <v>0.47027777777777779</v>
      </c>
      <c r="O98">
        <v>11</v>
      </c>
      <c r="P98" s="1" t="s">
        <v>14660</v>
      </c>
      <c r="Q98" s="1" t="s">
        <v>100842</v>
      </c>
      <c r="R98" s="1" t="s">
        <v>20925</v>
      </c>
      <c r="S98" s="1" t="s">
        <v>100842</v>
      </c>
      <c r="T98" s="1" t="s">
        <v>25061</v>
      </c>
      <c r="U98" s="1" t="s">
        <v>100842</v>
      </c>
      <c r="V98">
        <v>1</v>
      </c>
      <c r="W98" s="1" t="s">
        <v>14660</v>
      </c>
      <c r="X98" s="1"/>
      <c r="Y98" s="1"/>
      <c r="Z98" s="1" t="s">
        <v>33</v>
      </c>
      <c r="AA98" s="1" t="s">
        <v>33</v>
      </c>
      <c r="AB98" s="1" t="s">
        <v>33</v>
      </c>
      <c r="AC98" s="1" t="s">
        <v>33</v>
      </c>
      <c r="AD98" s="1" t="s">
        <v>100843</v>
      </c>
    </row>
    <row r="99" spans="1:30">
      <c r="A99" s="1" t="s">
        <v>98073</v>
      </c>
      <c r="B99" s="1" t="s">
        <v>33</v>
      </c>
      <c r="C99" s="1" t="s">
        <v>101260</v>
      </c>
      <c r="D99">
        <v>0</v>
      </c>
      <c r="E99" s="1" t="s">
        <v>101261</v>
      </c>
      <c r="F99" s="1" t="s">
        <v>101262</v>
      </c>
      <c r="G99" s="1" t="s">
        <v>37098</v>
      </c>
      <c r="H99" s="1" t="s">
        <v>101263</v>
      </c>
      <c r="I99" s="1" t="s">
        <v>101264</v>
      </c>
      <c r="J99" s="2">
        <v>43796</v>
      </c>
      <c r="K99" s="3">
        <v>0.97501157407407413</v>
      </c>
      <c r="L99">
        <v>23</v>
      </c>
      <c r="M99" s="2">
        <v>43796</v>
      </c>
      <c r="N99" s="3">
        <v>0.47501157407407407</v>
      </c>
      <c r="O99">
        <v>11</v>
      </c>
      <c r="P99" s="1" t="s">
        <v>45</v>
      </c>
      <c r="Q99" s="1" t="s">
        <v>101265</v>
      </c>
      <c r="R99" s="1" t="s">
        <v>1087</v>
      </c>
      <c r="S99" s="1" t="s">
        <v>101265</v>
      </c>
      <c r="T99" s="1" t="s">
        <v>71</v>
      </c>
      <c r="U99" s="1" t="s">
        <v>101265</v>
      </c>
      <c r="V99">
        <v>1</v>
      </c>
      <c r="W99" s="1" t="s">
        <v>1087</v>
      </c>
      <c r="X99" s="1"/>
      <c r="Y99" s="1"/>
      <c r="Z99" s="1" t="s">
        <v>33</v>
      </c>
      <c r="AA99" s="1" t="s">
        <v>33</v>
      </c>
      <c r="AB99" s="1" t="s">
        <v>33</v>
      </c>
      <c r="AC99" s="1" t="s">
        <v>33</v>
      </c>
      <c r="AD99" s="1" t="s">
        <v>101266</v>
      </c>
    </row>
    <row r="100" spans="1:30">
      <c r="A100" s="1" t="s">
        <v>98073</v>
      </c>
      <c r="B100" s="1" t="s">
        <v>33</v>
      </c>
      <c r="C100" s="1" t="s">
        <v>101313</v>
      </c>
      <c r="D100">
        <v>0</v>
      </c>
      <c r="E100" s="1" t="s">
        <v>5210</v>
      </c>
      <c r="F100" s="1" t="s">
        <v>101314</v>
      </c>
      <c r="G100" s="1" t="s">
        <v>101315</v>
      </c>
      <c r="H100" s="1" t="s">
        <v>101316</v>
      </c>
      <c r="I100" s="1" t="s">
        <v>101317</v>
      </c>
      <c r="J100" s="2">
        <v>43796</v>
      </c>
      <c r="K100" s="3">
        <v>0.9751157407407407</v>
      </c>
      <c r="L100">
        <v>23</v>
      </c>
      <c r="M100" s="2">
        <v>43796</v>
      </c>
      <c r="N100" s="3">
        <v>0.47511574074074076</v>
      </c>
      <c r="O100">
        <v>11</v>
      </c>
      <c r="P100" s="1" t="s">
        <v>45</v>
      </c>
      <c r="Q100" s="1" t="s">
        <v>101318</v>
      </c>
      <c r="R100" s="1" t="s">
        <v>1087</v>
      </c>
      <c r="S100" s="1" t="s">
        <v>101318</v>
      </c>
      <c r="T100" s="1" t="s">
        <v>71</v>
      </c>
      <c r="U100" s="1" t="s">
        <v>101318</v>
      </c>
      <c r="V100">
        <v>1</v>
      </c>
      <c r="W100" s="1" t="s">
        <v>1087</v>
      </c>
      <c r="X100" s="1"/>
      <c r="Y100" s="1"/>
      <c r="Z100" s="1" t="s">
        <v>33</v>
      </c>
      <c r="AA100" s="1" t="s">
        <v>33</v>
      </c>
      <c r="AB100" s="1" t="s">
        <v>33</v>
      </c>
      <c r="AC100" s="1" t="s">
        <v>33</v>
      </c>
      <c r="AD100" s="1" t="s">
        <v>101319</v>
      </c>
    </row>
    <row r="101" spans="1:30">
      <c r="A101" s="1" t="s">
        <v>98073</v>
      </c>
      <c r="B101" s="1" t="s">
        <v>33</v>
      </c>
      <c r="C101" s="1" t="s">
        <v>101545</v>
      </c>
      <c r="D101">
        <v>0</v>
      </c>
      <c r="E101" s="1" t="s">
        <v>101546</v>
      </c>
      <c r="F101" s="1" t="s">
        <v>101547</v>
      </c>
      <c r="G101" s="1" t="s">
        <v>101548</v>
      </c>
      <c r="H101" s="1" t="s">
        <v>101549</v>
      </c>
      <c r="I101" s="1" t="s">
        <v>101550</v>
      </c>
      <c r="J101" s="2">
        <v>43796</v>
      </c>
      <c r="K101" s="3">
        <v>0.97586805555555556</v>
      </c>
      <c r="L101">
        <v>23</v>
      </c>
      <c r="M101" s="2">
        <v>43796</v>
      </c>
      <c r="N101" s="3">
        <v>0.47586805555555556</v>
      </c>
      <c r="O101">
        <v>11</v>
      </c>
      <c r="P101" s="1" t="s">
        <v>54</v>
      </c>
      <c r="Q101" s="1" t="s">
        <v>101551</v>
      </c>
      <c r="R101" s="1" t="s">
        <v>43</v>
      </c>
      <c r="S101" s="1" t="s">
        <v>101551</v>
      </c>
      <c r="T101" s="1" t="s">
        <v>42</v>
      </c>
      <c r="U101" s="1" t="s">
        <v>101551</v>
      </c>
      <c r="V101">
        <v>1</v>
      </c>
      <c r="W101" s="1" t="s">
        <v>42</v>
      </c>
      <c r="X101" s="1" t="s">
        <v>154</v>
      </c>
      <c r="Y101" s="1"/>
      <c r="Z101" s="1" t="s">
        <v>33</v>
      </c>
      <c r="AA101" s="1" t="s">
        <v>33</v>
      </c>
      <c r="AB101" s="1" t="s">
        <v>33</v>
      </c>
      <c r="AC101" s="1" t="s">
        <v>33</v>
      </c>
      <c r="AD101" s="1" t="s">
        <v>101552</v>
      </c>
    </row>
    <row r="102" spans="1:30">
      <c r="A102" s="1" t="s">
        <v>98073</v>
      </c>
      <c r="B102" s="1" t="s">
        <v>33</v>
      </c>
      <c r="C102" s="1" t="s">
        <v>99457</v>
      </c>
      <c r="D102">
        <v>0</v>
      </c>
      <c r="E102" s="1" t="s">
        <v>99458</v>
      </c>
      <c r="F102" s="1" t="s">
        <v>99459</v>
      </c>
      <c r="G102" s="1" t="s">
        <v>99460</v>
      </c>
      <c r="H102" s="1" t="s">
        <v>99461</v>
      </c>
      <c r="I102" s="1" t="s">
        <v>99462</v>
      </c>
      <c r="J102" s="2">
        <v>43796</v>
      </c>
      <c r="K102" s="3">
        <v>0.97903935185185187</v>
      </c>
      <c r="L102">
        <v>23</v>
      </c>
      <c r="M102" s="2">
        <v>43796</v>
      </c>
      <c r="N102" s="3">
        <v>0.47903935185185187</v>
      </c>
      <c r="O102">
        <v>11</v>
      </c>
      <c r="P102" s="1" t="s">
        <v>4247</v>
      </c>
      <c r="Q102" s="1" t="s">
        <v>99463</v>
      </c>
      <c r="R102" s="1" t="s">
        <v>4454</v>
      </c>
      <c r="S102" s="1" t="s">
        <v>99463</v>
      </c>
      <c r="T102" s="1" t="s">
        <v>4246</v>
      </c>
      <c r="U102" s="1" t="s">
        <v>99463</v>
      </c>
      <c r="V102">
        <v>1</v>
      </c>
      <c r="W102" s="1" t="s">
        <v>4247</v>
      </c>
      <c r="X102" s="1"/>
      <c r="Y102" s="1"/>
      <c r="Z102" s="1" t="s">
        <v>33</v>
      </c>
      <c r="AA102" s="1" t="s">
        <v>33</v>
      </c>
      <c r="AB102" s="1" t="s">
        <v>33</v>
      </c>
      <c r="AC102" s="1" t="s">
        <v>33</v>
      </c>
      <c r="AD102" s="1" t="s">
        <v>99464</v>
      </c>
    </row>
    <row r="103" spans="1:30">
      <c r="A103" s="1" t="s">
        <v>98073</v>
      </c>
      <c r="B103" s="1" t="s">
        <v>33</v>
      </c>
      <c r="C103" s="1" t="s">
        <v>98835</v>
      </c>
      <c r="D103">
        <v>0</v>
      </c>
      <c r="E103" s="1" t="s">
        <v>5210</v>
      </c>
      <c r="F103" s="1" t="s">
        <v>98836</v>
      </c>
      <c r="G103" s="1" t="s">
        <v>98837</v>
      </c>
      <c r="H103" s="1" t="s">
        <v>98838</v>
      </c>
      <c r="I103" s="1" t="s">
        <v>98839</v>
      </c>
      <c r="J103" s="2">
        <v>43796</v>
      </c>
      <c r="K103" s="3">
        <v>0.97978009259259258</v>
      </c>
      <c r="L103">
        <v>23</v>
      </c>
      <c r="M103" s="2">
        <v>43796</v>
      </c>
      <c r="N103" s="3">
        <v>0.47978009259259258</v>
      </c>
      <c r="O103">
        <v>11</v>
      </c>
      <c r="P103" s="1" t="s">
        <v>14572</v>
      </c>
      <c r="Q103" s="1" t="s">
        <v>98840</v>
      </c>
      <c r="R103" s="1" t="s">
        <v>20925</v>
      </c>
      <c r="S103" s="1" t="s">
        <v>98840</v>
      </c>
      <c r="T103" s="1" t="s">
        <v>1087</v>
      </c>
      <c r="U103" s="1" t="s">
        <v>98840</v>
      </c>
      <c r="V103">
        <v>1</v>
      </c>
      <c r="W103" s="1" t="s">
        <v>14572</v>
      </c>
      <c r="X103" s="1"/>
      <c r="Y103" s="1"/>
      <c r="Z103" s="1" t="s">
        <v>33</v>
      </c>
      <c r="AA103" s="1" t="s">
        <v>33</v>
      </c>
      <c r="AB103" s="1" t="s">
        <v>33</v>
      </c>
      <c r="AC103" s="1" t="s">
        <v>33</v>
      </c>
      <c r="AD103" s="1" t="s">
        <v>98841</v>
      </c>
    </row>
    <row r="104" spans="1:30">
      <c r="A104" s="1" t="s">
        <v>98073</v>
      </c>
      <c r="B104" s="1" t="s">
        <v>33</v>
      </c>
      <c r="C104" s="1" t="s">
        <v>98881</v>
      </c>
      <c r="D104">
        <v>0</v>
      </c>
      <c r="E104" s="1" t="s">
        <v>1347</v>
      </c>
      <c r="F104" s="1" t="s">
        <v>98882</v>
      </c>
      <c r="G104" s="1" t="s">
        <v>98883</v>
      </c>
      <c r="H104" s="1" t="s">
        <v>98884</v>
      </c>
      <c r="I104" s="1" t="s">
        <v>98885</v>
      </c>
      <c r="J104" s="2">
        <v>43796</v>
      </c>
      <c r="K104" s="3">
        <v>0.98037037037037034</v>
      </c>
      <c r="L104">
        <v>23</v>
      </c>
      <c r="M104" s="2">
        <v>43796</v>
      </c>
      <c r="N104" s="3">
        <v>0.48037037037037039</v>
      </c>
      <c r="O104">
        <v>11</v>
      </c>
      <c r="P104" s="1" t="s">
        <v>14572</v>
      </c>
      <c r="Q104" s="1" t="s">
        <v>98886</v>
      </c>
      <c r="R104" s="1" t="s">
        <v>20925</v>
      </c>
      <c r="S104" s="1" t="s">
        <v>98886</v>
      </c>
      <c r="T104" s="1" t="s">
        <v>1087</v>
      </c>
      <c r="U104" s="1" t="s">
        <v>98886</v>
      </c>
      <c r="V104">
        <v>1</v>
      </c>
      <c r="W104" s="1" t="s">
        <v>14572</v>
      </c>
      <c r="X104" s="1"/>
      <c r="Y104" s="1"/>
      <c r="Z104" s="1" t="s">
        <v>33</v>
      </c>
      <c r="AA104" s="1" t="s">
        <v>33</v>
      </c>
      <c r="AB104" s="1" t="s">
        <v>33</v>
      </c>
      <c r="AC104" s="1" t="s">
        <v>33</v>
      </c>
      <c r="AD104" s="1" t="s">
        <v>98887</v>
      </c>
    </row>
    <row r="105" spans="1:30">
      <c r="A105" s="1" t="s">
        <v>98073</v>
      </c>
      <c r="B105" s="1" t="s">
        <v>33</v>
      </c>
      <c r="C105" s="1" t="s">
        <v>99009</v>
      </c>
      <c r="D105">
        <v>0</v>
      </c>
      <c r="E105" s="1" t="s">
        <v>15495</v>
      </c>
      <c r="F105" s="1" t="s">
        <v>99010</v>
      </c>
      <c r="G105" s="1" t="s">
        <v>99011</v>
      </c>
      <c r="H105" s="1" t="s">
        <v>99012</v>
      </c>
      <c r="I105" s="1" t="s">
        <v>99013</v>
      </c>
      <c r="J105" s="2">
        <v>43796</v>
      </c>
      <c r="K105" s="3">
        <v>0.9851388888888889</v>
      </c>
      <c r="L105">
        <v>23</v>
      </c>
      <c r="M105" s="2">
        <v>43796</v>
      </c>
      <c r="N105" s="3">
        <v>0.4851388888888889</v>
      </c>
      <c r="O105">
        <v>11</v>
      </c>
      <c r="P105" s="1" t="s">
        <v>14572</v>
      </c>
      <c r="Q105" s="1" t="s">
        <v>99014</v>
      </c>
      <c r="R105" s="1" t="s">
        <v>20925</v>
      </c>
      <c r="S105" s="1" t="s">
        <v>99014</v>
      </c>
      <c r="T105" s="1" t="s">
        <v>1087</v>
      </c>
      <c r="U105" s="1" t="s">
        <v>99014</v>
      </c>
      <c r="V105">
        <v>1</v>
      </c>
      <c r="W105" s="1" t="s">
        <v>14572</v>
      </c>
      <c r="X105" s="1"/>
      <c r="Y105" s="1"/>
      <c r="Z105" s="1" t="s">
        <v>33</v>
      </c>
      <c r="AA105" s="1" t="s">
        <v>33</v>
      </c>
      <c r="AB105" s="1" t="s">
        <v>33</v>
      </c>
      <c r="AC105" s="1" t="s">
        <v>33</v>
      </c>
      <c r="AD105" s="1" t="s">
        <v>99015</v>
      </c>
    </row>
    <row r="106" spans="1:30">
      <c r="A106" s="1" t="s">
        <v>98073</v>
      </c>
      <c r="B106" s="1" t="s">
        <v>33</v>
      </c>
      <c r="C106" s="1" t="s">
        <v>98965</v>
      </c>
      <c r="D106">
        <v>0</v>
      </c>
      <c r="E106" s="1" t="s">
        <v>2248</v>
      </c>
      <c r="F106" s="1" t="s">
        <v>98966</v>
      </c>
      <c r="G106" s="1" t="s">
        <v>98967</v>
      </c>
      <c r="H106" s="1" t="s">
        <v>98968</v>
      </c>
      <c r="I106" s="1" t="s">
        <v>98969</v>
      </c>
      <c r="J106" s="2">
        <v>43796</v>
      </c>
      <c r="K106" s="3">
        <v>0.98934027777777778</v>
      </c>
      <c r="L106">
        <v>23</v>
      </c>
      <c r="M106" s="2">
        <v>43796</v>
      </c>
      <c r="N106" s="3">
        <v>0.48934027777777778</v>
      </c>
      <c r="O106">
        <v>11</v>
      </c>
      <c r="P106" s="1" t="s">
        <v>14572</v>
      </c>
      <c r="Q106" s="1" t="s">
        <v>98970</v>
      </c>
      <c r="R106" s="1" t="s">
        <v>20925</v>
      </c>
      <c r="S106" s="1" t="s">
        <v>98970</v>
      </c>
      <c r="T106" s="1" t="s">
        <v>1087</v>
      </c>
      <c r="U106" s="1" t="s">
        <v>98970</v>
      </c>
      <c r="V106">
        <v>1</v>
      </c>
      <c r="W106" s="1" t="s">
        <v>14572</v>
      </c>
      <c r="X106" s="1"/>
      <c r="Y106" s="1"/>
      <c r="Z106" s="1" t="s">
        <v>33</v>
      </c>
      <c r="AA106" s="1" t="s">
        <v>33</v>
      </c>
      <c r="AB106" s="1" t="s">
        <v>33</v>
      </c>
      <c r="AC106" s="1" t="s">
        <v>33</v>
      </c>
      <c r="AD106" s="1" t="s">
        <v>98971</v>
      </c>
    </row>
    <row r="107" spans="1:30">
      <c r="A107" s="1" t="s">
        <v>98073</v>
      </c>
      <c r="B107" s="1" t="s">
        <v>33</v>
      </c>
      <c r="C107" s="1" t="s">
        <v>98343</v>
      </c>
      <c r="D107">
        <v>0</v>
      </c>
      <c r="E107" s="1" t="s">
        <v>98344</v>
      </c>
      <c r="F107" s="1" t="s">
        <v>98345</v>
      </c>
      <c r="G107" s="1" t="s">
        <v>98346</v>
      </c>
      <c r="H107" s="1" t="s">
        <v>98347</v>
      </c>
      <c r="I107" s="1" t="s">
        <v>98348</v>
      </c>
      <c r="J107" s="2">
        <v>43796</v>
      </c>
      <c r="K107" s="3">
        <v>0.98984953703703704</v>
      </c>
      <c r="L107">
        <v>23</v>
      </c>
      <c r="M107" s="2">
        <v>43796</v>
      </c>
      <c r="N107" s="3">
        <v>0.48984953703703704</v>
      </c>
      <c r="O107">
        <v>11</v>
      </c>
      <c r="P107" s="1" t="s">
        <v>43</v>
      </c>
      <c r="Q107" s="1" t="s">
        <v>98349</v>
      </c>
      <c r="R107" s="1" t="s">
        <v>54</v>
      </c>
      <c r="S107" s="1" t="s">
        <v>98349</v>
      </c>
      <c r="T107" s="1" t="s">
        <v>42</v>
      </c>
      <c r="U107" s="1" t="s">
        <v>98349</v>
      </c>
      <c r="V107">
        <v>1</v>
      </c>
      <c r="W107" s="1" t="s">
        <v>43</v>
      </c>
      <c r="X107" s="1"/>
      <c r="Y107" s="1"/>
      <c r="Z107" s="1" t="s">
        <v>33</v>
      </c>
      <c r="AA107" s="1" t="s">
        <v>33</v>
      </c>
      <c r="AB107" s="1" t="s">
        <v>33</v>
      </c>
      <c r="AC107" s="1" t="s">
        <v>33</v>
      </c>
      <c r="AD107" s="1" t="s">
        <v>98350</v>
      </c>
    </row>
    <row r="108" spans="1:30">
      <c r="A108" s="1" t="s">
        <v>98073</v>
      </c>
      <c r="B108" s="1" t="s">
        <v>33</v>
      </c>
      <c r="C108" s="1" t="s">
        <v>99062</v>
      </c>
      <c r="D108">
        <v>0</v>
      </c>
      <c r="E108" s="1" t="s">
        <v>99063</v>
      </c>
      <c r="F108" s="1" t="s">
        <v>99064</v>
      </c>
      <c r="G108" s="1" t="s">
        <v>99065</v>
      </c>
      <c r="H108" s="1" t="s">
        <v>99066</v>
      </c>
      <c r="I108" s="1" t="s">
        <v>99067</v>
      </c>
      <c r="J108" s="2">
        <v>43796</v>
      </c>
      <c r="K108" s="3">
        <v>0.99077546296296293</v>
      </c>
      <c r="L108">
        <v>23</v>
      </c>
      <c r="M108" s="2">
        <v>43796</v>
      </c>
      <c r="N108" s="3">
        <v>0.49077546296296298</v>
      </c>
      <c r="O108">
        <v>11</v>
      </c>
      <c r="P108" s="1" t="s">
        <v>14572</v>
      </c>
      <c r="Q108" s="1" t="s">
        <v>99068</v>
      </c>
      <c r="R108" s="1" t="s">
        <v>20925</v>
      </c>
      <c r="S108" s="1" t="s">
        <v>99068</v>
      </c>
      <c r="T108" s="1" t="s">
        <v>1087</v>
      </c>
      <c r="U108" s="1" t="s">
        <v>99068</v>
      </c>
      <c r="V108">
        <v>1</v>
      </c>
      <c r="W108" s="1" t="s">
        <v>14572</v>
      </c>
      <c r="X108" s="1"/>
      <c r="Y108" s="1"/>
      <c r="Z108" s="1" t="s">
        <v>33</v>
      </c>
      <c r="AA108" s="1" t="s">
        <v>33</v>
      </c>
      <c r="AB108" s="1" t="s">
        <v>33</v>
      </c>
      <c r="AC108" s="1" t="s">
        <v>33</v>
      </c>
      <c r="AD108" s="1" t="s">
        <v>99069</v>
      </c>
    </row>
    <row r="109" spans="1:30">
      <c r="A109" s="1" t="s">
        <v>98073</v>
      </c>
      <c r="B109" s="1" t="s">
        <v>33</v>
      </c>
      <c r="C109" s="1" t="s">
        <v>99062</v>
      </c>
      <c r="D109">
        <v>0</v>
      </c>
      <c r="E109" s="1" t="s">
        <v>1236</v>
      </c>
      <c r="F109" s="1" t="s">
        <v>101072</v>
      </c>
      <c r="G109" s="1" t="s">
        <v>101073</v>
      </c>
      <c r="H109" s="1" t="s">
        <v>101074</v>
      </c>
      <c r="I109" s="1" t="s">
        <v>101075</v>
      </c>
      <c r="J109" s="2">
        <v>43796</v>
      </c>
      <c r="K109" s="3">
        <v>0.99077546296296293</v>
      </c>
      <c r="L109">
        <v>23</v>
      </c>
      <c r="M109" s="2">
        <v>43796</v>
      </c>
      <c r="N109" s="3">
        <v>0.49077546296296298</v>
      </c>
      <c r="O109">
        <v>11</v>
      </c>
      <c r="P109" s="1" t="s">
        <v>20925</v>
      </c>
      <c r="Q109" s="1" t="s">
        <v>101076</v>
      </c>
      <c r="R109" s="1" t="s">
        <v>14572</v>
      </c>
      <c r="S109" s="1" t="s">
        <v>101076</v>
      </c>
      <c r="T109" s="1" t="s">
        <v>1087</v>
      </c>
      <c r="U109" s="1" t="s">
        <v>101076</v>
      </c>
      <c r="V109">
        <v>1</v>
      </c>
      <c r="W109" s="1" t="s">
        <v>12464</v>
      </c>
      <c r="X109" s="1"/>
      <c r="Y109" s="1"/>
      <c r="Z109" s="1" t="s">
        <v>33</v>
      </c>
      <c r="AA109" s="1" t="s">
        <v>33</v>
      </c>
      <c r="AB109" s="1" t="s">
        <v>33</v>
      </c>
      <c r="AC109" s="1" t="s">
        <v>33</v>
      </c>
      <c r="AD109" s="1" t="s">
        <v>99069</v>
      </c>
    </row>
    <row r="110" spans="1:30">
      <c r="A110" s="1" t="s">
        <v>98073</v>
      </c>
      <c r="B110" s="1" t="s">
        <v>33</v>
      </c>
      <c r="C110" s="1" t="s">
        <v>101052</v>
      </c>
      <c r="D110">
        <v>0</v>
      </c>
      <c r="E110" s="1" t="s">
        <v>101053</v>
      </c>
      <c r="F110" s="1" t="s">
        <v>101054</v>
      </c>
      <c r="G110" s="1" t="s">
        <v>101055</v>
      </c>
      <c r="H110" s="1" t="s">
        <v>101056</v>
      </c>
      <c r="I110" s="1" t="s">
        <v>101057</v>
      </c>
      <c r="J110" s="2">
        <v>43796</v>
      </c>
      <c r="K110" s="3">
        <v>0.99767361111111108</v>
      </c>
      <c r="L110">
        <v>23</v>
      </c>
      <c r="M110" s="2">
        <v>43796</v>
      </c>
      <c r="N110" s="3">
        <v>0.49767361111111114</v>
      </c>
      <c r="O110">
        <v>11</v>
      </c>
      <c r="P110" s="1" t="s">
        <v>20925</v>
      </c>
      <c r="Q110" s="1" t="s">
        <v>101058</v>
      </c>
      <c r="R110" s="1" t="s">
        <v>14572</v>
      </c>
      <c r="S110" s="1" t="s">
        <v>101058</v>
      </c>
      <c r="T110" s="1" t="s">
        <v>20918</v>
      </c>
      <c r="U110" s="1" t="s">
        <v>101058</v>
      </c>
      <c r="V110">
        <v>1</v>
      </c>
      <c r="W110" s="1" t="s">
        <v>12464</v>
      </c>
      <c r="X110" s="1"/>
      <c r="Y110" s="1"/>
      <c r="Z110" s="1" t="s">
        <v>33</v>
      </c>
      <c r="AA110" s="1" t="s">
        <v>33</v>
      </c>
      <c r="AB110" s="1" t="s">
        <v>33</v>
      </c>
      <c r="AC110" s="1" t="s">
        <v>33</v>
      </c>
      <c r="AD110" s="1" t="s">
        <v>101059</v>
      </c>
    </row>
    <row r="111" spans="1:30">
      <c r="A111" s="1" t="s">
        <v>98073</v>
      </c>
      <c r="B111" s="1" t="s">
        <v>33</v>
      </c>
      <c r="C111" s="1" t="s">
        <v>101422</v>
      </c>
      <c r="D111">
        <v>0</v>
      </c>
      <c r="E111" s="1" t="s">
        <v>101423</v>
      </c>
      <c r="F111" s="1" t="s">
        <v>101424</v>
      </c>
      <c r="G111" s="1" t="s">
        <v>101425</v>
      </c>
      <c r="H111" s="1" t="s">
        <v>101426</v>
      </c>
      <c r="I111" s="1" t="s">
        <v>101427</v>
      </c>
      <c r="J111" s="2">
        <v>43796</v>
      </c>
      <c r="K111" s="3">
        <v>0.99902777777777774</v>
      </c>
      <c r="L111">
        <v>23</v>
      </c>
      <c r="M111" s="2">
        <v>43796</v>
      </c>
      <c r="N111" s="3">
        <v>0.49902777777777779</v>
      </c>
      <c r="O111">
        <v>11</v>
      </c>
      <c r="P111" s="1" t="s">
        <v>42</v>
      </c>
      <c r="Q111" s="1" t="s">
        <v>9346</v>
      </c>
      <c r="R111" s="1" t="s">
        <v>72</v>
      </c>
      <c r="S111" s="1" t="s">
        <v>9346</v>
      </c>
      <c r="T111" s="1" t="s">
        <v>40</v>
      </c>
      <c r="U111" s="1" t="s">
        <v>9346</v>
      </c>
      <c r="V111">
        <v>1</v>
      </c>
      <c r="W111" s="1" t="s">
        <v>42</v>
      </c>
      <c r="X111" s="1"/>
      <c r="Y111" s="1"/>
      <c r="Z111" s="1" t="s">
        <v>33</v>
      </c>
      <c r="AA111" s="1" t="s">
        <v>33</v>
      </c>
      <c r="AB111" s="1" t="s">
        <v>33</v>
      </c>
      <c r="AC111" s="1" t="s">
        <v>33</v>
      </c>
      <c r="AD111" s="1" t="s">
        <v>101428</v>
      </c>
    </row>
    <row r="112" spans="1:30">
      <c r="A112" s="1" t="s">
        <v>98073</v>
      </c>
      <c r="B112" s="1" t="s">
        <v>33</v>
      </c>
      <c r="C112" s="1" t="s">
        <v>101422</v>
      </c>
      <c r="D112">
        <v>0</v>
      </c>
      <c r="E112" s="1" t="s">
        <v>101602</v>
      </c>
      <c r="F112" s="1" t="s">
        <v>101603</v>
      </c>
      <c r="G112" s="1" t="s">
        <v>101604</v>
      </c>
      <c r="H112" s="1" t="s">
        <v>101605</v>
      </c>
      <c r="I112" s="1" t="s">
        <v>101606</v>
      </c>
      <c r="J112" s="2">
        <v>43796</v>
      </c>
      <c r="K112" s="3">
        <v>0.99902777777777774</v>
      </c>
      <c r="L112">
        <v>23</v>
      </c>
      <c r="M112" s="2">
        <v>43796</v>
      </c>
      <c r="N112" s="3">
        <v>0.49902777777777779</v>
      </c>
      <c r="O112">
        <v>11</v>
      </c>
      <c r="P112" s="1" t="s">
        <v>42</v>
      </c>
      <c r="Q112" s="1" t="s">
        <v>101607</v>
      </c>
      <c r="R112" s="1" t="s">
        <v>40</v>
      </c>
      <c r="S112" s="1" t="s">
        <v>101607</v>
      </c>
      <c r="T112" s="1" t="s">
        <v>71</v>
      </c>
      <c r="U112" s="1" t="s">
        <v>101607</v>
      </c>
      <c r="V112">
        <v>1</v>
      </c>
      <c r="W112" s="1" t="s">
        <v>44</v>
      </c>
      <c r="X112" s="1"/>
      <c r="Y112" s="1"/>
      <c r="Z112" s="1" t="s">
        <v>33</v>
      </c>
      <c r="AA112" s="1" t="s">
        <v>33</v>
      </c>
      <c r="AB112" s="1" t="s">
        <v>33</v>
      </c>
      <c r="AC112" s="1" t="s">
        <v>33</v>
      </c>
      <c r="AD112" s="1" t="s">
        <v>101428</v>
      </c>
    </row>
    <row r="113" spans="1:30">
      <c r="A113" s="1" t="s">
        <v>98073</v>
      </c>
      <c r="B113" s="1" t="s">
        <v>33</v>
      </c>
      <c r="C113" s="1" t="s">
        <v>98296</v>
      </c>
      <c r="D113">
        <v>0</v>
      </c>
      <c r="E113" s="1" t="s">
        <v>98297</v>
      </c>
      <c r="F113" s="1" t="s">
        <v>98298</v>
      </c>
      <c r="G113" s="1" t="s">
        <v>98299</v>
      </c>
      <c r="H113" s="1" t="s">
        <v>98300</v>
      </c>
      <c r="I113" s="1" t="s">
        <v>98301</v>
      </c>
      <c r="J113" s="2">
        <v>43796</v>
      </c>
      <c r="K113" s="3">
        <v>0.99964120370370368</v>
      </c>
      <c r="L113">
        <v>23</v>
      </c>
      <c r="M113" s="2">
        <v>43796</v>
      </c>
      <c r="N113" s="3">
        <v>0.49964120370370368</v>
      </c>
      <c r="O113">
        <v>11</v>
      </c>
      <c r="P113" s="1" t="s">
        <v>43</v>
      </c>
      <c r="Q113" s="1" t="s">
        <v>98302</v>
      </c>
      <c r="R113" s="1" t="s">
        <v>42</v>
      </c>
      <c r="S113" s="1" t="s">
        <v>98302</v>
      </c>
      <c r="T113" s="1" t="s">
        <v>40</v>
      </c>
      <c r="U113" s="1" t="s">
        <v>98302</v>
      </c>
      <c r="V113">
        <v>1</v>
      </c>
      <c r="W113" s="1" t="s">
        <v>43</v>
      </c>
      <c r="X113" s="1"/>
      <c r="Y113" s="1"/>
      <c r="Z113" s="1" t="s">
        <v>33</v>
      </c>
      <c r="AA113" s="1" t="s">
        <v>33</v>
      </c>
      <c r="AB113" s="1" t="s">
        <v>33</v>
      </c>
      <c r="AC113" s="1" t="s">
        <v>33</v>
      </c>
      <c r="AD113" s="1" t="s">
        <v>98303</v>
      </c>
    </row>
    <row r="114" spans="1:30">
      <c r="A114" s="1" t="s">
        <v>98073</v>
      </c>
      <c r="B114" s="1" t="s">
        <v>33</v>
      </c>
      <c r="C114" s="1" t="s">
        <v>98672</v>
      </c>
      <c r="D114">
        <v>0</v>
      </c>
      <c r="E114" s="1" t="s">
        <v>98673</v>
      </c>
      <c r="F114" s="1" t="s">
        <v>98674</v>
      </c>
      <c r="G114" s="1" t="s">
        <v>98675</v>
      </c>
      <c r="H114" s="1" t="s">
        <v>98676</v>
      </c>
      <c r="I114" s="1" t="s">
        <v>98677</v>
      </c>
      <c r="J114" s="2">
        <v>43797</v>
      </c>
      <c r="K114" s="3">
        <v>7.0023148148148145E-3</v>
      </c>
      <c r="L114">
        <v>0</v>
      </c>
      <c r="M114" s="2">
        <v>43796</v>
      </c>
      <c r="N114" s="3">
        <v>0.50700231481481484</v>
      </c>
      <c r="O114">
        <v>12</v>
      </c>
      <c r="P114" s="1" t="s">
        <v>14660</v>
      </c>
      <c r="Q114" s="1" t="s">
        <v>98678</v>
      </c>
      <c r="R114" s="1" t="s">
        <v>20925</v>
      </c>
      <c r="S114" s="1" t="s">
        <v>98678</v>
      </c>
      <c r="T114" s="1" t="s">
        <v>20924</v>
      </c>
      <c r="U114" s="1" t="s">
        <v>98678</v>
      </c>
      <c r="V114">
        <v>1</v>
      </c>
      <c r="W114" s="1" t="s">
        <v>84532</v>
      </c>
      <c r="X114" s="1"/>
      <c r="Y114" s="1"/>
      <c r="Z114" s="1" t="s">
        <v>33</v>
      </c>
      <c r="AA114" s="1" t="s">
        <v>33</v>
      </c>
      <c r="AB114" s="1" t="s">
        <v>33</v>
      </c>
      <c r="AC114" s="1" t="s">
        <v>33</v>
      </c>
      <c r="AD114" s="1" t="s">
        <v>98679</v>
      </c>
    </row>
    <row r="115" spans="1:30">
      <c r="A115" s="1" t="s">
        <v>98073</v>
      </c>
      <c r="B115" s="1" t="s">
        <v>33</v>
      </c>
      <c r="C115" s="1" t="s">
        <v>98672</v>
      </c>
      <c r="D115">
        <v>0</v>
      </c>
      <c r="E115" s="1" t="s">
        <v>100922</v>
      </c>
      <c r="F115" s="1" t="s">
        <v>100923</v>
      </c>
      <c r="G115" s="1" t="s">
        <v>100924</v>
      </c>
      <c r="H115" s="1" t="s">
        <v>100925</v>
      </c>
      <c r="I115" s="1" t="s">
        <v>100926</v>
      </c>
      <c r="J115" s="2">
        <v>43797</v>
      </c>
      <c r="K115" s="3">
        <v>7.0023148148148145E-3</v>
      </c>
      <c r="L115">
        <v>0</v>
      </c>
      <c r="M115" s="2">
        <v>43796</v>
      </c>
      <c r="N115" s="3">
        <v>0.50700231481481484</v>
      </c>
      <c r="O115">
        <v>12</v>
      </c>
      <c r="P115" s="1" t="s">
        <v>25061</v>
      </c>
      <c r="Q115" s="1" t="s">
        <v>100927</v>
      </c>
      <c r="R115" s="1" t="s">
        <v>12358</v>
      </c>
      <c r="S115" s="1" t="s">
        <v>100927</v>
      </c>
      <c r="T115" s="1" t="s">
        <v>14660</v>
      </c>
      <c r="U115" s="1" t="s">
        <v>100927</v>
      </c>
      <c r="V115">
        <v>1</v>
      </c>
      <c r="W115" s="1" t="s">
        <v>14660</v>
      </c>
      <c r="X115" s="1"/>
      <c r="Y115" s="1"/>
      <c r="Z115" s="1" t="s">
        <v>33</v>
      </c>
      <c r="AA115" s="1" t="s">
        <v>33</v>
      </c>
      <c r="AB115" s="1" t="s">
        <v>33</v>
      </c>
      <c r="AC115" s="1" t="s">
        <v>33</v>
      </c>
      <c r="AD115" s="1" t="s">
        <v>98679</v>
      </c>
    </row>
    <row r="116" spans="1:30">
      <c r="A116" s="1" t="s">
        <v>98073</v>
      </c>
      <c r="B116" s="1" t="s">
        <v>33</v>
      </c>
      <c r="C116" s="1" t="s">
        <v>98650</v>
      </c>
      <c r="D116">
        <v>0</v>
      </c>
      <c r="E116" s="1" t="s">
        <v>1276</v>
      </c>
      <c r="F116" s="1" t="s">
        <v>98651</v>
      </c>
      <c r="G116" s="1" t="s">
        <v>98652</v>
      </c>
      <c r="H116" s="1" t="s">
        <v>98653</v>
      </c>
      <c r="I116" s="1" t="s">
        <v>98654</v>
      </c>
      <c r="J116" s="2">
        <v>43797</v>
      </c>
      <c r="K116" s="3">
        <v>7.1643518518518514E-3</v>
      </c>
      <c r="L116">
        <v>0</v>
      </c>
      <c r="M116" s="2">
        <v>43796</v>
      </c>
      <c r="N116" s="3">
        <v>0.50716435185185182</v>
      </c>
      <c r="O116">
        <v>12</v>
      </c>
      <c r="P116" s="1" t="s">
        <v>14660</v>
      </c>
      <c r="Q116" s="1" t="s">
        <v>98655</v>
      </c>
      <c r="R116" s="1" t="s">
        <v>20924</v>
      </c>
      <c r="S116" s="1" t="s">
        <v>98655</v>
      </c>
      <c r="T116" s="1" t="s">
        <v>20925</v>
      </c>
      <c r="U116" s="1" t="s">
        <v>98655</v>
      </c>
      <c r="V116">
        <v>1</v>
      </c>
      <c r="W116" s="1" t="s">
        <v>84532</v>
      </c>
      <c r="X116" s="1"/>
      <c r="Y116" s="1"/>
      <c r="Z116" s="1" t="s">
        <v>33</v>
      </c>
      <c r="AA116" s="1" t="s">
        <v>33</v>
      </c>
      <c r="AB116" s="1" t="s">
        <v>33</v>
      </c>
      <c r="AC116" s="1" t="s">
        <v>33</v>
      </c>
      <c r="AD116" s="1" t="s">
        <v>98656</v>
      </c>
    </row>
    <row r="117" spans="1:30">
      <c r="A117" s="1" t="s">
        <v>98073</v>
      </c>
      <c r="B117" s="1" t="s">
        <v>33</v>
      </c>
      <c r="C117" s="1" t="s">
        <v>98657</v>
      </c>
      <c r="D117">
        <v>0</v>
      </c>
      <c r="E117" s="1" t="s">
        <v>5202</v>
      </c>
      <c r="F117" s="1" t="s">
        <v>98658</v>
      </c>
      <c r="G117" s="1" t="s">
        <v>98659</v>
      </c>
      <c r="H117" s="1" t="s">
        <v>98660</v>
      </c>
      <c r="I117" s="1" t="s">
        <v>98661</v>
      </c>
      <c r="J117" s="2">
        <v>43797</v>
      </c>
      <c r="K117" s="3">
        <v>7.2685185185185188E-3</v>
      </c>
      <c r="L117">
        <v>0</v>
      </c>
      <c r="M117" s="2">
        <v>43796</v>
      </c>
      <c r="N117" s="3">
        <v>0.50726851851851851</v>
      </c>
      <c r="O117">
        <v>12</v>
      </c>
      <c r="P117" s="1" t="s">
        <v>14660</v>
      </c>
      <c r="Q117" s="1" t="s">
        <v>98662</v>
      </c>
      <c r="R117" s="1" t="s">
        <v>20924</v>
      </c>
      <c r="S117" s="1" t="s">
        <v>98662</v>
      </c>
      <c r="T117" s="1" t="s">
        <v>20925</v>
      </c>
      <c r="U117" s="1" t="s">
        <v>98662</v>
      </c>
      <c r="V117">
        <v>1</v>
      </c>
      <c r="W117" s="1" t="s">
        <v>84532</v>
      </c>
      <c r="X117" s="1"/>
      <c r="Y117" s="1"/>
      <c r="Z117" s="1" t="s">
        <v>33</v>
      </c>
      <c r="AA117" s="1" t="s">
        <v>33</v>
      </c>
      <c r="AB117" s="1" t="s">
        <v>33</v>
      </c>
      <c r="AC117" s="1" t="s">
        <v>33</v>
      </c>
      <c r="AD117" s="1" t="s">
        <v>98663</v>
      </c>
    </row>
    <row r="118" spans="1:30">
      <c r="A118" s="1" t="s">
        <v>98073</v>
      </c>
      <c r="B118" s="1" t="s">
        <v>33</v>
      </c>
      <c r="C118" s="1" t="s">
        <v>98918</v>
      </c>
      <c r="D118">
        <v>0</v>
      </c>
      <c r="E118" s="1" t="s">
        <v>98919</v>
      </c>
      <c r="F118" s="1" t="s">
        <v>98920</v>
      </c>
      <c r="G118" s="1" t="s">
        <v>98921</v>
      </c>
      <c r="H118" s="1" t="s">
        <v>98922</v>
      </c>
      <c r="I118" s="1" t="s">
        <v>98923</v>
      </c>
      <c r="J118" s="2">
        <v>43797</v>
      </c>
      <c r="K118" s="3">
        <v>8.4259259259259253E-3</v>
      </c>
      <c r="L118">
        <v>0</v>
      </c>
      <c r="M118" s="2">
        <v>43796</v>
      </c>
      <c r="N118" s="3">
        <v>0.50842592592592595</v>
      </c>
      <c r="O118">
        <v>12</v>
      </c>
      <c r="P118" s="1" t="s">
        <v>14572</v>
      </c>
      <c r="Q118" s="1" t="s">
        <v>98924</v>
      </c>
      <c r="R118" s="1" t="s">
        <v>20925</v>
      </c>
      <c r="S118" s="1" t="s">
        <v>98924</v>
      </c>
      <c r="T118" s="1" t="s">
        <v>1087</v>
      </c>
      <c r="U118" s="1" t="s">
        <v>98924</v>
      </c>
      <c r="V118">
        <v>1</v>
      </c>
      <c r="W118" s="1" t="s">
        <v>14572</v>
      </c>
      <c r="X118" s="1"/>
      <c r="Y118" s="1"/>
      <c r="Z118" s="1" t="s">
        <v>33</v>
      </c>
      <c r="AA118" s="1" t="s">
        <v>33</v>
      </c>
      <c r="AB118" s="1" t="s">
        <v>33</v>
      </c>
      <c r="AC118" s="1" t="s">
        <v>33</v>
      </c>
      <c r="AD118" s="1" t="s">
        <v>98925</v>
      </c>
    </row>
    <row r="119" spans="1:30">
      <c r="A119" s="1" t="s">
        <v>98073</v>
      </c>
      <c r="B119" s="1" t="s">
        <v>33</v>
      </c>
      <c r="C119" s="1" t="s">
        <v>98895</v>
      </c>
      <c r="D119">
        <v>0</v>
      </c>
      <c r="E119" s="1" t="s">
        <v>20479</v>
      </c>
      <c r="F119" s="1" t="s">
        <v>98896</v>
      </c>
      <c r="G119" s="1" t="s">
        <v>98897</v>
      </c>
      <c r="H119" s="1" t="s">
        <v>98898</v>
      </c>
      <c r="I119" s="1" t="s">
        <v>98899</v>
      </c>
      <c r="J119" s="2">
        <v>43797</v>
      </c>
      <c r="K119" s="3">
        <v>9.7916666666666673E-3</v>
      </c>
      <c r="L119">
        <v>0</v>
      </c>
      <c r="M119" s="2">
        <v>43796</v>
      </c>
      <c r="N119" s="3">
        <v>0.50979166666666664</v>
      </c>
      <c r="O119">
        <v>12</v>
      </c>
      <c r="P119" s="1" t="s">
        <v>14572</v>
      </c>
      <c r="Q119" s="1" t="s">
        <v>98900</v>
      </c>
      <c r="R119" s="1" t="s">
        <v>20925</v>
      </c>
      <c r="S119" s="1" t="s">
        <v>98900</v>
      </c>
      <c r="T119" s="1" t="s">
        <v>1087</v>
      </c>
      <c r="U119" s="1" t="s">
        <v>98900</v>
      </c>
      <c r="V119">
        <v>1</v>
      </c>
      <c r="W119" s="1" t="s">
        <v>14572</v>
      </c>
      <c r="X119" s="1"/>
      <c r="Y119" s="1"/>
      <c r="Z119" s="1" t="s">
        <v>33</v>
      </c>
      <c r="AA119" s="1" t="s">
        <v>33</v>
      </c>
      <c r="AB119" s="1" t="s">
        <v>33</v>
      </c>
      <c r="AC119" s="1" t="s">
        <v>33</v>
      </c>
      <c r="AD119" s="1" t="s">
        <v>98901</v>
      </c>
    </row>
    <row r="120" spans="1:30">
      <c r="A120" s="1" t="s">
        <v>98073</v>
      </c>
      <c r="B120" s="1" t="s">
        <v>33</v>
      </c>
      <c r="C120" s="1" t="s">
        <v>98710</v>
      </c>
      <c r="D120">
        <v>0</v>
      </c>
      <c r="E120" s="1" t="s">
        <v>3178</v>
      </c>
      <c r="F120" s="1" t="s">
        <v>98711</v>
      </c>
      <c r="G120" s="1" t="s">
        <v>98712</v>
      </c>
      <c r="H120" s="1" t="s">
        <v>98713</v>
      </c>
      <c r="I120" s="1" t="s">
        <v>98714</v>
      </c>
      <c r="J120" s="2">
        <v>43797</v>
      </c>
      <c r="K120" s="3">
        <v>1.2037037037037037E-2</v>
      </c>
      <c r="L120">
        <v>0</v>
      </c>
      <c r="M120" s="2">
        <v>43796</v>
      </c>
      <c r="N120" s="3">
        <v>0.51203703703703707</v>
      </c>
      <c r="O120">
        <v>12</v>
      </c>
      <c r="P120" s="1" t="s">
        <v>40</v>
      </c>
      <c r="Q120" s="1" t="s">
        <v>98715</v>
      </c>
      <c r="R120" s="1" t="s">
        <v>42</v>
      </c>
      <c r="S120" s="1" t="s">
        <v>98715</v>
      </c>
      <c r="T120" s="1" t="s">
        <v>71</v>
      </c>
      <c r="U120" s="1" t="s">
        <v>98715</v>
      </c>
      <c r="V120">
        <v>1</v>
      </c>
      <c r="W120" s="1" t="s">
        <v>72</v>
      </c>
      <c r="X120" s="1"/>
      <c r="Y120" s="1"/>
      <c r="Z120" s="1" t="s">
        <v>33</v>
      </c>
      <c r="AA120" s="1" t="s">
        <v>33</v>
      </c>
      <c r="AB120" s="1" t="s">
        <v>33</v>
      </c>
      <c r="AC120" s="1" t="s">
        <v>33</v>
      </c>
      <c r="AD120" s="1" t="s">
        <v>98716</v>
      </c>
    </row>
    <row r="121" spans="1:30">
      <c r="A121" s="1" t="s">
        <v>98073</v>
      </c>
      <c r="B121" s="1" t="s">
        <v>33</v>
      </c>
      <c r="C121" s="1" t="s">
        <v>99264</v>
      </c>
      <c r="D121">
        <v>0</v>
      </c>
      <c r="E121" s="1" t="s">
        <v>99265</v>
      </c>
      <c r="F121" s="1" t="s">
        <v>99266</v>
      </c>
      <c r="G121" s="1" t="s">
        <v>99267</v>
      </c>
      <c r="H121" s="1" t="s">
        <v>99268</v>
      </c>
      <c r="I121" s="1" t="s">
        <v>99269</v>
      </c>
      <c r="J121" s="2">
        <v>43797</v>
      </c>
      <c r="K121" s="3">
        <v>1.4837962962962963E-2</v>
      </c>
      <c r="L121">
        <v>0</v>
      </c>
      <c r="M121" s="2">
        <v>43796</v>
      </c>
      <c r="N121" s="3">
        <v>0.51483796296296291</v>
      </c>
      <c r="O121">
        <v>12</v>
      </c>
      <c r="P121" s="1" t="s">
        <v>4247</v>
      </c>
      <c r="Q121" s="1" t="s">
        <v>99270</v>
      </c>
      <c r="R121" s="1" t="s">
        <v>4454</v>
      </c>
      <c r="S121" s="1" t="s">
        <v>99270</v>
      </c>
      <c r="T121" s="1" t="s">
        <v>4246</v>
      </c>
      <c r="U121" s="1" t="s">
        <v>99270</v>
      </c>
      <c r="V121">
        <v>1</v>
      </c>
      <c r="W121" s="1" t="s">
        <v>4247</v>
      </c>
      <c r="X121" s="1"/>
      <c r="Y121" s="1"/>
      <c r="Z121" s="1" t="s">
        <v>33</v>
      </c>
      <c r="AA121" s="1" t="s">
        <v>33</v>
      </c>
      <c r="AB121" s="1" t="s">
        <v>33</v>
      </c>
      <c r="AC121" s="1" t="s">
        <v>33</v>
      </c>
      <c r="AD121" s="1" t="s">
        <v>99271</v>
      </c>
    </row>
    <row r="122" spans="1:30">
      <c r="A122" s="1" t="s">
        <v>98073</v>
      </c>
      <c r="B122" s="1" t="s">
        <v>33</v>
      </c>
      <c r="C122" s="1" t="s">
        <v>99109</v>
      </c>
      <c r="D122">
        <v>0</v>
      </c>
      <c r="E122" s="1" t="s">
        <v>99110</v>
      </c>
      <c r="F122" s="1" t="s">
        <v>99111</v>
      </c>
      <c r="G122" s="1" t="s">
        <v>99112</v>
      </c>
      <c r="H122" s="1" t="s">
        <v>99113</v>
      </c>
      <c r="I122" s="1" t="s">
        <v>99114</v>
      </c>
      <c r="J122" s="2">
        <v>43797</v>
      </c>
      <c r="K122" s="3">
        <v>1.5439814814814814E-2</v>
      </c>
      <c r="L122">
        <v>0</v>
      </c>
      <c r="M122" s="2">
        <v>43796</v>
      </c>
      <c r="N122" s="3">
        <v>0.51543981481481482</v>
      </c>
      <c r="O122">
        <v>12</v>
      </c>
      <c r="P122" s="1" t="s">
        <v>4247</v>
      </c>
      <c r="Q122" s="1" t="s">
        <v>99115</v>
      </c>
      <c r="R122" s="1" t="s">
        <v>4454</v>
      </c>
      <c r="S122" s="1" t="s">
        <v>99115</v>
      </c>
      <c r="T122" s="1" t="s">
        <v>4246</v>
      </c>
      <c r="U122" s="1" t="s">
        <v>99115</v>
      </c>
      <c r="V122">
        <v>1</v>
      </c>
      <c r="W122" s="1" t="s">
        <v>4247</v>
      </c>
      <c r="X122" s="1"/>
      <c r="Y122" s="1"/>
      <c r="Z122" s="1" t="s">
        <v>33</v>
      </c>
      <c r="AA122" s="1" t="s">
        <v>33</v>
      </c>
      <c r="AB122" s="1" t="s">
        <v>33</v>
      </c>
      <c r="AC122" s="1" t="s">
        <v>33</v>
      </c>
      <c r="AD122" s="1" t="s">
        <v>99116</v>
      </c>
    </row>
    <row r="123" spans="1:30">
      <c r="A123" s="1" t="s">
        <v>98073</v>
      </c>
      <c r="B123" s="1" t="s">
        <v>33</v>
      </c>
      <c r="C123" s="1" t="s">
        <v>100850</v>
      </c>
      <c r="D123">
        <v>0</v>
      </c>
      <c r="E123" s="1" t="s">
        <v>3278</v>
      </c>
      <c r="F123" s="1" t="s">
        <v>100851</v>
      </c>
      <c r="G123" s="1" t="s">
        <v>100852</v>
      </c>
      <c r="H123" s="1" t="s">
        <v>100853</v>
      </c>
      <c r="I123" s="1" t="s">
        <v>100854</v>
      </c>
      <c r="J123" s="2">
        <v>43797</v>
      </c>
      <c r="K123" s="3">
        <v>1.5844907407407408E-2</v>
      </c>
      <c r="L123">
        <v>0</v>
      </c>
      <c r="M123" s="2">
        <v>43796</v>
      </c>
      <c r="N123" s="3">
        <v>0.5158449074074074</v>
      </c>
      <c r="O123">
        <v>12</v>
      </c>
      <c r="P123" s="1" t="s">
        <v>14660</v>
      </c>
      <c r="Q123" s="1" t="s">
        <v>100855</v>
      </c>
      <c r="R123" s="1" t="s">
        <v>25061</v>
      </c>
      <c r="S123" s="1" t="s">
        <v>100855</v>
      </c>
      <c r="T123" s="1" t="s">
        <v>20925</v>
      </c>
      <c r="U123" s="1" t="s">
        <v>100855</v>
      </c>
      <c r="V123">
        <v>1</v>
      </c>
      <c r="W123" s="1" t="s">
        <v>14660</v>
      </c>
      <c r="X123" s="1"/>
      <c r="Y123" s="1"/>
      <c r="Z123" s="1" t="s">
        <v>33</v>
      </c>
      <c r="AA123" s="1" t="s">
        <v>33</v>
      </c>
      <c r="AB123" s="1" t="s">
        <v>33</v>
      </c>
      <c r="AC123" s="1" t="s">
        <v>33</v>
      </c>
      <c r="AD123" s="1" t="s">
        <v>100856</v>
      </c>
    </row>
    <row r="124" spans="1:30">
      <c r="A124" s="1" t="s">
        <v>98073</v>
      </c>
      <c r="B124" s="1" t="s">
        <v>33</v>
      </c>
      <c r="C124" s="1" t="s">
        <v>101408</v>
      </c>
      <c r="D124">
        <v>0</v>
      </c>
      <c r="E124" s="1" t="s">
        <v>101409</v>
      </c>
      <c r="F124" s="1" t="s">
        <v>101410</v>
      </c>
      <c r="G124" s="1" t="s">
        <v>101411</v>
      </c>
      <c r="H124" s="1" t="s">
        <v>101412</v>
      </c>
      <c r="I124" s="1" t="s">
        <v>101413</v>
      </c>
      <c r="J124" s="2">
        <v>43797</v>
      </c>
      <c r="K124" s="3">
        <v>1.7719907407407406E-2</v>
      </c>
      <c r="L124">
        <v>0</v>
      </c>
      <c r="M124" s="2">
        <v>43796</v>
      </c>
      <c r="N124" s="3">
        <v>0.51771990740740736</v>
      </c>
      <c r="O124">
        <v>12</v>
      </c>
      <c r="P124" s="1" t="s">
        <v>42</v>
      </c>
      <c r="Q124" s="1" t="s">
        <v>101414</v>
      </c>
      <c r="R124" s="1" t="s">
        <v>43</v>
      </c>
      <c r="S124" s="1" t="s">
        <v>101414</v>
      </c>
      <c r="T124" s="1" t="s">
        <v>40</v>
      </c>
      <c r="U124" s="1" t="s">
        <v>101414</v>
      </c>
      <c r="V124">
        <v>1</v>
      </c>
      <c r="W124" s="1" t="s">
        <v>42</v>
      </c>
      <c r="X124" s="1"/>
      <c r="Y124" s="1"/>
      <c r="Z124" s="1" t="s">
        <v>33</v>
      </c>
      <c r="AA124" s="1" t="s">
        <v>33</v>
      </c>
      <c r="AB124" s="1" t="s">
        <v>33</v>
      </c>
      <c r="AC124" s="1" t="s">
        <v>33</v>
      </c>
      <c r="AD124" s="1" t="s">
        <v>101415</v>
      </c>
    </row>
    <row r="125" spans="1:30">
      <c r="A125" s="1" t="s">
        <v>98073</v>
      </c>
      <c r="B125" s="1" t="s">
        <v>33</v>
      </c>
      <c r="C125" s="1" t="s">
        <v>101437</v>
      </c>
      <c r="D125">
        <v>0</v>
      </c>
      <c r="E125" s="1" t="s">
        <v>9433</v>
      </c>
      <c r="F125" s="1" t="s">
        <v>101438</v>
      </c>
      <c r="G125" s="1" t="s">
        <v>101439</v>
      </c>
      <c r="H125" s="1" t="s">
        <v>101440</v>
      </c>
      <c r="I125" s="1" t="s">
        <v>101441</v>
      </c>
      <c r="J125" s="2">
        <v>43797</v>
      </c>
      <c r="K125" s="3">
        <v>1.7939814814814815E-2</v>
      </c>
      <c r="L125">
        <v>0</v>
      </c>
      <c r="M125" s="2">
        <v>43796</v>
      </c>
      <c r="N125" s="3">
        <v>0.51793981481481477</v>
      </c>
      <c r="O125">
        <v>12</v>
      </c>
      <c r="P125" s="1" t="s">
        <v>42</v>
      </c>
      <c r="Q125" s="1" t="s">
        <v>101442</v>
      </c>
      <c r="R125" s="1" t="s">
        <v>40</v>
      </c>
      <c r="S125" s="1" t="s">
        <v>101442</v>
      </c>
      <c r="T125" s="1" t="s">
        <v>72</v>
      </c>
      <c r="U125" s="1" t="s">
        <v>101442</v>
      </c>
      <c r="V125">
        <v>1</v>
      </c>
      <c r="W125" s="1" t="s">
        <v>42</v>
      </c>
      <c r="X125" s="1"/>
      <c r="Y125" s="1"/>
      <c r="Z125" s="1" t="s">
        <v>33</v>
      </c>
      <c r="AA125" s="1" t="s">
        <v>33</v>
      </c>
      <c r="AB125" s="1" t="s">
        <v>33</v>
      </c>
      <c r="AC125" s="1" t="s">
        <v>33</v>
      </c>
      <c r="AD125" s="1" t="s">
        <v>101443</v>
      </c>
    </row>
    <row r="126" spans="1:30">
      <c r="A126" s="1" t="s">
        <v>98073</v>
      </c>
      <c r="B126" s="1" t="s">
        <v>33</v>
      </c>
      <c r="C126" s="1" t="s">
        <v>101437</v>
      </c>
      <c r="D126">
        <v>0</v>
      </c>
      <c r="E126" s="1" t="s">
        <v>101590</v>
      </c>
      <c r="F126" s="1" t="s">
        <v>101591</v>
      </c>
      <c r="G126" s="1" t="s">
        <v>101592</v>
      </c>
      <c r="H126" s="1" t="s">
        <v>101593</v>
      </c>
      <c r="I126" s="1" t="s">
        <v>101594</v>
      </c>
      <c r="J126" s="2">
        <v>43797</v>
      </c>
      <c r="K126" s="3">
        <v>1.7939814814814815E-2</v>
      </c>
      <c r="L126">
        <v>0</v>
      </c>
      <c r="M126" s="2">
        <v>43796</v>
      </c>
      <c r="N126" s="3">
        <v>0.51793981481481477</v>
      </c>
      <c r="O126">
        <v>12</v>
      </c>
      <c r="P126" s="1" t="s">
        <v>42</v>
      </c>
      <c r="Q126" s="1" t="s">
        <v>101595</v>
      </c>
      <c r="R126" s="1" t="s">
        <v>72</v>
      </c>
      <c r="S126" s="1" t="s">
        <v>101595</v>
      </c>
      <c r="T126" s="1" t="s">
        <v>40</v>
      </c>
      <c r="U126" s="1" t="s">
        <v>101595</v>
      </c>
      <c r="V126">
        <v>1</v>
      </c>
      <c r="W126" s="1" t="s">
        <v>44</v>
      </c>
      <c r="X126" s="1"/>
      <c r="Y126" s="1"/>
      <c r="Z126" s="1" t="s">
        <v>33</v>
      </c>
      <c r="AA126" s="1" t="s">
        <v>33</v>
      </c>
      <c r="AB126" s="1" t="s">
        <v>33</v>
      </c>
      <c r="AC126" s="1" t="s">
        <v>33</v>
      </c>
      <c r="AD126" s="1" t="s">
        <v>101443</v>
      </c>
    </row>
    <row r="127" spans="1:30">
      <c r="A127" s="1" t="s">
        <v>98073</v>
      </c>
      <c r="B127" s="1" t="s">
        <v>33</v>
      </c>
      <c r="C127" s="1" t="s">
        <v>98164</v>
      </c>
      <c r="D127">
        <v>0</v>
      </c>
      <c r="E127" s="1" t="s">
        <v>98165</v>
      </c>
      <c r="F127" s="1" t="s">
        <v>98166</v>
      </c>
      <c r="G127" s="1" t="s">
        <v>98167</v>
      </c>
      <c r="H127" s="1" t="s">
        <v>98168</v>
      </c>
      <c r="I127" s="1" t="s">
        <v>98169</v>
      </c>
      <c r="J127" s="2">
        <v>43797</v>
      </c>
      <c r="K127" s="3">
        <v>1.8101851851851852E-2</v>
      </c>
      <c r="L127">
        <v>0</v>
      </c>
      <c r="M127" s="2">
        <v>43796</v>
      </c>
      <c r="N127" s="3">
        <v>0.51810185185185187</v>
      </c>
      <c r="O127">
        <v>12</v>
      </c>
      <c r="P127" s="1" t="s">
        <v>54</v>
      </c>
      <c r="Q127" s="1" t="s">
        <v>98170</v>
      </c>
      <c r="R127" s="1" t="s">
        <v>43</v>
      </c>
      <c r="S127" s="1" t="s">
        <v>98170</v>
      </c>
      <c r="T127" s="1" t="s">
        <v>42</v>
      </c>
      <c r="U127" s="1" t="s">
        <v>98170</v>
      </c>
      <c r="V127">
        <v>1</v>
      </c>
      <c r="W127" s="1" t="s">
        <v>43</v>
      </c>
      <c r="X127" s="1"/>
      <c r="Y127" s="1"/>
      <c r="Z127" s="1" t="s">
        <v>33</v>
      </c>
      <c r="AA127" s="1" t="s">
        <v>33</v>
      </c>
      <c r="AB127" s="1" t="s">
        <v>33</v>
      </c>
      <c r="AC127" s="1" t="s">
        <v>33</v>
      </c>
      <c r="AD127" s="1" t="s">
        <v>98171</v>
      </c>
    </row>
    <row r="128" spans="1:30">
      <c r="A128" s="1" t="s">
        <v>98073</v>
      </c>
      <c r="B128" s="1" t="s">
        <v>33</v>
      </c>
      <c r="C128" s="1" t="s">
        <v>98164</v>
      </c>
      <c r="D128">
        <v>0</v>
      </c>
      <c r="E128" s="1" t="s">
        <v>98793</v>
      </c>
      <c r="F128" s="1" t="s">
        <v>98794</v>
      </c>
      <c r="G128" s="1" t="s">
        <v>98795</v>
      </c>
      <c r="H128" s="1" t="s">
        <v>98796</v>
      </c>
      <c r="I128" s="1" t="s">
        <v>98797</v>
      </c>
      <c r="J128" s="2">
        <v>43797</v>
      </c>
      <c r="K128" s="3">
        <v>1.8101851851851852E-2</v>
      </c>
      <c r="L128">
        <v>0</v>
      </c>
      <c r="M128" s="2">
        <v>43796</v>
      </c>
      <c r="N128" s="3">
        <v>0.51810185185185187</v>
      </c>
      <c r="O128">
        <v>12</v>
      </c>
      <c r="P128" s="1" t="s">
        <v>54</v>
      </c>
      <c r="Q128" s="1" t="s">
        <v>98798</v>
      </c>
      <c r="R128" s="1" t="s">
        <v>43</v>
      </c>
      <c r="S128" s="1" t="s">
        <v>98798</v>
      </c>
      <c r="T128" s="1" t="s">
        <v>42</v>
      </c>
      <c r="U128" s="1" t="s">
        <v>98798</v>
      </c>
      <c r="V128">
        <v>1</v>
      </c>
      <c r="W128" s="1"/>
      <c r="X128" s="1"/>
      <c r="Y128" s="1"/>
      <c r="Z128" s="1" t="s">
        <v>33</v>
      </c>
      <c r="AA128" s="1" t="s">
        <v>33</v>
      </c>
      <c r="AB128" s="1" t="s">
        <v>33</v>
      </c>
      <c r="AC128" s="1" t="s">
        <v>33</v>
      </c>
      <c r="AD128" s="1" t="s">
        <v>98171</v>
      </c>
    </row>
    <row r="129" spans="1:30">
      <c r="A129" s="1" t="s">
        <v>98073</v>
      </c>
      <c r="B129" s="1" t="s">
        <v>33</v>
      </c>
      <c r="C129" s="1" t="s">
        <v>98164</v>
      </c>
      <c r="D129">
        <v>0</v>
      </c>
      <c r="E129" s="1" t="s">
        <v>99078</v>
      </c>
      <c r="F129" s="1" t="s">
        <v>99079</v>
      </c>
      <c r="G129" s="1" t="s">
        <v>99080</v>
      </c>
      <c r="H129" s="1" t="s">
        <v>99081</v>
      </c>
      <c r="I129" s="1" t="s">
        <v>99082</v>
      </c>
      <c r="J129" s="2">
        <v>43797</v>
      </c>
      <c r="K129" s="3">
        <v>1.8101851851851852E-2</v>
      </c>
      <c r="L129">
        <v>0</v>
      </c>
      <c r="M129" s="2">
        <v>43796</v>
      </c>
      <c r="N129" s="3">
        <v>0.51810185185185187</v>
      </c>
      <c r="O129">
        <v>12</v>
      </c>
      <c r="P129" s="1" t="s">
        <v>14572</v>
      </c>
      <c r="Q129" s="1" t="s">
        <v>91576</v>
      </c>
      <c r="R129" s="1" t="s">
        <v>20925</v>
      </c>
      <c r="S129" s="1" t="s">
        <v>91576</v>
      </c>
      <c r="T129" s="1" t="s">
        <v>1087</v>
      </c>
      <c r="U129" s="1" t="s">
        <v>91576</v>
      </c>
      <c r="V129">
        <v>1</v>
      </c>
      <c r="W129" s="1" t="s">
        <v>14572</v>
      </c>
      <c r="X129" s="1" t="s">
        <v>43</v>
      </c>
      <c r="Y129" s="1"/>
      <c r="Z129" s="1" t="s">
        <v>33</v>
      </c>
      <c r="AA129" s="1" t="s">
        <v>33</v>
      </c>
      <c r="AB129" s="1" t="s">
        <v>33</v>
      </c>
      <c r="AC129" s="1" t="s">
        <v>33</v>
      </c>
      <c r="AD129" s="1" t="s">
        <v>98171</v>
      </c>
    </row>
    <row r="130" spans="1:30">
      <c r="A130" s="1" t="s">
        <v>98073</v>
      </c>
      <c r="B130" s="1" t="s">
        <v>33</v>
      </c>
      <c r="C130" s="1" t="s">
        <v>98949</v>
      </c>
      <c r="D130">
        <v>0</v>
      </c>
      <c r="E130" s="1" t="s">
        <v>98950</v>
      </c>
      <c r="F130" s="1" t="s">
        <v>98951</v>
      </c>
      <c r="G130" s="1" t="s">
        <v>98952</v>
      </c>
      <c r="H130" s="1" t="s">
        <v>98953</v>
      </c>
      <c r="I130" s="1" t="s">
        <v>98954</v>
      </c>
      <c r="J130" s="2">
        <v>43797</v>
      </c>
      <c r="K130" s="3">
        <v>1.8414351851851852E-2</v>
      </c>
      <c r="L130">
        <v>0</v>
      </c>
      <c r="M130" s="2">
        <v>43796</v>
      </c>
      <c r="N130" s="3">
        <v>0.51841435185185181</v>
      </c>
      <c r="O130">
        <v>12</v>
      </c>
      <c r="P130" s="1" t="s">
        <v>14572</v>
      </c>
      <c r="Q130" s="1" t="s">
        <v>98955</v>
      </c>
      <c r="R130" s="1" t="s">
        <v>20925</v>
      </c>
      <c r="S130" s="1" t="s">
        <v>98955</v>
      </c>
      <c r="T130" s="1" t="s">
        <v>1087</v>
      </c>
      <c r="U130" s="1" t="s">
        <v>98955</v>
      </c>
      <c r="V130">
        <v>1</v>
      </c>
      <c r="W130" s="1" t="s">
        <v>14572</v>
      </c>
      <c r="X130" s="1"/>
      <c r="Y130" s="1"/>
      <c r="Z130" s="1" t="s">
        <v>33</v>
      </c>
      <c r="AA130" s="1" t="s">
        <v>33</v>
      </c>
      <c r="AB130" s="1" t="s">
        <v>33</v>
      </c>
      <c r="AC130" s="1" t="s">
        <v>33</v>
      </c>
      <c r="AD130" s="1" t="s">
        <v>98956</v>
      </c>
    </row>
    <row r="131" spans="1:30">
      <c r="A131" s="1" t="s">
        <v>98073</v>
      </c>
      <c r="B131" s="1" t="s">
        <v>33</v>
      </c>
      <c r="C131" s="1" t="s">
        <v>98319</v>
      </c>
      <c r="D131">
        <v>0</v>
      </c>
      <c r="E131" s="1" t="s">
        <v>98320</v>
      </c>
      <c r="F131" s="1" t="s">
        <v>98321</v>
      </c>
      <c r="G131" s="1" t="s">
        <v>98322</v>
      </c>
      <c r="H131" s="1" t="s">
        <v>98323</v>
      </c>
      <c r="I131" s="1" t="s">
        <v>98324</v>
      </c>
      <c r="J131" s="2">
        <v>43797</v>
      </c>
      <c r="K131" s="3">
        <v>2.2858796296296297E-2</v>
      </c>
      <c r="L131">
        <v>0</v>
      </c>
      <c r="M131" s="2">
        <v>43796</v>
      </c>
      <c r="N131" s="3">
        <v>0.52285879629629628</v>
      </c>
      <c r="O131">
        <v>12</v>
      </c>
      <c r="P131" s="1" t="s">
        <v>43</v>
      </c>
      <c r="Q131" s="1" t="s">
        <v>98325</v>
      </c>
      <c r="R131" s="1" t="s">
        <v>42</v>
      </c>
      <c r="S131" s="1" t="s">
        <v>98325</v>
      </c>
      <c r="T131" s="1" t="s">
        <v>40</v>
      </c>
      <c r="U131" s="1" t="s">
        <v>98325</v>
      </c>
      <c r="V131">
        <v>1</v>
      </c>
      <c r="W131" s="1" t="s">
        <v>43</v>
      </c>
      <c r="X131" s="1"/>
      <c r="Y131" s="1"/>
      <c r="Z131" s="1" t="s">
        <v>33</v>
      </c>
      <c r="AA131" s="1" t="s">
        <v>33</v>
      </c>
      <c r="AB131" s="1" t="s">
        <v>33</v>
      </c>
      <c r="AC131" s="1" t="s">
        <v>33</v>
      </c>
      <c r="AD131" s="1" t="s">
        <v>98326</v>
      </c>
    </row>
    <row r="132" spans="1:30">
      <c r="A132" s="1" t="s">
        <v>98073</v>
      </c>
      <c r="B132" s="1" t="s">
        <v>33</v>
      </c>
      <c r="C132" s="1" t="s">
        <v>98717</v>
      </c>
      <c r="D132">
        <v>0</v>
      </c>
      <c r="E132" s="1" t="s">
        <v>713</v>
      </c>
      <c r="F132" s="1" t="s">
        <v>98718</v>
      </c>
      <c r="G132" s="1" t="s">
        <v>98719</v>
      </c>
      <c r="H132" s="1" t="s">
        <v>98720</v>
      </c>
      <c r="I132" s="1" t="s">
        <v>98721</v>
      </c>
      <c r="J132" s="2">
        <v>43797</v>
      </c>
      <c r="K132" s="3">
        <v>2.6921296296296297E-2</v>
      </c>
      <c r="L132">
        <v>0</v>
      </c>
      <c r="M132" s="2">
        <v>43796</v>
      </c>
      <c r="N132" s="3">
        <v>0.52692129629629625</v>
      </c>
      <c r="O132">
        <v>12</v>
      </c>
      <c r="P132" s="1" t="s">
        <v>40</v>
      </c>
      <c r="Q132" s="1" t="s">
        <v>98722</v>
      </c>
      <c r="R132" s="1" t="s">
        <v>71</v>
      </c>
      <c r="S132" s="1" t="s">
        <v>98722</v>
      </c>
      <c r="T132" s="1" t="s">
        <v>72</v>
      </c>
      <c r="U132" s="1" t="s">
        <v>98722</v>
      </c>
      <c r="V132">
        <v>1</v>
      </c>
      <c r="W132" s="1" t="s">
        <v>72</v>
      </c>
      <c r="X132" s="1"/>
      <c r="Y132" s="1"/>
      <c r="Z132" s="1" t="s">
        <v>33</v>
      </c>
      <c r="AA132" s="1" t="s">
        <v>33</v>
      </c>
      <c r="AB132" s="1" t="s">
        <v>33</v>
      </c>
      <c r="AC132" s="1" t="s">
        <v>33</v>
      </c>
      <c r="AD132" s="1" t="s">
        <v>98723</v>
      </c>
    </row>
    <row r="133" spans="1:30">
      <c r="A133" s="1" t="s">
        <v>98073</v>
      </c>
      <c r="B133" s="1" t="s">
        <v>33</v>
      </c>
      <c r="C133" s="1" t="s">
        <v>98458</v>
      </c>
      <c r="D133">
        <v>0</v>
      </c>
      <c r="E133" s="1" t="s">
        <v>98459</v>
      </c>
      <c r="F133" s="1" t="s">
        <v>98460</v>
      </c>
      <c r="G133" s="1" t="s">
        <v>98461</v>
      </c>
      <c r="H133" s="1" t="s">
        <v>98462</v>
      </c>
      <c r="I133" s="1" t="s">
        <v>98463</v>
      </c>
      <c r="J133" s="2">
        <v>43797</v>
      </c>
      <c r="K133" s="3">
        <v>3.574074074074074E-2</v>
      </c>
      <c r="L133">
        <v>0</v>
      </c>
      <c r="M133" s="2">
        <v>43796</v>
      </c>
      <c r="N133" s="3">
        <v>0.53574074074074074</v>
      </c>
      <c r="O133">
        <v>12</v>
      </c>
      <c r="P133" s="1" t="s">
        <v>40</v>
      </c>
      <c r="Q133" s="1" t="s">
        <v>98464</v>
      </c>
      <c r="R133" s="1" t="s">
        <v>42</v>
      </c>
      <c r="S133" s="1" t="s">
        <v>98464</v>
      </c>
      <c r="T133" s="1" t="s">
        <v>71</v>
      </c>
      <c r="U133" s="1" t="s">
        <v>98464</v>
      </c>
      <c r="V133">
        <v>1</v>
      </c>
      <c r="W133" s="1" t="s">
        <v>40</v>
      </c>
      <c r="X133" s="1"/>
      <c r="Y133" s="1"/>
      <c r="Z133" s="1" t="s">
        <v>33</v>
      </c>
      <c r="AA133" s="1" t="s">
        <v>33</v>
      </c>
      <c r="AB133" s="1" t="s">
        <v>33</v>
      </c>
      <c r="AC133" s="1" t="s">
        <v>33</v>
      </c>
      <c r="AD133" s="1" t="s">
        <v>98465</v>
      </c>
    </row>
    <row r="134" spans="1:30">
      <c r="A134" s="1" t="s">
        <v>98073</v>
      </c>
      <c r="B134" s="1" t="s">
        <v>33</v>
      </c>
      <c r="C134" s="1" t="s">
        <v>98533</v>
      </c>
      <c r="D134">
        <v>0</v>
      </c>
      <c r="E134" s="1" t="s">
        <v>5115</v>
      </c>
      <c r="F134" s="1" t="s">
        <v>98534</v>
      </c>
      <c r="G134" s="1" t="s">
        <v>98535</v>
      </c>
      <c r="H134" s="1" t="s">
        <v>98536</v>
      </c>
      <c r="I134" s="1" t="s">
        <v>98537</v>
      </c>
      <c r="J134" s="2">
        <v>43797</v>
      </c>
      <c r="K134" s="3">
        <v>3.6064814814814813E-2</v>
      </c>
      <c r="L134">
        <v>0</v>
      </c>
      <c r="M134" s="2">
        <v>43796</v>
      </c>
      <c r="N134" s="3">
        <v>0.53606481481481483</v>
      </c>
      <c r="O134">
        <v>12</v>
      </c>
      <c r="P134" s="1" t="s">
        <v>40</v>
      </c>
      <c r="Q134" s="1" t="s">
        <v>98538</v>
      </c>
      <c r="R134" s="1" t="s">
        <v>71</v>
      </c>
      <c r="S134" s="1" t="s">
        <v>98538</v>
      </c>
      <c r="T134" s="1" t="s">
        <v>72</v>
      </c>
      <c r="U134" s="1" t="s">
        <v>98538</v>
      </c>
      <c r="V134">
        <v>1</v>
      </c>
      <c r="W134" s="1" t="s">
        <v>40</v>
      </c>
      <c r="X134" s="1" t="s">
        <v>1421</v>
      </c>
      <c r="Y134" s="1"/>
      <c r="Z134" s="1" t="s">
        <v>33</v>
      </c>
      <c r="AA134" s="1" t="s">
        <v>33</v>
      </c>
      <c r="AB134" s="1" t="s">
        <v>33</v>
      </c>
      <c r="AC134" s="1" t="s">
        <v>33</v>
      </c>
      <c r="AD134" s="1" t="s">
        <v>98539</v>
      </c>
    </row>
    <row r="135" spans="1:30">
      <c r="A135" s="1" t="s">
        <v>98073</v>
      </c>
      <c r="B135" s="1" t="s">
        <v>33</v>
      </c>
      <c r="C135" s="1" t="s">
        <v>98427</v>
      </c>
      <c r="D135">
        <v>0</v>
      </c>
      <c r="E135" s="1" t="s">
        <v>10014</v>
      </c>
      <c r="F135" s="1" t="s">
        <v>98428</v>
      </c>
      <c r="G135" s="1" t="s">
        <v>98429</v>
      </c>
      <c r="H135" s="1" t="s">
        <v>98430</v>
      </c>
      <c r="I135" s="1" t="s">
        <v>98431</v>
      </c>
      <c r="J135" s="2">
        <v>43797</v>
      </c>
      <c r="K135" s="3">
        <v>3.6284722222222225E-2</v>
      </c>
      <c r="L135">
        <v>0</v>
      </c>
      <c r="M135" s="2">
        <v>43796</v>
      </c>
      <c r="N135" s="3">
        <v>0.53628472222222223</v>
      </c>
      <c r="O135">
        <v>12</v>
      </c>
      <c r="P135" s="1" t="s">
        <v>71</v>
      </c>
      <c r="Q135" s="1" t="s">
        <v>98432</v>
      </c>
      <c r="R135" s="1" t="s">
        <v>40</v>
      </c>
      <c r="S135" s="1" t="s">
        <v>98432</v>
      </c>
      <c r="T135" s="1" t="s">
        <v>72</v>
      </c>
      <c r="U135" s="1" t="s">
        <v>98432</v>
      </c>
      <c r="V135">
        <v>1</v>
      </c>
      <c r="W135" s="1" t="s">
        <v>40</v>
      </c>
      <c r="X135" s="1"/>
      <c r="Y135" s="1"/>
      <c r="Z135" s="1" t="s">
        <v>33</v>
      </c>
      <c r="AA135" s="1" t="s">
        <v>33</v>
      </c>
      <c r="AB135" s="1" t="s">
        <v>33</v>
      </c>
      <c r="AC135" s="1" t="s">
        <v>33</v>
      </c>
      <c r="AD135" s="1" t="s">
        <v>98433</v>
      </c>
    </row>
    <row r="136" spans="1:30">
      <c r="A136" s="1" t="s">
        <v>98073</v>
      </c>
      <c r="B136" s="1" t="s">
        <v>33</v>
      </c>
      <c r="C136" s="1" t="s">
        <v>98489</v>
      </c>
      <c r="D136">
        <v>0</v>
      </c>
      <c r="E136" s="1" t="s">
        <v>25822</v>
      </c>
      <c r="F136" s="1" t="s">
        <v>98490</v>
      </c>
      <c r="G136" s="1" t="s">
        <v>98491</v>
      </c>
      <c r="H136" s="1" t="s">
        <v>98492</v>
      </c>
      <c r="I136" s="1" t="s">
        <v>98493</v>
      </c>
      <c r="J136" s="2">
        <v>43797</v>
      </c>
      <c r="K136" s="3">
        <v>3.681712962962963E-2</v>
      </c>
      <c r="L136">
        <v>0</v>
      </c>
      <c r="M136" s="2">
        <v>43796</v>
      </c>
      <c r="N136" s="3">
        <v>0.53681712962962957</v>
      </c>
      <c r="O136">
        <v>12</v>
      </c>
      <c r="P136" s="1" t="s">
        <v>40</v>
      </c>
      <c r="Q136" s="1" t="s">
        <v>98494</v>
      </c>
      <c r="R136" s="1" t="s">
        <v>71</v>
      </c>
      <c r="S136" s="1" t="s">
        <v>98494</v>
      </c>
      <c r="T136" s="1" t="s">
        <v>72</v>
      </c>
      <c r="U136" s="1" t="s">
        <v>98494</v>
      </c>
      <c r="V136">
        <v>1</v>
      </c>
      <c r="W136" s="1" t="s">
        <v>40</v>
      </c>
      <c r="X136" s="1"/>
      <c r="Y136" s="1"/>
      <c r="Z136" s="1" t="s">
        <v>33</v>
      </c>
      <c r="AA136" s="1" t="s">
        <v>33</v>
      </c>
      <c r="AB136" s="1" t="s">
        <v>33</v>
      </c>
      <c r="AC136" s="1" t="s">
        <v>33</v>
      </c>
      <c r="AD136" s="1" t="s">
        <v>98495</v>
      </c>
    </row>
    <row r="137" spans="1:30">
      <c r="A137" s="1" t="s">
        <v>98073</v>
      </c>
      <c r="B137" s="1" t="s">
        <v>33</v>
      </c>
      <c r="C137" s="1" t="s">
        <v>98156</v>
      </c>
      <c r="D137">
        <v>0</v>
      </c>
      <c r="E137" s="1" t="s">
        <v>98157</v>
      </c>
      <c r="F137" s="1" t="s">
        <v>98158</v>
      </c>
      <c r="G137" s="1" t="s">
        <v>98159</v>
      </c>
      <c r="H137" s="1" t="s">
        <v>98160</v>
      </c>
      <c r="I137" s="1" t="s">
        <v>98161</v>
      </c>
      <c r="J137" s="2">
        <v>43797</v>
      </c>
      <c r="K137" s="3">
        <v>3.7592592592592594E-2</v>
      </c>
      <c r="L137">
        <v>0</v>
      </c>
      <c r="M137" s="2">
        <v>43796</v>
      </c>
      <c r="N137" s="3">
        <v>0.53759259259259262</v>
      </c>
      <c r="O137">
        <v>12</v>
      </c>
      <c r="P137" s="1" t="s">
        <v>54</v>
      </c>
      <c r="Q137" s="1" t="s">
        <v>98162</v>
      </c>
      <c r="R137" s="1" t="s">
        <v>43</v>
      </c>
      <c r="S137" s="1" t="s">
        <v>98162</v>
      </c>
      <c r="T137" s="1" t="s">
        <v>42</v>
      </c>
      <c r="U137" s="1" t="s">
        <v>98162</v>
      </c>
      <c r="V137">
        <v>1</v>
      </c>
      <c r="W137" s="1"/>
      <c r="X137" s="1"/>
      <c r="Y137" s="1"/>
      <c r="Z137" s="1" t="s">
        <v>33</v>
      </c>
      <c r="AA137" s="1" t="s">
        <v>33</v>
      </c>
      <c r="AB137" s="1" t="s">
        <v>33</v>
      </c>
      <c r="AC137" s="1" t="s">
        <v>33</v>
      </c>
      <c r="AD137" s="1" t="s">
        <v>98163</v>
      </c>
    </row>
    <row r="138" spans="1:30">
      <c r="A138" s="1" t="s">
        <v>98073</v>
      </c>
      <c r="B138" s="1" t="s">
        <v>33</v>
      </c>
      <c r="C138" s="1" t="s">
        <v>98156</v>
      </c>
      <c r="D138">
        <v>0</v>
      </c>
      <c r="E138" s="1" t="s">
        <v>98413</v>
      </c>
      <c r="F138" s="1" t="s">
        <v>98414</v>
      </c>
      <c r="G138" s="1" t="s">
        <v>98415</v>
      </c>
      <c r="H138" s="1" t="s">
        <v>98416</v>
      </c>
      <c r="I138" s="1" t="s">
        <v>98417</v>
      </c>
      <c r="J138" s="2">
        <v>43797</v>
      </c>
      <c r="K138" s="3">
        <v>3.7592592592592594E-2</v>
      </c>
      <c r="L138">
        <v>0</v>
      </c>
      <c r="M138" s="2">
        <v>43796</v>
      </c>
      <c r="N138" s="3">
        <v>0.53759259259259262</v>
      </c>
      <c r="O138">
        <v>12</v>
      </c>
      <c r="P138" s="1" t="s">
        <v>54</v>
      </c>
      <c r="Q138" s="1" t="s">
        <v>98418</v>
      </c>
      <c r="R138" s="1" t="s">
        <v>43</v>
      </c>
      <c r="S138" s="1" t="s">
        <v>98418</v>
      </c>
      <c r="T138" s="1" t="s">
        <v>42</v>
      </c>
      <c r="U138" s="1" t="s">
        <v>98418</v>
      </c>
      <c r="V138">
        <v>1</v>
      </c>
      <c r="W138" s="1" t="s">
        <v>43</v>
      </c>
      <c r="X138" s="1"/>
      <c r="Y138" s="1"/>
      <c r="Z138" s="1" t="s">
        <v>33</v>
      </c>
      <c r="AA138" s="1" t="s">
        <v>33</v>
      </c>
      <c r="AB138" s="1" t="s">
        <v>33</v>
      </c>
      <c r="AC138" s="1" t="s">
        <v>33</v>
      </c>
      <c r="AD138" s="1" t="s">
        <v>98163</v>
      </c>
    </row>
    <row r="139" spans="1:30">
      <c r="A139" s="1" t="s">
        <v>98073</v>
      </c>
      <c r="B139" s="1" t="s">
        <v>33</v>
      </c>
      <c r="C139" s="1" t="s">
        <v>98156</v>
      </c>
      <c r="D139">
        <v>0</v>
      </c>
      <c r="E139" s="1" t="s">
        <v>101553</v>
      </c>
      <c r="F139" s="1" t="s">
        <v>101554</v>
      </c>
      <c r="G139" s="1" t="s">
        <v>101555</v>
      </c>
      <c r="H139" s="1" t="s">
        <v>101556</v>
      </c>
      <c r="I139" s="1" t="s">
        <v>101557</v>
      </c>
      <c r="J139" s="2">
        <v>43797</v>
      </c>
      <c r="K139" s="3">
        <v>3.7592592592592594E-2</v>
      </c>
      <c r="L139">
        <v>0</v>
      </c>
      <c r="M139" s="2">
        <v>43796</v>
      </c>
      <c r="N139" s="3">
        <v>0.53759259259259262</v>
      </c>
      <c r="O139">
        <v>12</v>
      </c>
      <c r="P139" s="1" t="s">
        <v>54</v>
      </c>
      <c r="Q139" s="1" t="s">
        <v>101558</v>
      </c>
      <c r="R139" s="1" t="s">
        <v>43</v>
      </c>
      <c r="S139" s="1" t="s">
        <v>101558</v>
      </c>
      <c r="T139" s="1" t="s">
        <v>42</v>
      </c>
      <c r="U139" s="1" t="s">
        <v>101558</v>
      </c>
      <c r="V139">
        <v>1</v>
      </c>
      <c r="W139" s="1" t="s">
        <v>42</v>
      </c>
      <c r="X139" s="1" t="s">
        <v>154</v>
      </c>
      <c r="Y139" s="1"/>
      <c r="Z139" s="1" t="s">
        <v>33</v>
      </c>
      <c r="AA139" s="1" t="s">
        <v>33</v>
      </c>
      <c r="AB139" s="1" t="s">
        <v>33</v>
      </c>
      <c r="AC139" s="1" t="s">
        <v>33</v>
      </c>
      <c r="AD139" s="1" t="s">
        <v>98163</v>
      </c>
    </row>
    <row r="140" spans="1:30">
      <c r="A140" s="1" t="s">
        <v>98073</v>
      </c>
      <c r="B140" s="1" t="s">
        <v>33</v>
      </c>
      <c r="C140" s="1" t="s">
        <v>101574</v>
      </c>
      <c r="D140">
        <v>0</v>
      </c>
      <c r="E140" s="1" t="s">
        <v>101575</v>
      </c>
      <c r="F140" s="1" t="s">
        <v>101576</v>
      </c>
      <c r="G140" s="1" t="s">
        <v>101577</v>
      </c>
      <c r="H140" s="1" t="s">
        <v>101578</v>
      </c>
      <c r="I140" s="1" t="s">
        <v>101579</v>
      </c>
      <c r="J140" s="2">
        <v>43797</v>
      </c>
      <c r="K140" s="3">
        <v>3.8009259259259257E-2</v>
      </c>
      <c r="L140">
        <v>0</v>
      </c>
      <c r="M140" s="2">
        <v>43796</v>
      </c>
      <c r="N140" s="3">
        <v>0.53800925925925924</v>
      </c>
      <c r="O140">
        <v>12</v>
      </c>
      <c r="P140" s="1" t="s">
        <v>54</v>
      </c>
      <c r="Q140" s="1" t="s">
        <v>101580</v>
      </c>
      <c r="R140" s="1" t="s">
        <v>43</v>
      </c>
      <c r="S140" s="1" t="s">
        <v>101580</v>
      </c>
      <c r="T140" s="1" t="s">
        <v>42</v>
      </c>
      <c r="U140" s="1" t="s">
        <v>101580</v>
      </c>
      <c r="V140">
        <v>1</v>
      </c>
      <c r="W140" s="1" t="s">
        <v>42</v>
      </c>
      <c r="X140" s="1" t="s">
        <v>154</v>
      </c>
      <c r="Y140" s="1"/>
      <c r="Z140" s="1" t="s">
        <v>33</v>
      </c>
      <c r="AA140" s="1" t="s">
        <v>33</v>
      </c>
      <c r="AB140" s="1" t="s">
        <v>33</v>
      </c>
      <c r="AC140" s="1" t="s">
        <v>33</v>
      </c>
      <c r="AD140" s="1" t="s">
        <v>101581</v>
      </c>
    </row>
    <row r="141" spans="1:30">
      <c r="A141" s="1" t="s">
        <v>98073</v>
      </c>
      <c r="B141" s="1" t="s">
        <v>33</v>
      </c>
      <c r="C141" s="1" t="s">
        <v>100915</v>
      </c>
      <c r="D141">
        <v>0</v>
      </c>
      <c r="E141" s="1" t="s">
        <v>3649</v>
      </c>
      <c r="F141" s="1" t="s">
        <v>100916</v>
      </c>
      <c r="G141" s="1" t="s">
        <v>100917</v>
      </c>
      <c r="H141" s="1" t="s">
        <v>100918</v>
      </c>
      <c r="I141" s="1" t="s">
        <v>100919</v>
      </c>
      <c r="J141" s="2">
        <v>43797</v>
      </c>
      <c r="K141" s="3">
        <v>4.5277777777777778E-2</v>
      </c>
      <c r="L141">
        <v>1</v>
      </c>
      <c r="M141" s="2">
        <v>43796</v>
      </c>
      <c r="N141" s="3">
        <v>0.54527777777777775</v>
      </c>
      <c r="O141">
        <v>13</v>
      </c>
      <c r="P141" s="1" t="s">
        <v>25061</v>
      </c>
      <c r="Q141" s="1" t="s">
        <v>100920</v>
      </c>
      <c r="R141" s="1" t="s">
        <v>14660</v>
      </c>
      <c r="S141" s="1" t="s">
        <v>100920</v>
      </c>
      <c r="T141" s="1" t="s">
        <v>12358</v>
      </c>
      <c r="U141" s="1" t="s">
        <v>100920</v>
      </c>
      <c r="V141">
        <v>1</v>
      </c>
      <c r="W141" s="1" t="s">
        <v>14660</v>
      </c>
      <c r="X141" s="1"/>
      <c r="Y141" s="1"/>
      <c r="Z141" s="1" t="s">
        <v>33</v>
      </c>
      <c r="AA141" s="1" t="s">
        <v>33</v>
      </c>
      <c r="AB141" s="1" t="s">
        <v>33</v>
      </c>
      <c r="AC141" s="1" t="s">
        <v>33</v>
      </c>
      <c r="AD141" s="1" t="s">
        <v>100921</v>
      </c>
    </row>
    <row r="142" spans="1:30">
      <c r="A142" s="1" t="s">
        <v>98073</v>
      </c>
      <c r="B142" s="1" t="s">
        <v>33</v>
      </c>
      <c r="C142" s="1" t="s">
        <v>98972</v>
      </c>
      <c r="D142">
        <v>0</v>
      </c>
      <c r="E142" s="1" t="s">
        <v>98973</v>
      </c>
      <c r="F142" s="1" t="s">
        <v>98974</v>
      </c>
      <c r="G142" s="1" t="s">
        <v>98975</v>
      </c>
      <c r="H142" s="1" t="s">
        <v>98976</v>
      </c>
      <c r="I142" s="1" t="s">
        <v>98977</v>
      </c>
      <c r="J142" s="2">
        <v>43797</v>
      </c>
      <c r="K142" s="3">
        <v>5.0243055555555555E-2</v>
      </c>
      <c r="L142">
        <v>1</v>
      </c>
      <c r="M142" s="2">
        <v>43796</v>
      </c>
      <c r="N142" s="3">
        <v>0.55024305555555553</v>
      </c>
      <c r="O142">
        <v>13</v>
      </c>
      <c r="P142" s="1" t="s">
        <v>14572</v>
      </c>
      <c r="Q142" s="1" t="s">
        <v>98978</v>
      </c>
      <c r="R142" s="1" t="s">
        <v>20925</v>
      </c>
      <c r="S142" s="1" t="s">
        <v>98978</v>
      </c>
      <c r="T142" s="1" t="s">
        <v>1087</v>
      </c>
      <c r="U142" s="1" t="s">
        <v>98978</v>
      </c>
      <c r="V142">
        <v>1</v>
      </c>
      <c r="W142" s="1" t="s">
        <v>14572</v>
      </c>
      <c r="X142" s="1"/>
      <c r="Y142" s="1"/>
      <c r="Z142" s="1" t="s">
        <v>33</v>
      </c>
      <c r="AA142" s="1" t="s">
        <v>33</v>
      </c>
      <c r="AB142" s="1" t="s">
        <v>33</v>
      </c>
      <c r="AC142" s="1" t="s">
        <v>33</v>
      </c>
      <c r="AD142" s="1" t="s">
        <v>98979</v>
      </c>
    </row>
    <row r="143" spans="1:30">
      <c r="A143" s="1" t="s">
        <v>98073</v>
      </c>
      <c r="B143" s="1" t="s">
        <v>33</v>
      </c>
      <c r="C143" s="1" t="s">
        <v>99053</v>
      </c>
      <c r="D143">
        <v>0</v>
      </c>
      <c r="E143" s="1" t="s">
        <v>99054</v>
      </c>
      <c r="F143" s="1" t="s">
        <v>99055</v>
      </c>
      <c r="G143" s="1" t="s">
        <v>99056</v>
      </c>
      <c r="H143" s="1" t="s">
        <v>99057</v>
      </c>
      <c r="I143" s="1" t="s">
        <v>99058</v>
      </c>
      <c r="J143" s="2">
        <v>43797</v>
      </c>
      <c r="K143" s="3">
        <v>5.0844907407407408E-2</v>
      </c>
      <c r="L143">
        <v>1</v>
      </c>
      <c r="M143" s="2">
        <v>43796</v>
      </c>
      <c r="N143" s="3">
        <v>0.55084490740740744</v>
      </c>
      <c r="O143">
        <v>13</v>
      </c>
      <c r="P143" s="1" t="s">
        <v>14572</v>
      </c>
      <c r="Q143" s="1" t="s">
        <v>99059</v>
      </c>
      <c r="R143" s="1" t="s">
        <v>20925</v>
      </c>
      <c r="S143" s="1" t="s">
        <v>99059</v>
      </c>
      <c r="T143" s="1" t="s">
        <v>1087</v>
      </c>
      <c r="U143" s="1" t="s">
        <v>99059</v>
      </c>
      <c r="V143">
        <v>1</v>
      </c>
      <c r="W143" s="1" t="s">
        <v>14572</v>
      </c>
      <c r="X143" s="1"/>
      <c r="Y143" s="1"/>
      <c r="Z143" s="1" t="s">
        <v>33</v>
      </c>
      <c r="AA143" s="1" t="s">
        <v>33</v>
      </c>
      <c r="AB143" s="1" t="s">
        <v>33</v>
      </c>
      <c r="AC143" s="1" t="s">
        <v>33</v>
      </c>
      <c r="AD143" s="1" t="s">
        <v>99060</v>
      </c>
    </row>
    <row r="144" spans="1:30">
      <c r="A144" s="1" t="s">
        <v>98073</v>
      </c>
      <c r="B144" s="1" t="s">
        <v>33</v>
      </c>
      <c r="C144" s="1" t="s">
        <v>99053</v>
      </c>
      <c r="D144">
        <v>0</v>
      </c>
      <c r="E144" s="1" t="s">
        <v>5701</v>
      </c>
      <c r="F144" s="1" t="s">
        <v>101233</v>
      </c>
      <c r="G144" s="1" t="s">
        <v>101234</v>
      </c>
      <c r="H144" s="1" t="s">
        <v>101235</v>
      </c>
      <c r="I144" s="1" t="s">
        <v>101236</v>
      </c>
      <c r="J144" s="2">
        <v>43797</v>
      </c>
      <c r="K144" s="3">
        <v>5.0844907407407408E-2</v>
      </c>
      <c r="L144">
        <v>1</v>
      </c>
      <c r="M144" s="2">
        <v>43796</v>
      </c>
      <c r="N144" s="3">
        <v>0.55084490740740744</v>
      </c>
      <c r="O144">
        <v>13</v>
      </c>
      <c r="P144" s="1" t="s">
        <v>1087</v>
      </c>
      <c r="Q144" s="1" t="s">
        <v>101237</v>
      </c>
      <c r="R144" s="1" t="s">
        <v>14572</v>
      </c>
      <c r="S144" s="1" t="s">
        <v>101237</v>
      </c>
      <c r="T144" s="1" t="s">
        <v>20925</v>
      </c>
      <c r="U144" s="1" t="s">
        <v>101237</v>
      </c>
      <c r="V144">
        <v>1</v>
      </c>
      <c r="W144" s="1" t="s">
        <v>1087</v>
      </c>
      <c r="X144" s="1"/>
      <c r="Y144" s="1"/>
      <c r="Z144" s="1" t="s">
        <v>33</v>
      </c>
      <c r="AA144" s="1" t="s">
        <v>33</v>
      </c>
      <c r="AB144" s="1" t="s">
        <v>33</v>
      </c>
      <c r="AC144" s="1" t="s">
        <v>33</v>
      </c>
      <c r="AD144" s="1" t="s">
        <v>99060</v>
      </c>
    </row>
    <row r="145" spans="1:30">
      <c r="A145" s="1" t="s">
        <v>98073</v>
      </c>
      <c r="B145" s="1" t="s">
        <v>33</v>
      </c>
      <c r="C145" s="1" t="s">
        <v>101429</v>
      </c>
      <c r="D145">
        <v>0</v>
      </c>
      <c r="E145" s="1" t="s">
        <v>101430</v>
      </c>
      <c r="F145" s="1" t="s">
        <v>101431</v>
      </c>
      <c r="G145" s="1" t="s">
        <v>101432</v>
      </c>
      <c r="H145" s="1" t="s">
        <v>101433</v>
      </c>
      <c r="I145" s="1" t="s">
        <v>101434</v>
      </c>
      <c r="J145" s="2">
        <v>43797</v>
      </c>
      <c r="K145" s="3">
        <v>5.3796296296296293E-2</v>
      </c>
      <c r="L145">
        <v>1</v>
      </c>
      <c r="M145" s="2">
        <v>43796</v>
      </c>
      <c r="N145" s="3">
        <v>0.55379629629629634</v>
      </c>
      <c r="O145">
        <v>13</v>
      </c>
      <c r="P145" s="1" t="s">
        <v>42</v>
      </c>
      <c r="Q145" s="1" t="s">
        <v>101435</v>
      </c>
      <c r="R145" s="1" t="s">
        <v>40</v>
      </c>
      <c r="S145" s="1" t="s">
        <v>101435</v>
      </c>
      <c r="T145" s="1" t="s">
        <v>43</v>
      </c>
      <c r="U145" s="1" t="s">
        <v>101435</v>
      </c>
      <c r="V145">
        <v>1</v>
      </c>
      <c r="W145" s="1" t="s">
        <v>42</v>
      </c>
      <c r="X145" s="1"/>
      <c r="Y145" s="1"/>
      <c r="Z145" s="1" t="s">
        <v>33</v>
      </c>
      <c r="AA145" s="1" t="s">
        <v>33</v>
      </c>
      <c r="AB145" s="1" t="s">
        <v>33</v>
      </c>
      <c r="AC145" s="1" t="s">
        <v>33</v>
      </c>
      <c r="AD145" s="1" t="s">
        <v>101436</v>
      </c>
    </row>
    <row r="146" spans="1:30">
      <c r="A146" s="1" t="s">
        <v>98073</v>
      </c>
      <c r="B146" s="1" t="s">
        <v>33</v>
      </c>
      <c r="C146" s="1" t="s">
        <v>100192</v>
      </c>
      <c r="D146">
        <v>0</v>
      </c>
      <c r="E146" s="1" t="s">
        <v>100193</v>
      </c>
      <c r="F146" s="1" t="s">
        <v>100194</v>
      </c>
      <c r="G146" s="1" t="s">
        <v>100195</v>
      </c>
      <c r="H146" s="1" t="s">
        <v>100196</v>
      </c>
      <c r="I146" s="1" t="s">
        <v>100197</v>
      </c>
      <c r="J146" s="2">
        <v>43797</v>
      </c>
      <c r="K146" s="3">
        <v>5.7569444444444444E-2</v>
      </c>
      <c r="L146">
        <v>1</v>
      </c>
      <c r="M146" s="2">
        <v>43796</v>
      </c>
      <c r="N146" s="3">
        <v>0.55756944444444445</v>
      </c>
      <c r="O146">
        <v>13</v>
      </c>
      <c r="P146" s="1" t="s">
        <v>4247</v>
      </c>
      <c r="Q146" s="1" t="s">
        <v>100198</v>
      </c>
      <c r="R146" s="1" t="s">
        <v>4454</v>
      </c>
      <c r="S146" s="1" t="s">
        <v>100198</v>
      </c>
      <c r="T146" s="1" t="s">
        <v>4246</v>
      </c>
      <c r="U146" s="1" t="s">
        <v>100198</v>
      </c>
      <c r="V146">
        <v>1</v>
      </c>
      <c r="W146" s="1" t="s">
        <v>4247</v>
      </c>
      <c r="X146" s="1"/>
      <c r="Y146" s="1"/>
      <c r="Z146" s="1" t="s">
        <v>33</v>
      </c>
      <c r="AA146" s="1" t="s">
        <v>33</v>
      </c>
      <c r="AB146" s="1" t="s">
        <v>33</v>
      </c>
      <c r="AC146" s="1" t="s">
        <v>33</v>
      </c>
      <c r="AD146" s="1" t="s">
        <v>100199</v>
      </c>
    </row>
    <row r="147" spans="1:30">
      <c r="A147" s="1" t="s">
        <v>98073</v>
      </c>
      <c r="B147" s="1" t="s">
        <v>33</v>
      </c>
      <c r="C147" s="1" t="s">
        <v>99617</v>
      </c>
      <c r="D147">
        <v>0</v>
      </c>
      <c r="E147" s="1" t="s">
        <v>99618</v>
      </c>
      <c r="F147" s="1" t="s">
        <v>99619</v>
      </c>
      <c r="G147" s="1" t="s">
        <v>99620</v>
      </c>
      <c r="H147" s="1" t="s">
        <v>99621</v>
      </c>
      <c r="I147" s="1" t="s">
        <v>99622</v>
      </c>
      <c r="J147" s="2">
        <v>43797</v>
      </c>
      <c r="K147" s="3">
        <v>5.8761574074074077E-2</v>
      </c>
      <c r="L147">
        <v>1</v>
      </c>
      <c r="M147" s="2">
        <v>43796</v>
      </c>
      <c r="N147" s="3">
        <v>0.55876157407407412</v>
      </c>
      <c r="O147">
        <v>13</v>
      </c>
      <c r="P147" s="1" t="s">
        <v>4247</v>
      </c>
      <c r="Q147" s="1" t="s">
        <v>99623</v>
      </c>
      <c r="R147" s="1" t="s">
        <v>4454</v>
      </c>
      <c r="S147" s="1" t="s">
        <v>99623</v>
      </c>
      <c r="T147" s="1" t="s">
        <v>4246</v>
      </c>
      <c r="U147" s="1" t="s">
        <v>99623</v>
      </c>
      <c r="V147">
        <v>1</v>
      </c>
      <c r="W147" s="1" t="s">
        <v>4247</v>
      </c>
      <c r="X147" s="1"/>
      <c r="Y147" s="1"/>
      <c r="Z147" s="1" t="s">
        <v>33</v>
      </c>
      <c r="AA147" s="1" t="s">
        <v>33</v>
      </c>
      <c r="AB147" s="1" t="s">
        <v>33</v>
      </c>
      <c r="AC147" s="1" t="s">
        <v>33</v>
      </c>
      <c r="AD147" s="1" t="s">
        <v>99624</v>
      </c>
    </row>
    <row r="148" spans="1:30">
      <c r="A148" s="1" t="s">
        <v>98073</v>
      </c>
      <c r="B148" s="1" t="s">
        <v>33</v>
      </c>
      <c r="C148" s="1" t="s">
        <v>99489</v>
      </c>
      <c r="D148">
        <v>0</v>
      </c>
      <c r="E148" s="1" t="s">
        <v>29845</v>
      </c>
      <c r="F148" s="1" t="s">
        <v>99490</v>
      </c>
      <c r="G148" s="1" t="s">
        <v>99491</v>
      </c>
      <c r="H148" s="1" t="s">
        <v>99492</v>
      </c>
      <c r="I148" s="1" t="s">
        <v>99493</v>
      </c>
      <c r="J148" s="2">
        <v>43797</v>
      </c>
      <c r="K148" s="3">
        <v>5.9085648148148151E-2</v>
      </c>
      <c r="L148">
        <v>1</v>
      </c>
      <c r="M148" s="2">
        <v>43796</v>
      </c>
      <c r="N148" s="3">
        <v>0.5590856481481481</v>
      </c>
      <c r="O148">
        <v>13</v>
      </c>
      <c r="P148" s="1" t="s">
        <v>4247</v>
      </c>
      <c r="Q148" s="1" t="s">
        <v>99494</v>
      </c>
      <c r="R148" s="1" t="s">
        <v>4454</v>
      </c>
      <c r="S148" s="1" t="s">
        <v>99494</v>
      </c>
      <c r="T148" s="1" t="s">
        <v>4246</v>
      </c>
      <c r="U148" s="1" t="s">
        <v>99494</v>
      </c>
      <c r="V148">
        <v>1</v>
      </c>
      <c r="W148" s="1" t="s">
        <v>4247</v>
      </c>
      <c r="X148" s="1"/>
      <c r="Y148" s="1"/>
      <c r="Z148" s="1" t="s">
        <v>33</v>
      </c>
      <c r="AA148" s="1" t="s">
        <v>33</v>
      </c>
      <c r="AB148" s="1" t="s">
        <v>33</v>
      </c>
      <c r="AC148" s="1" t="s">
        <v>33</v>
      </c>
      <c r="AD148" s="1" t="s">
        <v>99495</v>
      </c>
    </row>
    <row r="149" spans="1:30">
      <c r="A149" s="1" t="s">
        <v>98073</v>
      </c>
      <c r="B149" s="1" t="s">
        <v>33</v>
      </c>
      <c r="C149" s="1" t="s">
        <v>99240</v>
      </c>
      <c r="D149">
        <v>0</v>
      </c>
      <c r="E149" s="1" t="s">
        <v>99241</v>
      </c>
      <c r="F149" s="1" t="s">
        <v>99242</v>
      </c>
      <c r="G149" s="1" t="s">
        <v>99243</v>
      </c>
      <c r="H149" s="1" t="s">
        <v>99244</v>
      </c>
      <c r="I149" s="1" t="s">
        <v>99245</v>
      </c>
      <c r="J149" s="2">
        <v>43797</v>
      </c>
      <c r="K149" s="3">
        <v>5.9467592592592593E-2</v>
      </c>
      <c r="L149">
        <v>1</v>
      </c>
      <c r="M149" s="2">
        <v>43796</v>
      </c>
      <c r="N149" s="3">
        <v>0.5594675925925926</v>
      </c>
      <c r="O149">
        <v>13</v>
      </c>
      <c r="P149" s="1" t="s">
        <v>4247</v>
      </c>
      <c r="Q149" s="1" t="s">
        <v>99246</v>
      </c>
      <c r="R149" s="1" t="s">
        <v>4454</v>
      </c>
      <c r="S149" s="1" t="s">
        <v>99246</v>
      </c>
      <c r="T149" s="1" t="s">
        <v>4246</v>
      </c>
      <c r="U149" s="1" t="s">
        <v>99246</v>
      </c>
      <c r="V149">
        <v>1</v>
      </c>
      <c r="W149" s="1" t="s">
        <v>4247</v>
      </c>
      <c r="X149" s="1"/>
      <c r="Y149" s="1"/>
      <c r="Z149" s="1" t="s">
        <v>33</v>
      </c>
      <c r="AA149" s="1" t="s">
        <v>33</v>
      </c>
      <c r="AB149" s="1" t="s">
        <v>33</v>
      </c>
      <c r="AC149" s="1" t="s">
        <v>33</v>
      </c>
      <c r="AD149" s="1" t="s">
        <v>99247</v>
      </c>
    </row>
    <row r="150" spans="1:30">
      <c r="A150" s="1" t="s">
        <v>98073</v>
      </c>
      <c r="B150" s="1" t="s">
        <v>33</v>
      </c>
      <c r="C150" s="1" t="s">
        <v>99625</v>
      </c>
      <c r="D150">
        <v>0</v>
      </c>
      <c r="E150" s="1" t="s">
        <v>1299</v>
      </c>
      <c r="F150" s="1" t="s">
        <v>99626</v>
      </c>
      <c r="G150" s="1" t="s">
        <v>99627</v>
      </c>
      <c r="H150" s="1" t="s">
        <v>99628</v>
      </c>
      <c r="I150" s="1" t="s">
        <v>99629</v>
      </c>
      <c r="J150" s="2">
        <v>43797</v>
      </c>
      <c r="K150" s="3">
        <v>5.966435185185185E-2</v>
      </c>
      <c r="L150">
        <v>1</v>
      </c>
      <c r="M150" s="2">
        <v>43796</v>
      </c>
      <c r="N150" s="3">
        <v>0.55966435185185182</v>
      </c>
      <c r="O150">
        <v>13</v>
      </c>
      <c r="P150" s="1" t="s">
        <v>4247</v>
      </c>
      <c r="Q150" s="1" t="s">
        <v>99630</v>
      </c>
      <c r="R150" s="1" t="s">
        <v>4454</v>
      </c>
      <c r="S150" s="1" t="s">
        <v>99630</v>
      </c>
      <c r="T150" s="1" t="s">
        <v>4246</v>
      </c>
      <c r="U150" s="1" t="s">
        <v>99630</v>
      </c>
      <c r="V150">
        <v>1</v>
      </c>
      <c r="W150" s="1" t="s">
        <v>4247</v>
      </c>
      <c r="X150" s="1"/>
      <c r="Y150" s="1"/>
      <c r="Z150" s="1" t="s">
        <v>33</v>
      </c>
      <c r="AA150" s="1" t="s">
        <v>33</v>
      </c>
      <c r="AB150" s="1" t="s">
        <v>33</v>
      </c>
      <c r="AC150" s="1" t="s">
        <v>33</v>
      </c>
      <c r="AD150" s="1" t="s">
        <v>99631</v>
      </c>
    </row>
    <row r="151" spans="1:30">
      <c r="A151" s="1" t="s">
        <v>98073</v>
      </c>
      <c r="B151" s="1" t="s">
        <v>33</v>
      </c>
      <c r="C151" s="1" t="s">
        <v>100137</v>
      </c>
      <c r="D151">
        <v>0</v>
      </c>
      <c r="E151" s="1" t="s">
        <v>6222</v>
      </c>
      <c r="F151" s="1" t="s">
        <v>100138</v>
      </c>
      <c r="G151" s="1" t="s">
        <v>100139</v>
      </c>
      <c r="H151" s="1" t="s">
        <v>100140</v>
      </c>
      <c r="I151" s="1" t="s">
        <v>100141</v>
      </c>
      <c r="J151" s="2">
        <v>43797</v>
      </c>
      <c r="K151" s="3">
        <v>5.9756944444444446E-2</v>
      </c>
      <c r="L151">
        <v>1</v>
      </c>
      <c r="M151" s="2">
        <v>43796</v>
      </c>
      <c r="N151" s="3">
        <v>0.55975694444444446</v>
      </c>
      <c r="O151">
        <v>13</v>
      </c>
      <c r="P151" s="1" t="s">
        <v>4247</v>
      </c>
      <c r="Q151" s="1" t="s">
        <v>100142</v>
      </c>
      <c r="R151" s="1" t="s">
        <v>4454</v>
      </c>
      <c r="S151" s="1" t="s">
        <v>100142</v>
      </c>
      <c r="T151" s="1" t="s">
        <v>4246</v>
      </c>
      <c r="U151" s="1" t="s">
        <v>100142</v>
      </c>
      <c r="V151">
        <v>1</v>
      </c>
      <c r="W151" s="1" t="s">
        <v>4247</v>
      </c>
      <c r="X151" s="1"/>
      <c r="Y151" s="1"/>
      <c r="Z151" s="1" t="s">
        <v>33</v>
      </c>
      <c r="AA151" s="1" t="s">
        <v>33</v>
      </c>
      <c r="AB151" s="1" t="s">
        <v>33</v>
      </c>
      <c r="AC151" s="1" t="s">
        <v>33</v>
      </c>
      <c r="AD151" s="1" t="s">
        <v>100143</v>
      </c>
    </row>
    <row r="152" spans="1:30">
      <c r="A152" s="1" t="s">
        <v>98073</v>
      </c>
      <c r="B152" s="1" t="s">
        <v>33</v>
      </c>
      <c r="C152" s="1" t="s">
        <v>99950</v>
      </c>
      <c r="D152">
        <v>0</v>
      </c>
      <c r="E152" s="1" t="s">
        <v>99951</v>
      </c>
      <c r="F152" s="1" t="s">
        <v>99952</v>
      </c>
      <c r="G152" s="1" t="s">
        <v>46055</v>
      </c>
      <c r="H152" s="1" t="s">
        <v>99953</v>
      </c>
      <c r="I152" s="1" t="s">
        <v>99954</v>
      </c>
      <c r="J152" s="2">
        <v>43797</v>
      </c>
      <c r="K152" s="3">
        <v>5.9837962962962961E-2</v>
      </c>
      <c r="L152">
        <v>1</v>
      </c>
      <c r="M152" s="2">
        <v>43796</v>
      </c>
      <c r="N152" s="3">
        <v>0.55983796296296295</v>
      </c>
      <c r="O152">
        <v>13</v>
      </c>
      <c r="P152" s="1" t="s">
        <v>4247</v>
      </c>
      <c r="Q152" s="1" t="s">
        <v>99955</v>
      </c>
      <c r="R152" s="1" t="s">
        <v>4454</v>
      </c>
      <c r="S152" s="1" t="s">
        <v>99955</v>
      </c>
      <c r="T152" s="1" t="s">
        <v>4246</v>
      </c>
      <c r="U152" s="1" t="s">
        <v>99955</v>
      </c>
      <c r="V152">
        <v>1</v>
      </c>
      <c r="W152" s="1" t="s">
        <v>4247</v>
      </c>
      <c r="X152" s="1"/>
      <c r="Y152" s="1"/>
      <c r="Z152" s="1" t="s">
        <v>33</v>
      </c>
      <c r="AA152" s="1" t="s">
        <v>33</v>
      </c>
      <c r="AB152" s="1" t="s">
        <v>33</v>
      </c>
      <c r="AC152" s="1" t="s">
        <v>33</v>
      </c>
      <c r="AD152" s="1" t="s">
        <v>99956</v>
      </c>
    </row>
    <row r="153" spans="1:30">
      <c r="A153" s="1" t="s">
        <v>98073</v>
      </c>
      <c r="B153" s="1" t="s">
        <v>33</v>
      </c>
      <c r="C153" s="1" t="s">
        <v>99876</v>
      </c>
      <c r="D153">
        <v>0</v>
      </c>
      <c r="E153" s="1" t="s">
        <v>7019</v>
      </c>
      <c r="F153" s="1" t="s">
        <v>99877</v>
      </c>
      <c r="G153" s="1" t="s">
        <v>99878</v>
      </c>
      <c r="H153" s="1" t="s">
        <v>99879</v>
      </c>
      <c r="I153" s="1" t="s">
        <v>99880</v>
      </c>
      <c r="J153" s="2">
        <v>43797</v>
      </c>
      <c r="K153" s="3">
        <v>6.0046296296296299E-2</v>
      </c>
      <c r="L153">
        <v>1</v>
      </c>
      <c r="M153" s="2">
        <v>43796</v>
      </c>
      <c r="N153" s="3">
        <v>0.56004629629629632</v>
      </c>
      <c r="O153">
        <v>13</v>
      </c>
      <c r="P153" s="1" t="s">
        <v>4247</v>
      </c>
      <c r="Q153" s="1" t="s">
        <v>99881</v>
      </c>
      <c r="R153" s="1" t="s">
        <v>4454</v>
      </c>
      <c r="S153" s="1" t="s">
        <v>99881</v>
      </c>
      <c r="T153" s="1" t="s">
        <v>4246</v>
      </c>
      <c r="U153" s="1" t="s">
        <v>99881</v>
      </c>
      <c r="V153">
        <v>1</v>
      </c>
      <c r="W153" s="1" t="s">
        <v>4247</v>
      </c>
      <c r="X153" s="1"/>
      <c r="Y153" s="1"/>
      <c r="Z153" s="1" t="s">
        <v>33</v>
      </c>
      <c r="AA153" s="1" t="s">
        <v>33</v>
      </c>
      <c r="AB153" s="1" t="s">
        <v>33</v>
      </c>
      <c r="AC153" s="1" t="s">
        <v>33</v>
      </c>
      <c r="AD153" s="1" t="s">
        <v>99882</v>
      </c>
    </row>
    <row r="154" spans="1:30">
      <c r="A154" s="1" t="s">
        <v>98073</v>
      </c>
      <c r="B154" s="1" t="s">
        <v>33</v>
      </c>
      <c r="C154" s="1" t="s">
        <v>99304</v>
      </c>
      <c r="D154">
        <v>0</v>
      </c>
      <c r="E154" s="1" t="s">
        <v>12233</v>
      </c>
      <c r="F154" s="1" t="s">
        <v>99305</v>
      </c>
      <c r="G154" s="1" t="s">
        <v>99306</v>
      </c>
      <c r="H154" s="1" t="s">
        <v>99307</v>
      </c>
      <c r="I154" s="1" t="s">
        <v>99308</v>
      </c>
      <c r="J154" s="2">
        <v>43797</v>
      </c>
      <c r="K154" s="3">
        <v>6.0231481481481483E-2</v>
      </c>
      <c r="L154">
        <v>1</v>
      </c>
      <c r="M154" s="2">
        <v>43796</v>
      </c>
      <c r="N154" s="3">
        <v>0.5602314814814815</v>
      </c>
      <c r="O154">
        <v>13</v>
      </c>
      <c r="P154" s="1" t="s">
        <v>4247</v>
      </c>
      <c r="Q154" s="1" t="s">
        <v>99309</v>
      </c>
      <c r="R154" s="1" t="s">
        <v>4454</v>
      </c>
      <c r="S154" s="1" t="s">
        <v>99309</v>
      </c>
      <c r="T154" s="1" t="s">
        <v>4246</v>
      </c>
      <c r="U154" s="1" t="s">
        <v>99309</v>
      </c>
      <c r="V154">
        <v>1</v>
      </c>
      <c r="W154" s="1" t="s">
        <v>4247</v>
      </c>
      <c r="X154" s="1"/>
      <c r="Y154" s="1"/>
      <c r="Z154" s="1" t="s">
        <v>33</v>
      </c>
      <c r="AA154" s="1" t="s">
        <v>33</v>
      </c>
      <c r="AB154" s="1" t="s">
        <v>33</v>
      </c>
      <c r="AC154" s="1" t="s">
        <v>33</v>
      </c>
      <c r="AD154" s="1" t="s">
        <v>99310</v>
      </c>
    </row>
    <row r="155" spans="1:30">
      <c r="A155" s="1" t="s">
        <v>98073</v>
      </c>
      <c r="B155" s="1" t="s">
        <v>33</v>
      </c>
      <c r="C155" s="1" t="s">
        <v>99311</v>
      </c>
      <c r="D155">
        <v>0</v>
      </c>
      <c r="E155" s="1" t="s">
        <v>99312</v>
      </c>
      <c r="F155" s="1" t="s">
        <v>99313</v>
      </c>
      <c r="G155" s="1" t="s">
        <v>47312</v>
      </c>
      <c r="H155" s="1" t="s">
        <v>99314</v>
      </c>
      <c r="I155" s="1" t="s">
        <v>99315</v>
      </c>
      <c r="J155" s="2">
        <v>43797</v>
      </c>
      <c r="K155" s="3">
        <v>6.0624999999999998E-2</v>
      </c>
      <c r="L155">
        <v>1</v>
      </c>
      <c r="M155" s="2">
        <v>43796</v>
      </c>
      <c r="N155" s="3">
        <v>0.56062500000000004</v>
      </c>
      <c r="O155">
        <v>13</v>
      </c>
      <c r="P155" s="1" t="s">
        <v>4247</v>
      </c>
      <c r="Q155" s="1" t="s">
        <v>99316</v>
      </c>
      <c r="R155" s="1" t="s">
        <v>4454</v>
      </c>
      <c r="S155" s="1" t="s">
        <v>99316</v>
      </c>
      <c r="T155" s="1" t="s">
        <v>4246</v>
      </c>
      <c r="U155" s="1" t="s">
        <v>99316</v>
      </c>
      <c r="V155">
        <v>1</v>
      </c>
      <c r="W155" s="1" t="s">
        <v>4247</v>
      </c>
      <c r="X155" s="1"/>
      <c r="Y155" s="1"/>
      <c r="Z155" s="1" t="s">
        <v>33</v>
      </c>
      <c r="AA155" s="1" t="s">
        <v>33</v>
      </c>
      <c r="AB155" s="1" t="s">
        <v>33</v>
      </c>
      <c r="AC155" s="1" t="s">
        <v>33</v>
      </c>
      <c r="AD155" s="1" t="s">
        <v>99317</v>
      </c>
    </row>
    <row r="156" spans="1:30">
      <c r="A156" s="1" t="s">
        <v>98073</v>
      </c>
      <c r="B156" s="1" t="s">
        <v>33</v>
      </c>
      <c r="C156" s="1" t="s">
        <v>100159</v>
      </c>
      <c r="D156">
        <v>0</v>
      </c>
      <c r="E156" s="1" t="s">
        <v>100160</v>
      </c>
      <c r="F156" s="1" t="s">
        <v>100161</v>
      </c>
      <c r="G156" s="1" t="s">
        <v>99635</v>
      </c>
      <c r="H156" s="1" t="s">
        <v>100162</v>
      </c>
      <c r="I156" s="1" t="s">
        <v>100163</v>
      </c>
      <c r="J156" s="2">
        <v>43797</v>
      </c>
      <c r="K156" s="3">
        <v>6.0972222222222219E-2</v>
      </c>
      <c r="L156">
        <v>1</v>
      </c>
      <c r="M156" s="2">
        <v>43796</v>
      </c>
      <c r="N156" s="3">
        <v>0.56097222222222221</v>
      </c>
      <c r="O156">
        <v>13</v>
      </c>
      <c r="P156" s="1" t="s">
        <v>4247</v>
      </c>
      <c r="Q156" s="1" t="s">
        <v>100164</v>
      </c>
      <c r="R156" s="1" t="s">
        <v>4454</v>
      </c>
      <c r="S156" s="1" t="s">
        <v>100164</v>
      </c>
      <c r="T156" s="1" t="s">
        <v>4246</v>
      </c>
      <c r="U156" s="1" t="s">
        <v>100164</v>
      </c>
      <c r="V156">
        <v>1</v>
      </c>
      <c r="W156" s="1" t="s">
        <v>4247</v>
      </c>
      <c r="X156" s="1"/>
      <c r="Y156" s="1"/>
      <c r="Z156" s="1" t="s">
        <v>33</v>
      </c>
      <c r="AA156" s="1" t="s">
        <v>33</v>
      </c>
      <c r="AB156" s="1" t="s">
        <v>33</v>
      </c>
      <c r="AC156" s="1" t="s">
        <v>33</v>
      </c>
      <c r="AD156" s="1" t="s">
        <v>100165</v>
      </c>
    </row>
    <row r="157" spans="1:30">
      <c r="A157" s="1" t="s">
        <v>98073</v>
      </c>
      <c r="B157" s="1" t="s">
        <v>33</v>
      </c>
      <c r="C157" s="1" t="s">
        <v>100289</v>
      </c>
      <c r="D157">
        <v>0</v>
      </c>
      <c r="E157" s="1" t="s">
        <v>100290</v>
      </c>
      <c r="F157" s="1" t="s">
        <v>100291</v>
      </c>
      <c r="G157" s="1" t="s">
        <v>45505</v>
      </c>
      <c r="H157" s="1" t="s">
        <v>100292</v>
      </c>
      <c r="I157" s="1" t="s">
        <v>100293</v>
      </c>
      <c r="J157" s="2">
        <v>43797</v>
      </c>
      <c r="K157" s="3">
        <v>6.1053240740740741E-2</v>
      </c>
      <c r="L157">
        <v>1</v>
      </c>
      <c r="M157" s="2">
        <v>43796</v>
      </c>
      <c r="N157" s="3">
        <v>0.5610532407407407</v>
      </c>
      <c r="O157">
        <v>13</v>
      </c>
      <c r="P157" s="1" t="s">
        <v>4247</v>
      </c>
      <c r="Q157" s="1" t="s">
        <v>100294</v>
      </c>
      <c r="R157" s="1" t="s">
        <v>4454</v>
      </c>
      <c r="S157" s="1" t="s">
        <v>100294</v>
      </c>
      <c r="T157" s="1" t="s">
        <v>4246</v>
      </c>
      <c r="U157" s="1" t="s">
        <v>100294</v>
      </c>
      <c r="V157">
        <v>1</v>
      </c>
      <c r="W157" s="1" t="s">
        <v>4247</v>
      </c>
      <c r="X157" s="1"/>
      <c r="Y157" s="1"/>
      <c r="Z157" s="1" t="s">
        <v>33</v>
      </c>
      <c r="AA157" s="1" t="s">
        <v>33</v>
      </c>
      <c r="AB157" s="1" t="s">
        <v>33</v>
      </c>
      <c r="AC157" s="1" t="s">
        <v>33</v>
      </c>
      <c r="AD157" s="1" t="s">
        <v>100295</v>
      </c>
    </row>
    <row r="158" spans="1:30">
      <c r="A158" s="1" t="s">
        <v>98073</v>
      </c>
      <c r="B158" s="1" t="s">
        <v>33</v>
      </c>
      <c r="C158" s="1" t="s">
        <v>99296</v>
      </c>
      <c r="D158">
        <v>0</v>
      </c>
      <c r="E158" s="1" t="s">
        <v>99297</v>
      </c>
      <c r="F158" s="1" t="s">
        <v>99298</v>
      </c>
      <c r="G158" s="1" t="s">
        <v>99299</v>
      </c>
      <c r="H158" s="1" t="s">
        <v>99300</v>
      </c>
      <c r="I158" s="1" t="s">
        <v>99301</v>
      </c>
      <c r="J158" s="2">
        <v>43797</v>
      </c>
      <c r="K158" s="3">
        <v>6.1122685185185183E-2</v>
      </c>
      <c r="L158">
        <v>1</v>
      </c>
      <c r="M158" s="2">
        <v>43796</v>
      </c>
      <c r="N158" s="3">
        <v>0.56112268518518515</v>
      </c>
      <c r="O158">
        <v>13</v>
      </c>
      <c r="P158" s="1" t="s">
        <v>4247</v>
      </c>
      <c r="Q158" s="1" t="s">
        <v>99302</v>
      </c>
      <c r="R158" s="1" t="s">
        <v>4454</v>
      </c>
      <c r="S158" s="1" t="s">
        <v>99302</v>
      </c>
      <c r="T158" s="1" t="s">
        <v>4246</v>
      </c>
      <c r="U158" s="1" t="s">
        <v>99302</v>
      </c>
      <c r="V158">
        <v>1</v>
      </c>
      <c r="W158" s="1" t="s">
        <v>4247</v>
      </c>
      <c r="X158" s="1"/>
      <c r="Y158" s="1"/>
      <c r="Z158" s="1" t="s">
        <v>33</v>
      </c>
      <c r="AA158" s="1" t="s">
        <v>33</v>
      </c>
      <c r="AB158" s="1" t="s">
        <v>33</v>
      </c>
      <c r="AC158" s="1" t="s">
        <v>33</v>
      </c>
      <c r="AD158" s="1" t="s">
        <v>99303</v>
      </c>
    </row>
    <row r="159" spans="1:30">
      <c r="A159" s="1" t="s">
        <v>98073</v>
      </c>
      <c r="B159" s="1" t="s">
        <v>33</v>
      </c>
      <c r="C159" s="1" t="s">
        <v>99396</v>
      </c>
      <c r="D159">
        <v>0</v>
      </c>
      <c r="E159" s="1" t="s">
        <v>45236</v>
      </c>
      <c r="F159" s="1" t="s">
        <v>99397</v>
      </c>
      <c r="G159" s="1" t="s">
        <v>99398</v>
      </c>
      <c r="H159" s="1" t="s">
        <v>99399</v>
      </c>
      <c r="I159" s="1" t="s">
        <v>99400</v>
      </c>
      <c r="J159" s="2">
        <v>43797</v>
      </c>
      <c r="K159" s="3">
        <v>6.1319444444444447E-2</v>
      </c>
      <c r="L159">
        <v>1</v>
      </c>
      <c r="M159" s="2">
        <v>43796</v>
      </c>
      <c r="N159" s="3">
        <v>0.56131944444444448</v>
      </c>
      <c r="O159">
        <v>13</v>
      </c>
      <c r="P159" s="1" t="s">
        <v>4247</v>
      </c>
      <c r="Q159" s="1" t="s">
        <v>99401</v>
      </c>
      <c r="R159" s="1" t="s">
        <v>4454</v>
      </c>
      <c r="S159" s="1" t="s">
        <v>99401</v>
      </c>
      <c r="T159" s="1" t="s">
        <v>4246</v>
      </c>
      <c r="U159" s="1" t="s">
        <v>99401</v>
      </c>
      <c r="V159">
        <v>1</v>
      </c>
      <c r="W159" s="1" t="s">
        <v>4247</v>
      </c>
      <c r="X159" s="1"/>
      <c r="Y159" s="1"/>
      <c r="Z159" s="1" t="s">
        <v>33</v>
      </c>
      <c r="AA159" s="1" t="s">
        <v>33</v>
      </c>
      <c r="AB159" s="1" t="s">
        <v>33</v>
      </c>
      <c r="AC159" s="1" t="s">
        <v>33</v>
      </c>
      <c r="AD159" s="1" t="s">
        <v>99402</v>
      </c>
    </row>
    <row r="160" spans="1:30">
      <c r="A160" s="1" t="s">
        <v>98073</v>
      </c>
      <c r="B160" s="1" t="s">
        <v>33</v>
      </c>
      <c r="C160" s="1" t="s">
        <v>99609</v>
      </c>
      <c r="D160">
        <v>0</v>
      </c>
      <c r="E160" s="1" t="s">
        <v>99610</v>
      </c>
      <c r="F160" s="1" t="s">
        <v>99611</v>
      </c>
      <c r="G160" s="1" t="s">
        <v>99612</v>
      </c>
      <c r="H160" s="1" t="s">
        <v>99613</v>
      </c>
      <c r="I160" s="1" t="s">
        <v>99614</v>
      </c>
      <c r="J160" s="2">
        <v>43797</v>
      </c>
      <c r="K160" s="3">
        <v>6.1412037037037036E-2</v>
      </c>
      <c r="L160">
        <v>1</v>
      </c>
      <c r="M160" s="2">
        <v>43796</v>
      </c>
      <c r="N160" s="3">
        <v>0.56141203703703701</v>
      </c>
      <c r="O160">
        <v>13</v>
      </c>
      <c r="P160" s="1" t="s">
        <v>4247</v>
      </c>
      <c r="Q160" s="1" t="s">
        <v>99615</v>
      </c>
      <c r="R160" s="1" t="s">
        <v>4454</v>
      </c>
      <c r="S160" s="1" t="s">
        <v>99615</v>
      </c>
      <c r="T160" s="1" t="s">
        <v>4246</v>
      </c>
      <c r="U160" s="1" t="s">
        <v>99615</v>
      </c>
      <c r="V160">
        <v>1</v>
      </c>
      <c r="W160" s="1" t="s">
        <v>4247</v>
      </c>
      <c r="X160" s="1"/>
      <c r="Y160" s="1"/>
      <c r="Z160" s="1" t="s">
        <v>33</v>
      </c>
      <c r="AA160" s="1" t="s">
        <v>33</v>
      </c>
      <c r="AB160" s="1" t="s">
        <v>33</v>
      </c>
      <c r="AC160" s="1" t="s">
        <v>33</v>
      </c>
      <c r="AD160" s="1" t="s">
        <v>99616</v>
      </c>
    </row>
    <row r="161" spans="1:30">
      <c r="A161" s="1" t="s">
        <v>98073</v>
      </c>
      <c r="B161" s="1" t="s">
        <v>33</v>
      </c>
      <c r="C161" s="1" t="s">
        <v>99555</v>
      </c>
      <c r="D161">
        <v>0</v>
      </c>
      <c r="E161" s="1" t="s">
        <v>99556</v>
      </c>
      <c r="F161" s="1" t="s">
        <v>99557</v>
      </c>
      <c r="G161" s="1" t="s">
        <v>99558</v>
      </c>
      <c r="H161" s="1" t="s">
        <v>99559</v>
      </c>
      <c r="I161" s="1" t="s">
        <v>99560</v>
      </c>
      <c r="J161" s="2">
        <v>43797</v>
      </c>
      <c r="K161" s="3">
        <v>6.1527777777777778E-2</v>
      </c>
      <c r="L161">
        <v>1</v>
      </c>
      <c r="M161" s="2">
        <v>43796</v>
      </c>
      <c r="N161" s="3">
        <v>0.56152777777777774</v>
      </c>
      <c r="O161">
        <v>13</v>
      </c>
      <c r="P161" s="1" t="s">
        <v>4247</v>
      </c>
      <c r="Q161" s="1" t="s">
        <v>99561</v>
      </c>
      <c r="R161" s="1" t="s">
        <v>4454</v>
      </c>
      <c r="S161" s="1" t="s">
        <v>99561</v>
      </c>
      <c r="T161" s="1" t="s">
        <v>4246</v>
      </c>
      <c r="U161" s="1" t="s">
        <v>99561</v>
      </c>
      <c r="V161">
        <v>1</v>
      </c>
      <c r="W161" s="1" t="s">
        <v>4247</v>
      </c>
      <c r="X161" s="1"/>
      <c r="Y161" s="1"/>
      <c r="Z161" s="1" t="s">
        <v>33</v>
      </c>
      <c r="AA161" s="1" t="s">
        <v>33</v>
      </c>
      <c r="AB161" s="1" t="s">
        <v>33</v>
      </c>
      <c r="AC161" s="1" t="s">
        <v>33</v>
      </c>
      <c r="AD161" s="1" t="s">
        <v>99562</v>
      </c>
    </row>
    <row r="162" spans="1:30">
      <c r="A162" s="1" t="s">
        <v>98073</v>
      </c>
      <c r="B162" s="1" t="s">
        <v>33</v>
      </c>
      <c r="C162" s="1" t="s">
        <v>100200</v>
      </c>
      <c r="D162">
        <v>0</v>
      </c>
      <c r="E162" s="1" t="s">
        <v>100201</v>
      </c>
      <c r="F162" s="1" t="s">
        <v>100202</v>
      </c>
      <c r="G162" s="1" t="s">
        <v>100203</v>
      </c>
      <c r="H162" s="1" t="s">
        <v>100204</v>
      </c>
      <c r="I162" s="1" t="s">
        <v>100205</v>
      </c>
      <c r="J162" s="2">
        <v>43797</v>
      </c>
      <c r="K162" s="3">
        <v>6.1678240740740742E-2</v>
      </c>
      <c r="L162">
        <v>1</v>
      </c>
      <c r="M162" s="2">
        <v>43796</v>
      </c>
      <c r="N162" s="3">
        <v>0.56167824074074069</v>
      </c>
      <c r="O162">
        <v>13</v>
      </c>
      <c r="P162" s="1" t="s">
        <v>4247</v>
      </c>
      <c r="Q162" s="1" t="s">
        <v>100206</v>
      </c>
      <c r="R162" s="1" t="s">
        <v>4454</v>
      </c>
      <c r="S162" s="1" t="s">
        <v>100206</v>
      </c>
      <c r="T162" s="1" t="s">
        <v>4246</v>
      </c>
      <c r="U162" s="1" t="s">
        <v>100206</v>
      </c>
      <c r="V162">
        <v>1</v>
      </c>
      <c r="W162" s="1" t="s">
        <v>4247</v>
      </c>
      <c r="X162" s="1"/>
      <c r="Y162" s="1"/>
      <c r="Z162" s="1" t="s">
        <v>33</v>
      </c>
      <c r="AA162" s="1" t="s">
        <v>33</v>
      </c>
      <c r="AB162" s="1" t="s">
        <v>33</v>
      </c>
      <c r="AC162" s="1" t="s">
        <v>33</v>
      </c>
      <c r="AD162" s="1" t="s">
        <v>100207</v>
      </c>
    </row>
    <row r="163" spans="1:30">
      <c r="A163" s="1" t="s">
        <v>98073</v>
      </c>
      <c r="B163" s="1" t="s">
        <v>33</v>
      </c>
      <c r="C163" s="1" t="s">
        <v>99153</v>
      </c>
      <c r="D163">
        <v>0</v>
      </c>
      <c r="E163" s="1" t="s">
        <v>99154</v>
      </c>
      <c r="F163" s="1" t="s">
        <v>99155</v>
      </c>
      <c r="G163" s="1" t="s">
        <v>99156</v>
      </c>
      <c r="H163" s="1" t="s">
        <v>99157</v>
      </c>
      <c r="I163" s="1" t="s">
        <v>99158</v>
      </c>
      <c r="J163" s="2">
        <v>43797</v>
      </c>
      <c r="K163" s="3">
        <v>6.177083333333333E-2</v>
      </c>
      <c r="L163">
        <v>1</v>
      </c>
      <c r="M163" s="2">
        <v>43796</v>
      </c>
      <c r="N163" s="3">
        <v>0.56177083333333333</v>
      </c>
      <c r="O163">
        <v>13</v>
      </c>
      <c r="P163" s="1" t="s">
        <v>4247</v>
      </c>
      <c r="Q163" s="1" t="s">
        <v>99159</v>
      </c>
      <c r="R163" s="1" t="s">
        <v>4454</v>
      </c>
      <c r="S163" s="1" t="s">
        <v>99159</v>
      </c>
      <c r="T163" s="1" t="s">
        <v>4246</v>
      </c>
      <c r="U163" s="1" t="s">
        <v>99159</v>
      </c>
      <c r="V163">
        <v>1</v>
      </c>
      <c r="W163" s="1" t="s">
        <v>4247</v>
      </c>
      <c r="X163" s="1"/>
      <c r="Y163" s="1"/>
      <c r="Z163" s="1" t="s">
        <v>33</v>
      </c>
      <c r="AA163" s="1" t="s">
        <v>33</v>
      </c>
      <c r="AB163" s="1" t="s">
        <v>33</v>
      </c>
      <c r="AC163" s="1" t="s">
        <v>33</v>
      </c>
      <c r="AD163" s="1" t="s">
        <v>99160</v>
      </c>
    </row>
    <row r="164" spans="1:30">
      <c r="A164" s="1" t="s">
        <v>98073</v>
      </c>
      <c r="B164" s="1" t="s">
        <v>33</v>
      </c>
      <c r="C164" s="1" t="s">
        <v>99706</v>
      </c>
      <c r="D164">
        <v>0</v>
      </c>
      <c r="E164" s="1" t="s">
        <v>99707</v>
      </c>
      <c r="F164" s="1" t="s">
        <v>99708</v>
      </c>
      <c r="G164" s="1" t="s">
        <v>99709</v>
      </c>
      <c r="H164" s="1" t="s">
        <v>99710</v>
      </c>
      <c r="I164" s="1" t="s">
        <v>99711</v>
      </c>
      <c r="J164" s="2">
        <v>43797</v>
      </c>
      <c r="K164" s="3">
        <v>6.2002314814814816E-2</v>
      </c>
      <c r="L164">
        <v>1</v>
      </c>
      <c r="M164" s="2">
        <v>43796</v>
      </c>
      <c r="N164" s="3">
        <v>0.56200231481481477</v>
      </c>
      <c r="O164">
        <v>13</v>
      </c>
      <c r="P164" s="1" t="s">
        <v>4247</v>
      </c>
      <c r="Q164" s="1" t="s">
        <v>67893</v>
      </c>
      <c r="R164" s="1" t="s">
        <v>4454</v>
      </c>
      <c r="S164" s="1" t="s">
        <v>67893</v>
      </c>
      <c r="T164" s="1" t="s">
        <v>4246</v>
      </c>
      <c r="U164" s="1" t="s">
        <v>67893</v>
      </c>
      <c r="V164">
        <v>1</v>
      </c>
      <c r="W164" s="1" t="s">
        <v>4247</v>
      </c>
      <c r="X164" s="1"/>
      <c r="Y164" s="1"/>
      <c r="Z164" s="1" t="s">
        <v>33</v>
      </c>
      <c r="AA164" s="1" t="s">
        <v>33</v>
      </c>
      <c r="AB164" s="1" t="s">
        <v>33</v>
      </c>
      <c r="AC164" s="1" t="s">
        <v>33</v>
      </c>
      <c r="AD164" s="1" t="s">
        <v>99712</v>
      </c>
    </row>
    <row r="165" spans="1:30">
      <c r="A165" s="1" t="s">
        <v>98073</v>
      </c>
      <c r="B165" s="1" t="s">
        <v>33</v>
      </c>
      <c r="C165" s="1" t="s">
        <v>99466</v>
      </c>
      <c r="D165">
        <v>0</v>
      </c>
      <c r="E165" s="1" t="s">
        <v>99467</v>
      </c>
      <c r="F165" s="1" t="s">
        <v>99468</v>
      </c>
      <c r="G165" s="1" t="s">
        <v>99469</v>
      </c>
      <c r="H165" s="1" t="s">
        <v>99470</v>
      </c>
      <c r="I165" s="1" t="s">
        <v>99471</v>
      </c>
      <c r="J165" s="2">
        <v>43797</v>
      </c>
      <c r="K165" s="3">
        <v>6.222222222222222E-2</v>
      </c>
      <c r="L165">
        <v>1</v>
      </c>
      <c r="M165" s="2">
        <v>43796</v>
      </c>
      <c r="N165" s="3">
        <v>0.56222222222222218</v>
      </c>
      <c r="O165">
        <v>13</v>
      </c>
      <c r="P165" s="1" t="s">
        <v>4247</v>
      </c>
      <c r="Q165" s="1" t="s">
        <v>99472</v>
      </c>
      <c r="R165" s="1" t="s">
        <v>4454</v>
      </c>
      <c r="S165" s="1" t="s">
        <v>99472</v>
      </c>
      <c r="T165" s="1" t="s">
        <v>4246</v>
      </c>
      <c r="U165" s="1" t="s">
        <v>99472</v>
      </c>
      <c r="V165">
        <v>1</v>
      </c>
      <c r="W165" s="1" t="s">
        <v>4247</v>
      </c>
      <c r="X165" s="1"/>
      <c r="Y165" s="1"/>
      <c r="Z165" s="1" t="s">
        <v>33</v>
      </c>
      <c r="AA165" s="1" t="s">
        <v>33</v>
      </c>
      <c r="AB165" s="1" t="s">
        <v>33</v>
      </c>
      <c r="AC165" s="1" t="s">
        <v>33</v>
      </c>
      <c r="AD165" s="1" t="s">
        <v>99473</v>
      </c>
    </row>
    <row r="166" spans="1:30">
      <c r="A166" s="1" t="s">
        <v>98073</v>
      </c>
      <c r="B166" s="1" t="s">
        <v>33</v>
      </c>
      <c r="C166" s="1" t="s">
        <v>99481</v>
      </c>
      <c r="D166">
        <v>0</v>
      </c>
      <c r="E166" s="1" t="s">
        <v>99482</v>
      </c>
      <c r="F166" s="1" t="s">
        <v>99483</v>
      </c>
      <c r="G166" s="1" t="s">
        <v>99484</v>
      </c>
      <c r="H166" s="1" t="s">
        <v>99485</v>
      </c>
      <c r="I166" s="1" t="s">
        <v>99486</v>
      </c>
      <c r="J166" s="2">
        <v>43797</v>
      </c>
      <c r="K166" s="3">
        <v>6.2314814814814816E-2</v>
      </c>
      <c r="L166">
        <v>1</v>
      </c>
      <c r="M166" s="2">
        <v>43796</v>
      </c>
      <c r="N166" s="3">
        <v>0.56231481481481482</v>
      </c>
      <c r="O166">
        <v>13</v>
      </c>
      <c r="P166" s="1" t="s">
        <v>4247</v>
      </c>
      <c r="Q166" s="1" t="s">
        <v>99487</v>
      </c>
      <c r="R166" s="1" t="s">
        <v>4454</v>
      </c>
      <c r="S166" s="1" t="s">
        <v>99487</v>
      </c>
      <c r="T166" s="1" t="s">
        <v>4246</v>
      </c>
      <c r="U166" s="1" t="s">
        <v>99487</v>
      </c>
      <c r="V166">
        <v>1</v>
      </c>
      <c r="W166" s="1" t="s">
        <v>4247</v>
      </c>
      <c r="X166" s="1"/>
      <c r="Y166" s="1"/>
      <c r="Z166" s="1" t="s">
        <v>33</v>
      </c>
      <c r="AA166" s="1" t="s">
        <v>33</v>
      </c>
      <c r="AB166" s="1" t="s">
        <v>33</v>
      </c>
      <c r="AC166" s="1" t="s">
        <v>33</v>
      </c>
      <c r="AD166" s="1" t="s">
        <v>99488</v>
      </c>
    </row>
    <row r="167" spans="1:30">
      <c r="A167" s="1" t="s">
        <v>98073</v>
      </c>
      <c r="B167" s="1" t="s">
        <v>33</v>
      </c>
      <c r="C167" s="1" t="s">
        <v>99347</v>
      </c>
      <c r="D167">
        <v>0</v>
      </c>
      <c r="E167" s="1" t="s">
        <v>99348</v>
      </c>
      <c r="F167" s="1" t="s">
        <v>99349</v>
      </c>
      <c r="G167" s="1" t="s">
        <v>99350</v>
      </c>
      <c r="H167" s="1" t="s">
        <v>99351</v>
      </c>
      <c r="I167" s="1" t="s">
        <v>99352</v>
      </c>
      <c r="J167" s="2">
        <v>43797</v>
      </c>
      <c r="K167" s="3">
        <v>6.2511574074074081E-2</v>
      </c>
      <c r="L167">
        <v>1</v>
      </c>
      <c r="M167" s="2">
        <v>43796</v>
      </c>
      <c r="N167" s="3">
        <v>0.56251157407407404</v>
      </c>
      <c r="O167">
        <v>13</v>
      </c>
      <c r="P167" s="1" t="s">
        <v>4247</v>
      </c>
      <c r="Q167" s="1" t="s">
        <v>99353</v>
      </c>
      <c r="R167" s="1" t="s">
        <v>4454</v>
      </c>
      <c r="S167" s="1" t="s">
        <v>99353</v>
      </c>
      <c r="T167" s="1" t="s">
        <v>4246</v>
      </c>
      <c r="U167" s="1" t="s">
        <v>99353</v>
      </c>
      <c r="V167">
        <v>1</v>
      </c>
      <c r="W167" s="1" t="s">
        <v>4247</v>
      </c>
      <c r="X167" s="1"/>
      <c r="Y167" s="1"/>
      <c r="Z167" s="1" t="s">
        <v>33</v>
      </c>
      <c r="AA167" s="1" t="s">
        <v>33</v>
      </c>
      <c r="AB167" s="1" t="s">
        <v>33</v>
      </c>
      <c r="AC167" s="1" t="s">
        <v>33</v>
      </c>
      <c r="AD167" s="1" t="s">
        <v>99354</v>
      </c>
    </row>
    <row r="168" spans="1:30">
      <c r="A168" s="1" t="s">
        <v>98073</v>
      </c>
      <c r="B168" s="1" t="s">
        <v>33</v>
      </c>
      <c r="C168" s="1" t="s">
        <v>99216</v>
      </c>
      <c r="D168">
        <v>0</v>
      </c>
      <c r="E168" s="1" t="s">
        <v>99217</v>
      </c>
      <c r="F168" s="1" t="s">
        <v>99218</v>
      </c>
      <c r="G168" s="1" t="s">
        <v>99219</v>
      </c>
      <c r="H168" s="1" t="s">
        <v>99220</v>
      </c>
      <c r="I168" s="1" t="s">
        <v>99221</v>
      </c>
      <c r="J168" s="2">
        <v>43797</v>
      </c>
      <c r="K168" s="3">
        <v>6.2719907407407405E-2</v>
      </c>
      <c r="L168">
        <v>1</v>
      </c>
      <c r="M168" s="2">
        <v>43796</v>
      </c>
      <c r="N168" s="3">
        <v>0.5627199074074074</v>
      </c>
      <c r="O168">
        <v>13</v>
      </c>
      <c r="P168" s="1" t="s">
        <v>4247</v>
      </c>
      <c r="Q168" s="1" t="s">
        <v>99222</v>
      </c>
      <c r="R168" s="1" t="s">
        <v>4454</v>
      </c>
      <c r="S168" s="1" t="s">
        <v>99222</v>
      </c>
      <c r="T168" s="1" t="s">
        <v>4246</v>
      </c>
      <c r="U168" s="1" t="s">
        <v>99222</v>
      </c>
      <c r="V168">
        <v>1</v>
      </c>
      <c r="W168" s="1" t="s">
        <v>4247</v>
      </c>
      <c r="X168" s="1"/>
      <c r="Y168" s="1"/>
      <c r="Z168" s="1" t="s">
        <v>33</v>
      </c>
      <c r="AA168" s="1" t="s">
        <v>33</v>
      </c>
      <c r="AB168" s="1" t="s">
        <v>33</v>
      </c>
      <c r="AC168" s="1" t="s">
        <v>33</v>
      </c>
      <c r="AD168" s="1" t="s">
        <v>99223</v>
      </c>
    </row>
    <row r="169" spans="1:30">
      <c r="A169" s="1" t="s">
        <v>98073</v>
      </c>
      <c r="B169" s="1" t="s">
        <v>33</v>
      </c>
      <c r="C169" s="1" t="s">
        <v>99130</v>
      </c>
      <c r="D169">
        <v>0</v>
      </c>
      <c r="E169" s="1" t="s">
        <v>99131</v>
      </c>
      <c r="F169" s="1" t="s">
        <v>99132</v>
      </c>
      <c r="G169" s="1" t="s">
        <v>99133</v>
      </c>
      <c r="H169" s="1" t="s">
        <v>99134</v>
      </c>
      <c r="I169" s="1" t="s">
        <v>99135</v>
      </c>
      <c r="J169" s="2">
        <v>43797</v>
      </c>
      <c r="K169" s="3">
        <v>6.2858796296296301E-2</v>
      </c>
      <c r="L169">
        <v>1</v>
      </c>
      <c r="M169" s="2">
        <v>43796</v>
      </c>
      <c r="N169" s="3">
        <v>0.56285879629629632</v>
      </c>
      <c r="O169">
        <v>13</v>
      </c>
      <c r="P169" s="1" t="s">
        <v>4247</v>
      </c>
      <c r="Q169" s="1" t="s">
        <v>99136</v>
      </c>
      <c r="R169" s="1" t="s">
        <v>4454</v>
      </c>
      <c r="S169" s="1" t="s">
        <v>99136</v>
      </c>
      <c r="T169" s="1" t="s">
        <v>4246</v>
      </c>
      <c r="U169" s="1" t="s">
        <v>99136</v>
      </c>
      <c r="V169">
        <v>1</v>
      </c>
      <c r="W169" s="1" t="s">
        <v>4247</v>
      </c>
      <c r="X169" s="1"/>
      <c r="Y169" s="1"/>
      <c r="Z169" s="1" t="s">
        <v>33</v>
      </c>
      <c r="AA169" s="1" t="s">
        <v>33</v>
      </c>
      <c r="AB169" s="1" t="s">
        <v>33</v>
      </c>
      <c r="AC169" s="1" t="s">
        <v>33</v>
      </c>
      <c r="AD169" s="1" t="s">
        <v>99137</v>
      </c>
    </row>
    <row r="170" spans="1:30">
      <c r="A170" s="1" t="s">
        <v>98073</v>
      </c>
      <c r="B170" s="1" t="s">
        <v>33</v>
      </c>
      <c r="C170" s="1" t="s">
        <v>100757</v>
      </c>
      <c r="D170">
        <v>0</v>
      </c>
      <c r="E170" s="1" t="s">
        <v>100758</v>
      </c>
      <c r="F170" s="1" t="s">
        <v>100759</v>
      </c>
      <c r="G170" s="1" t="s">
        <v>100760</v>
      </c>
      <c r="H170" s="1" t="s">
        <v>100761</v>
      </c>
      <c r="I170" s="1" t="s">
        <v>100762</v>
      </c>
      <c r="J170" s="2">
        <v>43797</v>
      </c>
      <c r="K170" s="3">
        <v>6.3148148148148148E-2</v>
      </c>
      <c r="L170">
        <v>1</v>
      </c>
      <c r="M170" s="2">
        <v>43796</v>
      </c>
      <c r="N170" s="3">
        <v>0.56314814814814818</v>
      </c>
      <c r="O170">
        <v>13</v>
      </c>
      <c r="P170" s="1" t="s">
        <v>4247</v>
      </c>
      <c r="Q170" s="1" t="s">
        <v>100763</v>
      </c>
      <c r="R170" s="1" t="s">
        <v>4454</v>
      </c>
      <c r="S170" s="1" t="s">
        <v>100763</v>
      </c>
      <c r="T170" s="1" t="s">
        <v>4246</v>
      </c>
      <c r="U170" s="1" t="s">
        <v>100763</v>
      </c>
      <c r="V170">
        <v>1</v>
      </c>
      <c r="W170" s="1" t="s">
        <v>4247</v>
      </c>
      <c r="X170" s="1" t="s">
        <v>1087</v>
      </c>
      <c r="Y170" s="1"/>
      <c r="Z170" s="1" t="s">
        <v>33</v>
      </c>
      <c r="AA170" s="1" t="s">
        <v>33</v>
      </c>
      <c r="AB170" s="1" t="s">
        <v>33</v>
      </c>
      <c r="AC170" s="1" t="s">
        <v>33</v>
      </c>
      <c r="AD170" s="1" t="s">
        <v>100764</v>
      </c>
    </row>
    <row r="171" spans="1:30">
      <c r="A171" s="1" t="s">
        <v>98073</v>
      </c>
      <c r="B171" s="1" t="s">
        <v>33</v>
      </c>
      <c r="C171" s="1" t="s">
        <v>101297</v>
      </c>
      <c r="D171">
        <v>0</v>
      </c>
      <c r="E171" s="1" t="s">
        <v>101298</v>
      </c>
      <c r="F171" s="1" t="s">
        <v>101299</v>
      </c>
      <c r="G171" s="1" t="s">
        <v>101300</v>
      </c>
      <c r="H171" s="1" t="s">
        <v>101301</v>
      </c>
      <c r="I171" s="1" t="s">
        <v>101302</v>
      </c>
      <c r="J171" s="2">
        <v>43797</v>
      </c>
      <c r="K171" s="3">
        <v>6.3530092592592596E-2</v>
      </c>
      <c r="L171">
        <v>1</v>
      </c>
      <c r="M171" s="2">
        <v>43796</v>
      </c>
      <c r="N171" s="3">
        <v>0.56353009259259257</v>
      </c>
      <c r="O171">
        <v>13</v>
      </c>
      <c r="P171" s="1" t="s">
        <v>45</v>
      </c>
      <c r="Q171" s="1" t="s">
        <v>101303</v>
      </c>
      <c r="R171" s="1" t="s">
        <v>1087</v>
      </c>
      <c r="S171" s="1" t="s">
        <v>101303</v>
      </c>
      <c r="T171" s="1" t="s">
        <v>71</v>
      </c>
      <c r="U171" s="1" t="s">
        <v>101303</v>
      </c>
      <c r="V171">
        <v>1</v>
      </c>
      <c r="W171" s="1" t="s">
        <v>1087</v>
      </c>
      <c r="X171" s="1"/>
      <c r="Y171" s="1"/>
      <c r="Z171" s="1" t="s">
        <v>33</v>
      </c>
      <c r="AA171" s="1" t="s">
        <v>33</v>
      </c>
      <c r="AB171" s="1" t="s">
        <v>33</v>
      </c>
      <c r="AC171" s="1" t="s">
        <v>33</v>
      </c>
      <c r="AD171" s="1" t="s">
        <v>101304</v>
      </c>
    </row>
    <row r="172" spans="1:30">
      <c r="A172" s="1" t="s">
        <v>98073</v>
      </c>
      <c r="B172" s="1" t="s">
        <v>33</v>
      </c>
      <c r="C172" s="1" t="s">
        <v>101320</v>
      </c>
      <c r="D172">
        <v>0</v>
      </c>
      <c r="E172" s="1" t="s">
        <v>15884</v>
      </c>
      <c r="F172" s="1" t="s">
        <v>101321</v>
      </c>
      <c r="G172" s="1" t="s">
        <v>101322</v>
      </c>
      <c r="H172" s="1" t="s">
        <v>101323</v>
      </c>
      <c r="I172" s="1" t="s">
        <v>101324</v>
      </c>
      <c r="J172" s="2">
        <v>43797</v>
      </c>
      <c r="K172" s="3">
        <v>6.3935185185185192E-2</v>
      </c>
      <c r="L172">
        <v>1</v>
      </c>
      <c r="M172" s="2">
        <v>43796</v>
      </c>
      <c r="N172" s="3">
        <v>0.56393518518518515</v>
      </c>
      <c r="O172">
        <v>13</v>
      </c>
      <c r="P172" s="1" t="s">
        <v>45</v>
      </c>
      <c r="Q172" s="1" t="s">
        <v>101325</v>
      </c>
      <c r="R172" s="1" t="s">
        <v>1087</v>
      </c>
      <c r="S172" s="1" t="s">
        <v>101325</v>
      </c>
      <c r="T172" s="1" t="s">
        <v>40</v>
      </c>
      <c r="U172" s="1" t="s">
        <v>101325</v>
      </c>
      <c r="V172">
        <v>1</v>
      </c>
      <c r="W172" s="1" t="s">
        <v>1087</v>
      </c>
      <c r="X172" s="1"/>
      <c r="Y172" s="1"/>
      <c r="Z172" s="1" t="s">
        <v>33</v>
      </c>
      <c r="AA172" s="1" t="s">
        <v>33</v>
      </c>
      <c r="AB172" s="1" t="s">
        <v>33</v>
      </c>
      <c r="AC172" s="1" t="s">
        <v>33</v>
      </c>
      <c r="AD172" s="1" t="s">
        <v>101326</v>
      </c>
    </row>
    <row r="173" spans="1:30">
      <c r="A173" s="1" t="s">
        <v>98073</v>
      </c>
      <c r="B173" s="1" t="s">
        <v>33</v>
      </c>
      <c r="C173" s="1" t="s">
        <v>101305</v>
      </c>
      <c r="D173">
        <v>0</v>
      </c>
      <c r="E173" s="1" t="s">
        <v>101306</v>
      </c>
      <c r="F173" s="1" t="s">
        <v>101307</v>
      </c>
      <c r="G173" s="1" t="s">
        <v>101308</v>
      </c>
      <c r="H173" s="1" t="s">
        <v>101309</v>
      </c>
      <c r="I173" s="1" t="s">
        <v>101310</v>
      </c>
      <c r="J173" s="2">
        <v>43797</v>
      </c>
      <c r="K173" s="3">
        <v>6.4351851851851855E-2</v>
      </c>
      <c r="L173">
        <v>1</v>
      </c>
      <c r="M173" s="2">
        <v>43796</v>
      </c>
      <c r="N173" s="3">
        <v>0.56435185185185188</v>
      </c>
      <c r="O173">
        <v>13</v>
      </c>
      <c r="P173" s="1" t="s">
        <v>45</v>
      </c>
      <c r="Q173" s="1" t="s">
        <v>101311</v>
      </c>
      <c r="R173" s="1" t="s">
        <v>1087</v>
      </c>
      <c r="S173" s="1" t="s">
        <v>101311</v>
      </c>
      <c r="T173" s="1" t="s">
        <v>40</v>
      </c>
      <c r="U173" s="1" t="s">
        <v>101311</v>
      </c>
      <c r="V173">
        <v>1</v>
      </c>
      <c r="W173" s="1" t="s">
        <v>1087</v>
      </c>
      <c r="X173" s="1"/>
      <c r="Y173" s="1"/>
      <c r="Z173" s="1" t="s">
        <v>33</v>
      </c>
      <c r="AA173" s="1" t="s">
        <v>33</v>
      </c>
      <c r="AB173" s="1" t="s">
        <v>33</v>
      </c>
      <c r="AC173" s="1" t="s">
        <v>33</v>
      </c>
      <c r="AD173" s="1" t="s">
        <v>101312</v>
      </c>
    </row>
    <row r="174" spans="1:30">
      <c r="A174" s="1" t="s">
        <v>98073</v>
      </c>
      <c r="B174" s="1" t="s">
        <v>33</v>
      </c>
      <c r="C174" s="1" t="s">
        <v>101238</v>
      </c>
      <c r="D174">
        <v>0</v>
      </c>
      <c r="E174" s="1" t="s">
        <v>101239</v>
      </c>
      <c r="F174" s="1" t="s">
        <v>101240</v>
      </c>
      <c r="G174" s="1" t="s">
        <v>101241</v>
      </c>
      <c r="H174" s="1" t="s">
        <v>101242</v>
      </c>
      <c r="I174" s="1" t="s">
        <v>101243</v>
      </c>
      <c r="J174" s="2">
        <v>43797</v>
      </c>
      <c r="K174" s="3">
        <v>6.4803240740740745E-2</v>
      </c>
      <c r="L174">
        <v>1</v>
      </c>
      <c r="M174" s="2">
        <v>43796</v>
      </c>
      <c r="N174" s="3">
        <v>0.56480324074074073</v>
      </c>
      <c r="O174">
        <v>13</v>
      </c>
      <c r="P174" s="1" t="s">
        <v>1087</v>
      </c>
      <c r="Q174" s="1" t="s">
        <v>101244</v>
      </c>
      <c r="R174" s="1" t="s">
        <v>45</v>
      </c>
      <c r="S174" s="1" t="s">
        <v>101244</v>
      </c>
      <c r="T174" s="1" t="s">
        <v>71</v>
      </c>
      <c r="U174" s="1" t="s">
        <v>101244</v>
      </c>
      <c r="V174">
        <v>1</v>
      </c>
      <c r="W174" s="1" t="s">
        <v>1087</v>
      </c>
      <c r="X174" s="1"/>
      <c r="Y174" s="1"/>
      <c r="Z174" s="1" t="s">
        <v>33</v>
      </c>
      <c r="AA174" s="1" t="s">
        <v>33</v>
      </c>
      <c r="AB174" s="1" t="s">
        <v>33</v>
      </c>
      <c r="AC174" s="1" t="s">
        <v>33</v>
      </c>
      <c r="AD174" s="1" t="s">
        <v>101245</v>
      </c>
    </row>
    <row r="175" spans="1:30">
      <c r="A175" s="1" t="s">
        <v>98073</v>
      </c>
      <c r="B175" s="1" t="s">
        <v>33</v>
      </c>
      <c r="C175" s="1" t="s">
        <v>101280</v>
      </c>
      <c r="D175">
        <v>0</v>
      </c>
      <c r="E175" s="1" t="s">
        <v>101281</v>
      </c>
      <c r="F175" s="1" t="s">
        <v>101282</v>
      </c>
      <c r="G175" s="1" t="s">
        <v>101283</v>
      </c>
      <c r="H175" s="1" t="s">
        <v>101284</v>
      </c>
      <c r="I175" s="1" t="s">
        <v>101285</v>
      </c>
      <c r="J175" s="2">
        <v>43797</v>
      </c>
      <c r="K175" s="3">
        <v>6.5104166666666671E-2</v>
      </c>
      <c r="L175">
        <v>1</v>
      </c>
      <c r="M175" s="2">
        <v>43796</v>
      </c>
      <c r="N175" s="3">
        <v>0.56510416666666663</v>
      </c>
      <c r="O175">
        <v>13</v>
      </c>
      <c r="P175" s="1" t="s">
        <v>45</v>
      </c>
      <c r="Q175" s="1" t="s">
        <v>101286</v>
      </c>
      <c r="R175" s="1" t="s">
        <v>1087</v>
      </c>
      <c r="S175" s="1" t="s">
        <v>101286</v>
      </c>
      <c r="T175" s="1" t="s">
        <v>71</v>
      </c>
      <c r="U175" s="1" t="s">
        <v>101286</v>
      </c>
      <c r="V175">
        <v>1</v>
      </c>
      <c r="W175" s="1" t="s">
        <v>1087</v>
      </c>
      <c r="X175" s="1"/>
      <c r="Y175" s="1"/>
      <c r="Z175" s="1" t="s">
        <v>33</v>
      </c>
      <c r="AA175" s="1" t="s">
        <v>33</v>
      </c>
      <c r="AB175" s="1" t="s">
        <v>33</v>
      </c>
      <c r="AC175" s="1" t="s">
        <v>33</v>
      </c>
      <c r="AD175" s="1" t="s">
        <v>101287</v>
      </c>
    </row>
    <row r="176" spans="1:30">
      <c r="A176" s="1" t="s">
        <v>98073</v>
      </c>
      <c r="B176" s="1" t="s">
        <v>33</v>
      </c>
      <c r="C176" s="1" t="s">
        <v>98902</v>
      </c>
      <c r="D176">
        <v>0</v>
      </c>
      <c r="E176" s="1" t="s">
        <v>98903</v>
      </c>
      <c r="F176" s="1" t="s">
        <v>98904</v>
      </c>
      <c r="G176" s="1" t="s">
        <v>98905</v>
      </c>
      <c r="H176" s="1" t="s">
        <v>98906</v>
      </c>
      <c r="I176" s="1" t="s">
        <v>98907</v>
      </c>
      <c r="J176" s="2">
        <v>43797</v>
      </c>
      <c r="K176" s="3">
        <v>6.6597222222222224E-2</v>
      </c>
      <c r="L176">
        <v>1</v>
      </c>
      <c r="M176" s="2">
        <v>43796</v>
      </c>
      <c r="N176" s="3">
        <v>0.5665972222222222</v>
      </c>
      <c r="O176">
        <v>13</v>
      </c>
      <c r="P176" s="1" t="s">
        <v>14572</v>
      </c>
      <c r="Q176" s="1" t="s">
        <v>98908</v>
      </c>
      <c r="R176" s="1" t="s">
        <v>20925</v>
      </c>
      <c r="S176" s="1" t="s">
        <v>98908</v>
      </c>
      <c r="T176" s="1" t="s">
        <v>20918</v>
      </c>
      <c r="U176" s="1" t="s">
        <v>98908</v>
      </c>
      <c r="V176">
        <v>1</v>
      </c>
      <c r="W176" s="1" t="s">
        <v>14572</v>
      </c>
      <c r="X176" s="1"/>
      <c r="Y176" s="1"/>
      <c r="Z176" s="1" t="s">
        <v>33</v>
      </c>
      <c r="AA176" s="1" t="s">
        <v>33</v>
      </c>
      <c r="AB176" s="1" t="s">
        <v>33</v>
      </c>
      <c r="AC176" s="1" t="s">
        <v>33</v>
      </c>
      <c r="AD176" s="1" t="s">
        <v>98909</v>
      </c>
    </row>
    <row r="177" spans="1:30">
      <c r="A177" s="1" t="s">
        <v>98073</v>
      </c>
      <c r="B177" s="1" t="s">
        <v>33</v>
      </c>
      <c r="C177" s="1" t="s">
        <v>101288</v>
      </c>
      <c r="D177">
        <v>0</v>
      </c>
      <c r="E177" s="1" t="s">
        <v>101289</v>
      </c>
      <c r="F177" s="1" t="s">
        <v>101290</v>
      </c>
      <c r="G177" s="1" t="s">
        <v>101291</v>
      </c>
      <c r="H177" s="1" t="s">
        <v>101292</v>
      </c>
      <c r="I177" s="1" t="s">
        <v>101293</v>
      </c>
      <c r="J177" s="2">
        <v>43797</v>
      </c>
      <c r="K177" s="3">
        <v>6.6747685185185188E-2</v>
      </c>
      <c r="L177">
        <v>1</v>
      </c>
      <c r="M177" s="2">
        <v>43796</v>
      </c>
      <c r="N177" s="3">
        <v>0.56674768518518515</v>
      </c>
      <c r="O177">
        <v>13</v>
      </c>
      <c r="P177" s="1" t="s">
        <v>45</v>
      </c>
      <c r="Q177" s="1" t="s">
        <v>101294</v>
      </c>
      <c r="R177" s="1" t="s">
        <v>1087</v>
      </c>
      <c r="S177" s="1" t="s">
        <v>101294</v>
      </c>
      <c r="T177" s="1" t="s">
        <v>71</v>
      </c>
      <c r="U177" s="1" t="s">
        <v>101294</v>
      </c>
      <c r="V177">
        <v>1</v>
      </c>
      <c r="W177" s="1" t="s">
        <v>1087</v>
      </c>
      <c r="X177" s="1"/>
      <c r="Y177" s="1"/>
      <c r="Z177" s="1" t="s">
        <v>33</v>
      </c>
      <c r="AA177" s="1" t="s">
        <v>33</v>
      </c>
      <c r="AB177" s="1" t="s">
        <v>33</v>
      </c>
      <c r="AC177" s="1" t="s">
        <v>33</v>
      </c>
      <c r="AD177" s="1" t="s">
        <v>101295</v>
      </c>
    </row>
    <row r="178" spans="1:30">
      <c r="A178" s="1" t="s">
        <v>98073</v>
      </c>
      <c r="B178" s="1" t="s">
        <v>33</v>
      </c>
      <c r="C178" s="1" t="s">
        <v>98289</v>
      </c>
      <c r="D178">
        <v>0</v>
      </c>
      <c r="E178" s="1" t="s">
        <v>10660</v>
      </c>
      <c r="F178" s="1" t="s">
        <v>98290</v>
      </c>
      <c r="G178" s="1" t="s">
        <v>98291</v>
      </c>
      <c r="H178" s="1" t="s">
        <v>98292</v>
      </c>
      <c r="I178" s="1" t="s">
        <v>98293</v>
      </c>
      <c r="J178" s="2">
        <v>43797</v>
      </c>
      <c r="K178" s="3">
        <v>8.1400462962962966E-2</v>
      </c>
      <c r="L178">
        <v>1</v>
      </c>
      <c r="M178" s="2">
        <v>43796</v>
      </c>
      <c r="N178" s="3">
        <v>0.58140046296296299</v>
      </c>
      <c r="O178">
        <v>13</v>
      </c>
      <c r="P178" s="1" t="s">
        <v>43</v>
      </c>
      <c r="Q178" s="1" t="s">
        <v>98294</v>
      </c>
      <c r="R178" s="1" t="s">
        <v>42</v>
      </c>
      <c r="S178" s="1" t="s">
        <v>98294</v>
      </c>
      <c r="T178" s="1" t="s">
        <v>40</v>
      </c>
      <c r="U178" s="1" t="s">
        <v>98294</v>
      </c>
      <c r="V178">
        <v>1</v>
      </c>
      <c r="W178" s="1" t="s">
        <v>43</v>
      </c>
      <c r="X178" s="1"/>
      <c r="Y178" s="1"/>
      <c r="Z178" s="1" t="s">
        <v>33</v>
      </c>
      <c r="AA178" s="1" t="s">
        <v>33</v>
      </c>
      <c r="AB178" s="1" t="s">
        <v>33</v>
      </c>
      <c r="AC178" s="1" t="s">
        <v>33</v>
      </c>
      <c r="AD178" s="1" t="s">
        <v>98295</v>
      </c>
    </row>
    <row r="179" spans="1:30">
      <c r="A179" s="1" t="s">
        <v>98073</v>
      </c>
      <c r="B179" s="1" t="s">
        <v>33</v>
      </c>
      <c r="C179" s="1" t="s">
        <v>98747</v>
      </c>
      <c r="D179">
        <v>0</v>
      </c>
      <c r="E179" s="1" t="s">
        <v>98748</v>
      </c>
      <c r="F179" s="1" t="s">
        <v>98749</v>
      </c>
      <c r="G179" s="1" t="s">
        <v>98750</v>
      </c>
      <c r="H179" s="1" t="s">
        <v>98751</v>
      </c>
      <c r="I179" s="1" t="s">
        <v>98752</v>
      </c>
      <c r="J179" s="2">
        <v>43797</v>
      </c>
      <c r="K179" s="3">
        <v>8.4456018518518514E-2</v>
      </c>
      <c r="L179">
        <v>2</v>
      </c>
      <c r="M179" s="2">
        <v>43796</v>
      </c>
      <c r="N179" s="3">
        <v>0.58445601851851847</v>
      </c>
      <c r="O179">
        <v>14</v>
      </c>
      <c r="P179" s="1" t="s">
        <v>54</v>
      </c>
      <c r="Q179" s="1" t="s">
        <v>98753</v>
      </c>
      <c r="R179" s="1" t="s">
        <v>43</v>
      </c>
      <c r="S179" s="1" t="s">
        <v>98753</v>
      </c>
      <c r="T179" s="1" t="s">
        <v>42</v>
      </c>
      <c r="U179" s="1" t="s">
        <v>98753</v>
      </c>
      <c r="V179">
        <v>1</v>
      </c>
      <c r="W179" s="1" t="s">
        <v>54</v>
      </c>
      <c r="X179" s="1"/>
      <c r="Y179" s="1"/>
      <c r="Z179" s="1" t="s">
        <v>33</v>
      </c>
      <c r="AA179" s="1" t="s">
        <v>33</v>
      </c>
      <c r="AB179" s="1" t="s">
        <v>33</v>
      </c>
      <c r="AC179" s="1" t="s">
        <v>33</v>
      </c>
      <c r="AD179" s="1" t="s">
        <v>98754</v>
      </c>
    </row>
    <row r="180" spans="1:30">
      <c r="A180" s="1" t="s">
        <v>98073</v>
      </c>
      <c r="B180" s="1" t="s">
        <v>33</v>
      </c>
      <c r="C180" s="1" t="s">
        <v>98739</v>
      </c>
      <c r="D180">
        <v>0</v>
      </c>
      <c r="E180" s="1" t="s">
        <v>98740</v>
      </c>
      <c r="F180" s="1" t="s">
        <v>98741</v>
      </c>
      <c r="G180" s="1" t="s">
        <v>98742</v>
      </c>
      <c r="H180" s="1" t="s">
        <v>98743</v>
      </c>
      <c r="I180" s="1" t="s">
        <v>98744</v>
      </c>
      <c r="J180" s="2">
        <v>43797</v>
      </c>
      <c r="K180" s="3">
        <v>8.50462962962963E-2</v>
      </c>
      <c r="L180">
        <v>2</v>
      </c>
      <c r="M180" s="2">
        <v>43796</v>
      </c>
      <c r="N180" s="3">
        <v>0.58504629629629634</v>
      </c>
      <c r="O180">
        <v>14</v>
      </c>
      <c r="P180" s="1" t="s">
        <v>54</v>
      </c>
      <c r="Q180" s="1" t="s">
        <v>98745</v>
      </c>
      <c r="R180" s="1" t="s">
        <v>43</v>
      </c>
      <c r="S180" s="1" t="s">
        <v>98745</v>
      </c>
      <c r="T180" s="1" t="s">
        <v>42</v>
      </c>
      <c r="U180" s="1" t="s">
        <v>98745</v>
      </c>
      <c r="V180">
        <v>1</v>
      </c>
      <c r="W180" s="1" t="s">
        <v>54</v>
      </c>
      <c r="X180" s="1"/>
      <c r="Y180" s="1"/>
      <c r="Z180" s="1" t="s">
        <v>33</v>
      </c>
      <c r="AA180" s="1" t="s">
        <v>33</v>
      </c>
      <c r="AB180" s="1" t="s">
        <v>33</v>
      </c>
      <c r="AC180" s="1" t="s">
        <v>33</v>
      </c>
      <c r="AD180" s="1" t="s">
        <v>98746</v>
      </c>
    </row>
    <row r="181" spans="1:30">
      <c r="A181" s="1" t="s">
        <v>98073</v>
      </c>
      <c r="B181" s="1" t="s">
        <v>33</v>
      </c>
      <c r="C181" s="1" t="s">
        <v>98111</v>
      </c>
      <c r="D181">
        <v>0</v>
      </c>
      <c r="E181" s="1" t="s">
        <v>98112</v>
      </c>
      <c r="F181" s="1" t="s">
        <v>98113</v>
      </c>
      <c r="G181" s="1" t="s">
        <v>98114</v>
      </c>
      <c r="H181" s="1" t="s">
        <v>98115</v>
      </c>
      <c r="I181" s="1" t="s">
        <v>98116</v>
      </c>
      <c r="J181" s="2">
        <v>43797</v>
      </c>
      <c r="K181" s="3">
        <v>8.5393518518518521E-2</v>
      </c>
      <c r="L181">
        <v>2</v>
      </c>
      <c r="M181" s="2">
        <v>43796</v>
      </c>
      <c r="N181" s="3">
        <v>0.58539351851851851</v>
      </c>
      <c r="O181">
        <v>14</v>
      </c>
      <c r="P181" s="1" t="s">
        <v>42</v>
      </c>
      <c r="Q181" s="1" t="s">
        <v>98117</v>
      </c>
      <c r="R181" s="1" t="s">
        <v>40</v>
      </c>
      <c r="S181" s="1" t="s">
        <v>98117</v>
      </c>
      <c r="T181" s="1" t="s">
        <v>71</v>
      </c>
      <c r="U181" s="1" t="s">
        <v>98117</v>
      </c>
      <c r="V181">
        <v>1</v>
      </c>
      <c r="W181" s="1" t="s">
        <v>43</v>
      </c>
      <c r="X181" s="1"/>
      <c r="Y181" s="1"/>
      <c r="Z181" s="1" t="s">
        <v>33</v>
      </c>
      <c r="AA181" s="1" t="s">
        <v>33</v>
      </c>
      <c r="AB181" s="1" t="s">
        <v>33</v>
      </c>
      <c r="AC181" s="1" t="s">
        <v>33</v>
      </c>
      <c r="AD181" s="1" t="s">
        <v>98118</v>
      </c>
    </row>
    <row r="182" spans="1:30">
      <c r="A182" s="1" t="s">
        <v>98073</v>
      </c>
      <c r="B182" s="1" t="s">
        <v>33</v>
      </c>
      <c r="C182" s="1" t="s">
        <v>98111</v>
      </c>
      <c r="D182">
        <v>0</v>
      </c>
      <c r="E182" s="1" t="s">
        <v>98771</v>
      </c>
      <c r="F182" s="1" t="s">
        <v>98772</v>
      </c>
      <c r="G182" s="1" t="s">
        <v>98773</v>
      </c>
      <c r="H182" s="1" t="s">
        <v>98774</v>
      </c>
      <c r="I182" s="1" t="s">
        <v>98775</v>
      </c>
      <c r="J182" s="2">
        <v>43797</v>
      </c>
      <c r="K182" s="3">
        <v>8.5393518518518521E-2</v>
      </c>
      <c r="L182">
        <v>2</v>
      </c>
      <c r="M182" s="2">
        <v>43796</v>
      </c>
      <c r="N182" s="3">
        <v>0.58539351851851851</v>
      </c>
      <c r="O182">
        <v>14</v>
      </c>
      <c r="P182" s="1" t="s">
        <v>43</v>
      </c>
      <c r="Q182" s="1" t="s">
        <v>98776</v>
      </c>
      <c r="R182" s="1" t="s">
        <v>42</v>
      </c>
      <c r="S182" s="1" t="s">
        <v>98776</v>
      </c>
      <c r="T182" s="1" t="s">
        <v>40</v>
      </c>
      <c r="U182" s="1" t="s">
        <v>98776</v>
      </c>
      <c r="V182">
        <v>1</v>
      </c>
      <c r="W182" s="1" t="s">
        <v>54</v>
      </c>
      <c r="X182" s="1"/>
      <c r="Y182" s="1"/>
      <c r="Z182" s="1" t="s">
        <v>33</v>
      </c>
      <c r="AA182" s="1" t="s">
        <v>33</v>
      </c>
      <c r="AB182" s="1" t="s">
        <v>33</v>
      </c>
      <c r="AC182" s="1" t="s">
        <v>33</v>
      </c>
      <c r="AD182" s="1" t="s">
        <v>98118</v>
      </c>
    </row>
    <row r="183" spans="1:30">
      <c r="A183" s="1" t="s">
        <v>98073</v>
      </c>
      <c r="B183" s="1" t="s">
        <v>33</v>
      </c>
      <c r="C183" s="1" t="s">
        <v>98763</v>
      </c>
      <c r="D183">
        <v>0</v>
      </c>
      <c r="E183" s="1" t="s">
        <v>98764</v>
      </c>
      <c r="F183" s="1" t="s">
        <v>98765</v>
      </c>
      <c r="G183" s="1" t="s">
        <v>98766</v>
      </c>
      <c r="H183" s="1" t="s">
        <v>98767</v>
      </c>
      <c r="I183" s="1" t="s">
        <v>98768</v>
      </c>
      <c r="J183" s="2">
        <v>43797</v>
      </c>
      <c r="K183" s="3">
        <v>8.5625000000000007E-2</v>
      </c>
      <c r="L183">
        <v>2</v>
      </c>
      <c r="M183" s="2">
        <v>43796</v>
      </c>
      <c r="N183" s="3">
        <v>0.58562499999999995</v>
      </c>
      <c r="O183">
        <v>14</v>
      </c>
      <c r="P183" s="1" t="s">
        <v>54</v>
      </c>
      <c r="Q183" s="1" t="s">
        <v>98769</v>
      </c>
      <c r="R183" s="1" t="s">
        <v>43</v>
      </c>
      <c r="S183" s="1" t="s">
        <v>98769</v>
      </c>
      <c r="T183" s="1" t="s">
        <v>42</v>
      </c>
      <c r="U183" s="1" t="s">
        <v>98769</v>
      </c>
      <c r="V183">
        <v>1</v>
      </c>
      <c r="W183" s="1" t="s">
        <v>54</v>
      </c>
      <c r="X183" s="1"/>
      <c r="Y183" s="1"/>
      <c r="Z183" s="1" t="s">
        <v>33</v>
      </c>
      <c r="AA183" s="1" t="s">
        <v>33</v>
      </c>
      <c r="AB183" s="1" t="s">
        <v>33</v>
      </c>
      <c r="AC183" s="1" t="s">
        <v>33</v>
      </c>
      <c r="AD183" s="1" t="s">
        <v>98770</v>
      </c>
    </row>
    <row r="184" spans="1:30">
      <c r="A184" s="1" t="s">
        <v>98073</v>
      </c>
      <c r="B184" s="1" t="s">
        <v>33</v>
      </c>
      <c r="C184" s="1" t="s">
        <v>98724</v>
      </c>
      <c r="D184">
        <v>0</v>
      </c>
      <c r="E184" s="1" t="s">
        <v>98725</v>
      </c>
      <c r="F184" s="1" t="s">
        <v>98726</v>
      </c>
      <c r="G184" s="1" t="s">
        <v>98727</v>
      </c>
      <c r="H184" s="1" t="s">
        <v>98728</v>
      </c>
      <c r="I184" s="1" t="s">
        <v>98729</v>
      </c>
      <c r="J184" s="2">
        <v>43797</v>
      </c>
      <c r="K184" s="3">
        <v>8.5868055555555559E-2</v>
      </c>
      <c r="L184">
        <v>2</v>
      </c>
      <c r="M184" s="2">
        <v>43796</v>
      </c>
      <c r="N184" s="3">
        <v>0.58586805555555554</v>
      </c>
      <c r="O184">
        <v>14</v>
      </c>
      <c r="P184" s="1" t="s">
        <v>54</v>
      </c>
      <c r="Q184" s="1" t="s">
        <v>98730</v>
      </c>
      <c r="R184" s="1" t="s">
        <v>43</v>
      </c>
      <c r="S184" s="1" t="s">
        <v>98730</v>
      </c>
      <c r="T184" s="1" t="s">
        <v>42</v>
      </c>
      <c r="U184" s="1" t="s">
        <v>98730</v>
      </c>
      <c r="V184">
        <v>1</v>
      </c>
      <c r="W184" s="1" t="s">
        <v>54</v>
      </c>
      <c r="X184" s="1"/>
      <c r="Y184" s="1"/>
      <c r="Z184" s="1" t="s">
        <v>33</v>
      </c>
      <c r="AA184" s="1" t="s">
        <v>33</v>
      </c>
      <c r="AB184" s="1" t="s">
        <v>33</v>
      </c>
      <c r="AC184" s="1" t="s">
        <v>33</v>
      </c>
      <c r="AD184" s="1" t="s">
        <v>98731</v>
      </c>
    </row>
    <row r="185" spans="1:30">
      <c r="A185" s="1" t="s">
        <v>98073</v>
      </c>
      <c r="B185" s="1" t="s">
        <v>33</v>
      </c>
      <c r="C185" s="1" t="s">
        <v>98755</v>
      </c>
      <c r="D185">
        <v>0</v>
      </c>
      <c r="E185" s="1" t="s">
        <v>98756</v>
      </c>
      <c r="F185" s="1" t="s">
        <v>98757</v>
      </c>
      <c r="G185" s="1" t="s">
        <v>98758</v>
      </c>
      <c r="H185" s="1" t="s">
        <v>98759</v>
      </c>
      <c r="I185" s="1" t="s">
        <v>98760</v>
      </c>
      <c r="J185" s="2">
        <v>43797</v>
      </c>
      <c r="K185" s="3">
        <v>8.6412037037037037E-2</v>
      </c>
      <c r="L185">
        <v>2</v>
      </c>
      <c r="M185" s="2">
        <v>43796</v>
      </c>
      <c r="N185" s="3">
        <v>0.58641203703703704</v>
      </c>
      <c r="O185">
        <v>14</v>
      </c>
      <c r="P185" s="1" t="s">
        <v>54</v>
      </c>
      <c r="Q185" s="1" t="s">
        <v>98761</v>
      </c>
      <c r="R185" s="1" t="s">
        <v>43</v>
      </c>
      <c r="S185" s="1" t="s">
        <v>98761</v>
      </c>
      <c r="T185" s="1" t="s">
        <v>42</v>
      </c>
      <c r="U185" s="1" t="s">
        <v>98761</v>
      </c>
      <c r="V185">
        <v>1</v>
      </c>
      <c r="W185" s="1" t="s">
        <v>54</v>
      </c>
      <c r="X185" s="1"/>
      <c r="Y185" s="1"/>
      <c r="Z185" s="1" t="s">
        <v>33</v>
      </c>
      <c r="AA185" s="1" t="s">
        <v>33</v>
      </c>
      <c r="AB185" s="1" t="s">
        <v>33</v>
      </c>
      <c r="AC185" s="1" t="s">
        <v>33</v>
      </c>
      <c r="AD185" s="1" t="s">
        <v>98762</v>
      </c>
    </row>
    <row r="186" spans="1:30">
      <c r="A186" s="1" t="s">
        <v>98073</v>
      </c>
      <c r="B186" s="1" t="s">
        <v>33</v>
      </c>
      <c r="C186" s="1" t="s">
        <v>101195</v>
      </c>
      <c r="D186">
        <v>0</v>
      </c>
      <c r="E186" s="1" t="s">
        <v>101196</v>
      </c>
      <c r="F186" s="1" t="s">
        <v>101197</v>
      </c>
      <c r="G186" s="1" t="s">
        <v>101198</v>
      </c>
      <c r="H186" s="1" t="s">
        <v>101199</v>
      </c>
      <c r="I186" s="1" t="s">
        <v>101200</v>
      </c>
      <c r="J186" s="2">
        <v>43797</v>
      </c>
      <c r="K186" s="3">
        <v>8.8645833333333326E-2</v>
      </c>
      <c r="L186">
        <v>2</v>
      </c>
      <c r="M186" s="2">
        <v>43796</v>
      </c>
      <c r="N186" s="3">
        <v>0.58864583333333331</v>
      </c>
      <c r="O186">
        <v>14</v>
      </c>
      <c r="P186" s="1" t="s">
        <v>1087</v>
      </c>
      <c r="Q186" s="1" t="s">
        <v>101201</v>
      </c>
      <c r="R186" s="1" t="s">
        <v>45</v>
      </c>
      <c r="S186" s="1" t="s">
        <v>101201</v>
      </c>
      <c r="T186" s="1" t="s">
        <v>71</v>
      </c>
      <c r="U186" s="1" t="s">
        <v>101201</v>
      </c>
      <c r="V186">
        <v>1</v>
      </c>
      <c r="W186" s="1" t="s">
        <v>1087</v>
      </c>
      <c r="X186" s="1"/>
      <c r="Y186" s="1"/>
      <c r="Z186" s="1" t="s">
        <v>33</v>
      </c>
      <c r="AA186" s="1" t="s">
        <v>33</v>
      </c>
      <c r="AB186" s="1" t="s">
        <v>33</v>
      </c>
      <c r="AC186" s="1" t="s">
        <v>33</v>
      </c>
      <c r="AD186" s="1" t="s">
        <v>101202</v>
      </c>
    </row>
    <row r="187" spans="1:30">
      <c r="A187" s="1" t="s">
        <v>98073</v>
      </c>
      <c r="B187" s="1" t="s">
        <v>33</v>
      </c>
      <c r="C187" s="1" t="s">
        <v>98359</v>
      </c>
      <c r="D187">
        <v>0</v>
      </c>
      <c r="E187" s="1" t="s">
        <v>21498</v>
      </c>
      <c r="F187" s="1" t="s">
        <v>98360</v>
      </c>
      <c r="G187" s="1" t="s">
        <v>98361</v>
      </c>
      <c r="H187" s="1" t="s">
        <v>98362</v>
      </c>
      <c r="I187" s="1" t="s">
        <v>98363</v>
      </c>
      <c r="J187" s="2">
        <v>43797</v>
      </c>
      <c r="K187" s="3">
        <v>9.0138888888888893E-2</v>
      </c>
      <c r="L187">
        <v>2</v>
      </c>
      <c r="M187" s="2">
        <v>43796</v>
      </c>
      <c r="N187" s="3">
        <v>0.59013888888888888</v>
      </c>
      <c r="O187">
        <v>14</v>
      </c>
      <c r="P187" s="1" t="s">
        <v>43</v>
      </c>
      <c r="Q187" s="1" t="s">
        <v>98364</v>
      </c>
      <c r="R187" s="1" t="s">
        <v>42</v>
      </c>
      <c r="S187" s="1" t="s">
        <v>98364</v>
      </c>
      <c r="T187" s="1" t="s">
        <v>40</v>
      </c>
      <c r="U187" s="1" t="s">
        <v>98364</v>
      </c>
      <c r="V187">
        <v>1</v>
      </c>
      <c r="W187" s="1" t="s">
        <v>43</v>
      </c>
      <c r="X187" s="1"/>
      <c r="Y187" s="1"/>
      <c r="Z187" s="1" t="s">
        <v>33</v>
      </c>
      <c r="AA187" s="1" t="s">
        <v>33</v>
      </c>
      <c r="AB187" s="1" t="s">
        <v>33</v>
      </c>
      <c r="AC187" s="1" t="s">
        <v>33</v>
      </c>
      <c r="AD187" s="1" t="s">
        <v>98365</v>
      </c>
    </row>
    <row r="188" spans="1:30">
      <c r="A188" s="1" t="s">
        <v>98073</v>
      </c>
      <c r="B188" s="1" t="s">
        <v>33</v>
      </c>
      <c r="C188" s="1" t="s">
        <v>98351</v>
      </c>
      <c r="D188">
        <v>0</v>
      </c>
      <c r="E188" s="1" t="s">
        <v>98352</v>
      </c>
      <c r="F188" s="1" t="s">
        <v>98353</v>
      </c>
      <c r="G188" s="1" t="s">
        <v>98354</v>
      </c>
      <c r="H188" s="1" t="s">
        <v>98355</v>
      </c>
      <c r="I188" s="1" t="s">
        <v>98356</v>
      </c>
      <c r="J188" s="2">
        <v>43797</v>
      </c>
      <c r="K188" s="3">
        <v>9.0763888888888894E-2</v>
      </c>
      <c r="L188">
        <v>2</v>
      </c>
      <c r="M188" s="2">
        <v>43796</v>
      </c>
      <c r="N188" s="3">
        <v>0.59076388888888887</v>
      </c>
      <c r="O188">
        <v>14</v>
      </c>
      <c r="P188" s="1" t="s">
        <v>43</v>
      </c>
      <c r="Q188" s="1" t="s">
        <v>98357</v>
      </c>
      <c r="R188" s="1" t="s">
        <v>42</v>
      </c>
      <c r="S188" s="1" t="s">
        <v>98357</v>
      </c>
      <c r="T188" s="1" t="s">
        <v>40</v>
      </c>
      <c r="U188" s="1" t="s">
        <v>98357</v>
      </c>
      <c r="V188">
        <v>1</v>
      </c>
      <c r="W188" s="1"/>
      <c r="X188" s="1"/>
      <c r="Y188" s="1"/>
      <c r="Z188" s="1" t="s">
        <v>33</v>
      </c>
      <c r="AA188" s="1" t="s">
        <v>33</v>
      </c>
      <c r="AB188" s="1" t="s">
        <v>33</v>
      </c>
      <c r="AC188" s="1" t="s">
        <v>33</v>
      </c>
      <c r="AD188" s="1" t="s">
        <v>98358</v>
      </c>
    </row>
    <row r="189" spans="1:30">
      <c r="A189" s="1" t="s">
        <v>98073</v>
      </c>
      <c r="B189" s="1" t="s">
        <v>33</v>
      </c>
      <c r="C189" s="1" t="s">
        <v>98351</v>
      </c>
      <c r="D189">
        <v>0</v>
      </c>
      <c r="E189" s="1" t="s">
        <v>101219</v>
      </c>
      <c r="F189" s="1" t="s">
        <v>101220</v>
      </c>
      <c r="G189" s="1" t="s">
        <v>101221</v>
      </c>
      <c r="H189" s="1" t="s">
        <v>101222</v>
      </c>
      <c r="I189" s="1" t="s">
        <v>101223</v>
      </c>
      <c r="J189" s="2">
        <v>43797</v>
      </c>
      <c r="K189" s="3">
        <v>9.0763888888888894E-2</v>
      </c>
      <c r="L189">
        <v>2</v>
      </c>
      <c r="M189" s="2">
        <v>43796</v>
      </c>
      <c r="N189" s="3">
        <v>0.59076388888888887</v>
      </c>
      <c r="O189">
        <v>14</v>
      </c>
      <c r="P189" s="1" t="s">
        <v>1087</v>
      </c>
      <c r="Q189" s="1" t="s">
        <v>101224</v>
      </c>
      <c r="R189" s="1" t="s">
        <v>45</v>
      </c>
      <c r="S189" s="1" t="s">
        <v>101224</v>
      </c>
      <c r="T189" s="1" t="s">
        <v>72</v>
      </c>
      <c r="U189" s="1" t="s">
        <v>101224</v>
      </c>
      <c r="V189">
        <v>1</v>
      </c>
      <c r="W189" s="1"/>
      <c r="X189" s="1"/>
      <c r="Y189" s="1"/>
      <c r="Z189" s="1" t="s">
        <v>33</v>
      </c>
      <c r="AA189" s="1" t="s">
        <v>33</v>
      </c>
      <c r="AB189" s="1" t="s">
        <v>33</v>
      </c>
      <c r="AC189" s="1" t="s">
        <v>33</v>
      </c>
      <c r="AD189" s="1" t="s">
        <v>98358</v>
      </c>
    </row>
    <row r="190" spans="1:30">
      <c r="A190" s="1" t="s">
        <v>98073</v>
      </c>
      <c r="B190" s="1" t="s">
        <v>33</v>
      </c>
      <c r="C190" s="1" t="s">
        <v>98351</v>
      </c>
      <c r="D190">
        <v>0</v>
      </c>
      <c r="E190" s="1" t="s">
        <v>101327</v>
      </c>
      <c r="F190" s="1" t="s">
        <v>101328</v>
      </c>
      <c r="G190" s="1" t="s">
        <v>101329</v>
      </c>
      <c r="H190" s="1" t="s">
        <v>101330</v>
      </c>
      <c r="I190" s="1" t="s">
        <v>101331</v>
      </c>
      <c r="J190" s="2">
        <v>43797</v>
      </c>
      <c r="K190" s="3">
        <v>9.0763888888888894E-2</v>
      </c>
      <c r="L190">
        <v>2</v>
      </c>
      <c r="M190" s="2">
        <v>43796</v>
      </c>
      <c r="N190" s="3">
        <v>0.59076388888888887</v>
      </c>
      <c r="O190">
        <v>14</v>
      </c>
      <c r="P190" s="1" t="s">
        <v>42</v>
      </c>
      <c r="Q190" s="1" t="s">
        <v>101332</v>
      </c>
      <c r="R190" s="1" t="s">
        <v>40</v>
      </c>
      <c r="S190" s="1" t="s">
        <v>101332</v>
      </c>
      <c r="T190" s="1" t="s">
        <v>43</v>
      </c>
      <c r="U190" s="1" t="s">
        <v>101332</v>
      </c>
      <c r="V190">
        <v>1</v>
      </c>
      <c r="W190" s="1" t="s">
        <v>1087</v>
      </c>
      <c r="X190" s="1" t="s">
        <v>43</v>
      </c>
      <c r="Y190" s="1"/>
      <c r="Z190" s="1" t="s">
        <v>33</v>
      </c>
      <c r="AA190" s="1" t="s">
        <v>33</v>
      </c>
      <c r="AB190" s="1" t="s">
        <v>33</v>
      </c>
      <c r="AC190" s="1" t="s">
        <v>33</v>
      </c>
      <c r="AD190" s="1" t="s">
        <v>98358</v>
      </c>
    </row>
    <row r="191" spans="1:30">
      <c r="A191" s="1" t="s">
        <v>98073</v>
      </c>
      <c r="B191" s="1" t="s">
        <v>33</v>
      </c>
      <c r="C191" s="1" t="s">
        <v>98397</v>
      </c>
      <c r="D191">
        <v>0</v>
      </c>
      <c r="E191" s="1" t="s">
        <v>98398</v>
      </c>
      <c r="F191" s="1" t="s">
        <v>98399</v>
      </c>
      <c r="G191" s="1" t="s">
        <v>98400</v>
      </c>
      <c r="H191" s="1" t="s">
        <v>98401</v>
      </c>
      <c r="I191" s="1" t="s">
        <v>98402</v>
      </c>
      <c r="J191" s="2">
        <v>43797</v>
      </c>
      <c r="K191" s="3">
        <v>9.0972222222222218E-2</v>
      </c>
      <c r="L191">
        <v>2</v>
      </c>
      <c r="M191" s="2">
        <v>43796</v>
      </c>
      <c r="N191" s="3">
        <v>0.59097222222222223</v>
      </c>
      <c r="O191">
        <v>14</v>
      </c>
      <c r="P191" s="1" t="s">
        <v>43</v>
      </c>
      <c r="Q191" s="1" t="s">
        <v>98403</v>
      </c>
      <c r="R191" s="1" t="s">
        <v>42</v>
      </c>
      <c r="S191" s="1" t="s">
        <v>98403</v>
      </c>
      <c r="T191" s="1" t="s">
        <v>40</v>
      </c>
      <c r="U191" s="1" t="s">
        <v>98403</v>
      </c>
      <c r="V191">
        <v>1</v>
      </c>
      <c r="W191" s="1" t="s">
        <v>43</v>
      </c>
      <c r="X191" s="1" t="s">
        <v>14660</v>
      </c>
      <c r="Y191" s="1"/>
      <c r="Z191" s="1" t="s">
        <v>33</v>
      </c>
      <c r="AA191" s="1" t="s">
        <v>33</v>
      </c>
      <c r="AB191" s="1" t="s">
        <v>33</v>
      </c>
      <c r="AC191" s="1" t="s">
        <v>33</v>
      </c>
      <c r="AD191" s="1" t="s">
        <v>98404</v>
      </c>
    </row>
    <row r="192" spans="1:30">
      <c r="A192" s="1" t="s">
        <v>98073</v>
      </c>
      <c r="B192" s="1" t="s">
        <v>33</v>
      </c>
      <c r="C192" s="1" t="s">
        <v>101225</v>
      </c>
      <c r="D192">
        <v>0</v>
      </c>
      <c r="E192" s="1" t="s">
        <v>101226</v>
      </c>
      <c r="F192" s="1" t="s">
        <v>101227</v>
      </c>
      <c r="G192" s="1" t="s">
        <v>101228</v>
      </c>
      <c r="H192" s="1" t="s">
        <v>101229</v>
      </c>
      <c r="I192" s="1" t="s">
        <v>101230</v>
      </c>
      <c r="J192" s="2">
        <v>43797</v>
      </c>
      <c r="K192" s="3">
        <v>9.1215277777777784E-2</v>
      </c>
      <c r="L192">
        <v>2</v>
      </c>
      <c r="M192" s="2">
        <v>43796</v>
      </c>
      <c r="N192" s="3">
        <v>0.59121527777777783</v>
      </c>
      <c r="O192">
        <v>14</v>
      </c>
      <c r="P192" s="1" t="s">
        <v>1087</v>
      </c>
      <c r="Q192" s="1" t="s">
        <v>101231</v>
      </c>
      <c r="R192" s="1" t="s">
        <v>45</v>
      </c>
      <c r="S192" s="1" t="s">
        <v>101231</v>
      </c>
      <c r="T192" s="1" t="s">
        <v>72</v>
      </c>
      <c r="U192" s="1" t="s">
        <v>101231</v>
      </c>
      <c r="V192">
        <v>1</v>
      </c>
      <c r="W192" s="1" t="s">
        <v>1087</v>
      </c>
      <c r="X192" s="1"/>
      <c r="Y192" s="1"/>
      <c r="Z192" s="1" t="s">
        <v>33</v>
      </c>
      <c r="AA192" s="1" t="s">
        <v>33</v>
      </c>
      <c r="AB192" s="1" t="s">
        <v>33</v>
      </c>
      <c r="AC192" s="1" t="s">
        <v>33</v>
      </c>
      <c r="AD192" s="1" t="s">
        <v>101232</v>
      </c>
    </row>
    <row r="193" spans="1:30">
      <c r="A193" s="1" t="s">
        <v>98073</v>
      </c>
      <c r="B193" s="1" t="s">
        <v>33</v>
      </c>
      <c r="C193" s="1" t="s">
        <v>100928</v>
      </c>
      <c r="D193">
        <v>0</v>
      </c>
      <c r="E193" s="1" t="s">
        <v>100929</v>
      </c>
      <c r="F193" s="1" t="s">
        <v>100930</v>
      </c>
      <c r="G193" s="1" t="s">
        <v>100931</v>
      </c>
      <c r="H193" s="1" t="s">
        <v>100932</v>
      </c>
      <c r="I193" s="1" t="s">
        <v>100933</v>
      </c>
      <c r="J193" s="2">
        <v>43797</v>
      </c>
      <c r="K193" s="3">
        <v>9.2037037037037042E-2</v>
      </c>
      <c r="L193">
        <v>2</v>
      </c>
      <c r="M193" s="2">
        <v>43796</v>
      </c>
      <c r="N193" s="3">
        <v>0.59203703703703703</v>
      </c>
      <c r="O193">
        <v>14</v>
      </c>
      <c r="P193" s="1" t="s">
        <v>25061</v>
      </c>
      <c r="Q193" s="1" t="s">
        <v>100934</v>
      </c>
      <c r="R193" s="1" t="s">
        <v>14660</v>
      </c>
      <c r="S193" s="1" t="s">
        <v>100934</v>
      </c>
      <c r="T193" s="1" t="s">
        <v>20925</v>
      </c>
      <c r="U193" s="1" t="s">
        <v>100934</v>
      </c>
      <c r="V193">
        <v>1</v>
      </c>
      <c r="W193" s="1" t="s">
        <v>14660</v>
      </c>
      <c r="X193" s="1"/>
      <c r="Y193" s="1"/>
      <c r="Z193" s="1" t="s">
        <v>33</v>
      </c>
      <c r="AA193" s="1" t="s">
        <v>33</v>
      </c>
      <c r="AB193" s="1" t="s">
        <v>33</v>
      </c>
      <c r="AC193" s="1" t="s">
        <v>33</v>
      </c>
      <c r="AD193" s="1" t="s">
        <v>100935</v>
      </c>
    </row>
    <row r="194" spans="1:30">
      <c r="A194" s="1" t="s">
        <v>98073</v>
      </c>
      <c r="B194" s="1" t="s">
        <v>33</v>
      </c>
      <c r="C194" s="1" t="s">
        <v>98172</v>
      </c>
      <c r="D194">
        <v>0</v>
      </c>
      <c r="E194" s="1" t="s">
        <v>98173</v>
      </c>
      <c r="F194" s="1" t="s">
        <v>98174</v>
      </c>
      <c r="G194" s="1" t="s">
        <v>98175</v>
      </c>
      <c r="H194" s="1" t="s">
        <v>98176</v>
      </c>
      <c r="I194" s="1" t="s">
        <v>98177</v>
      </c>
      <c r="J194" s="2">
        <v>43797</v>
      </c>
      <c r="K194" s="3">
        <v>9.4560185185185192E-2</v>
      </c>
      <c r="L194">
        <v>2</v>
      </c>
      <c r="M194" s="2">
        <v>43796</v>
      </c>
      <c r="N194" s="3">
        <v>0.59456018518518516</v>
      </c>
      <c r="O194">
        <v>14</v>
      </c>
      <c r="P194" s="1" t="s">
        <v>54</v>
      </c>
      <c r="Q194" s="1" t="s">
        <v>98178</v>
      </c>
      <c r="R194" s="1" t="s">
        <v>43</v>
      </c>
      <c r="S194" s="1" t="s">
        <v>98178</v>
      </c>
      <c r="T194" s="1" t="s">
        <v>42</v>
      </c>
      <c r="U194" s="1" t="s">
        <v>98178</v>
      </c>
      <c r="V194">
        <v>1</v>
      </c>
      <c r="W194" s="1" t="s">
        <v>43</v>
      </c>
      <c r="X194" s="1"/>
      <c r="Y194" s="1"/>
      <c r="Z194" s="1" t="s">
        <v>33</v>
      </c>
      <c r="AA194" s="1" t="s">
        <v>33</v>
      </c>
      <c r="AB194" s="1" t="s">
        <v>33</v>
      </c>
      <c r="AC194" s="1" t="s">
        <v>33</v>
      </c>
      <c r="AD194" s="1" t="s">
        <v>98179</v>
      </c>
    </row>
    <row r="195" spans="1:30">
      <c r="A195" s="1" t="s">
        <v>98073</v>
      </c>
      <c r="B195" s="1" t="s">
        <v>33</v>
      </c>
      <c r="C195" s="1" t="s">
        <v>101462</v>
      </c>
      <c r="D195">
        <v>0</v>
      </c>
      <c r="E195" s="1" t="s">
        <v>101463</v>
      </c>
      <c r="F195" s="1" t="s">
        <v>101464</v>
      </c>
      <c r="G195" s="1" t="s">
        <v>101465</v>
      </c>
      <c r="H195" s="1" t="s">
        <v>101466</v>
      </c>
      <c r="I195" s="1" t="s">
        <v>101467</v>
      </c>
      <c r="J195" s="2">
        <v>43797</v>
      </c>
      <c r="K195" s="3">
        <v>9.6539351851851848E-2</v>
      </c>
      <c r="L195">
        <v>2</v>
      </c>
      <c r="M195" s="2">
        <v>43796</v>
      </c>
      <c r="N195" s="3">
        <v>0.59653935185185181</v>
      </c>
      <c r="O195">
        <v>14</v>
      </c>
      <c r="P195" s="1" t="s">
        <v>42</v>
      </c>
      <c r="Q195" s="1" t="s">
        <v>101468</v>
      </c>
      <c r="R195" s="1" t="s">
        <v>43</v>
      </c>
      <c r="S195" s="1" t="s">
        <v>101468</v>
      </c>
      <c r="T195" s="1" t="s">
        <v>40</v>
      </c>
      <c r="U195" s="1" t="s">
        <v>101468</v>
      </c>
      <c r="V195">
        <v>1</v>
      </c>
      <c r="W195" s="1" t="s">
        <v>42</v>
      </c>
      <c r="X195" s="1"/>
      <c r="Y195" s="1"/>
      <c r="Z195" s="1" t="s">
        <v>33</v>
      </c>
      <c r="AA195" s="1" t="s">
        <v>33</v>
      </c>
      <c r="AB195" s="1" t="s">
        <v>33</v>
      </c>
      <c r="AC195" s="1" t="s">
        <v>33</v>
      </c>
      <c r="AD195" s="1" t="s">
        <v>101469</v>
      </c>
    </row>
    <row r="196" spans="1:30">
      <c r="A196" s="1" t="s">
        <v>98073</v>
      </c>
      <c r="B196" s="1" t="s">
        <v>33</v>
      </c>
      <c r="C196" s="1" t="s">
        <v>98873</v>
      </c>
      <c r="D196">
        <v>0</v>
      </c>
      <c r="E196" s="1" t="s">
        <v>98874</v>
      </c>
      <c r="F196" s="1" t="s">
        <v>98875</v>
      </c>
      <c r="G196" s="1" t="s">
        <v>98876</v>
      </c>
      <c r="H196" s="1" t="s">
        <v>98877</v>
      </c>
      <c r="I196" s="1" t="s">
        <v>98878</v>
      </c>
      <c r="J196" s="2">
        <v>43797</v>
      </c>
      <c r="K196" s="3">
        <v>9.8900462962962968E-2</v>
      </c>
      <c r="L196">
        <v>2</v>
      </c>
      <c r="M196" s="2">
        <v>43796</v>
      </c>
      <c r="N196" s="3">
        <v>0.59890046296296295</v>
      </c>
      <c r="O196">
        <v>14</v>
      </c>
      <c r="P196" s="1" t="s">
        <v>14572</v>
      </c>
      <c r="Q196" s="1" t="s">
        <v>98879</v>
      </c>
      <c r="R196" s="1" t="s">
        <v>20925</v>
      </c>
      <c r="S196" s="1" t="s">
        <v>98879</v>
      </c>
      <c r="T196" s="1" t="s">
        <v>1087</v>
      </c>
      <c r="U196" s="1" t="s">
        <v>98879</v>
      </c>
      <c r="V196">
        <v>1</v>
      </c>
      <c r="W196" s="1" t="s">
        <v>14572</v>
      </c>
      <c r="X196" s="1"/>
      <c r="Y196" s="1"/>
      <c r="Z196" s="1" t="s">
        <v>33</v>
      </c>
      <c r="AA196" s="1" t="s">
        <v>33</v>
      </c>
      <c r="AB196" s="1" t="s">
        <v>33</v>
      </c>
      <c r="AC196" s="1" t="s">
        <v>33</v>
      </c>
      <c r="AD196" s="1" t="s">
        <v>98880</v>
      </c>
    </row>
    <row r="197" spans="1:30">
      <c r="A197" s="1" t="s">
        <v>98073</v>
      </c>
      <c r="B197" s="1" t="s">
        <v>33</v>
      </c>
      <c r="C197" s="1" t="s">
        <v>101083</v>
      </c>
      <c r="D197">
        <v>0</v>
      </c>
      <c r="E197" s="1" t="s">
        <v>101084</v>
      </c>
      <c r="F197" s="1" t="s">
        <v>101085</v>
      </c>
      <c r="G197" s="1" t="s">
        <v>101086</v>
      </c>
      <c r="H197" s="1" t="s">
        <v>101087</v>
      </c>
      <c r="I197" s="1" t="s">
        <v>101088</v>
      </c>
      <c r="J197" s="2">
        <v>43797</v>
      </c>
      <c r="K197" s="3">
        <v>9.9027777777777784E-2</v>
      </c>
      <c r="L197">
        <v>2</v>
      </c>
      <c r="M197" s="2">
        <v>43796</v>
      </c>
      <c r="N197" s="3">
        <v>0.59902777777777783</v>
      </c>
      <c r="O197">
        <v>14</v>
      </c>
      <c r="P197" s="1" t="s">
        <v>20925</v>
      </c>
      <c r="Q197" s="1" t="s">
        <v>101089</v>
      </c>
      <c r="R197" s="1" t="s">
        <v>14572</v>
      </c>
      <c r="S197" s="1" t="s">
        <v>101089</v>
      </c>
      <c r="T197" s="1" t="s">
        <v>20918</v>
      </c>
      <c r="U197" s="1" t="s">
        <v>101089</v>
      </c>
      <c r="V197">
        <v>1</v>
      </c>
      <c r="W197" s="1" t="s">
        <v>12464</v>
      </c>
      <c r="X197" s="1"/>
      <c r="Y197" s="1"/>
      <c r="Z197" s="1" t="s">
        <v>33</v>
      </c>
      <c r="AA197" s="1" t="s">
        <v>33</v>
      </c>
      <c r="AB197" s="1" t="s">
        <v>33</v>
      </c>
      <c r="AC197" s="1" t="s">
        <v>33</v>
      </c>
      <c r="AD197" s="1" t="s">
        <v>101090</v>
      </c>
    </row>
    <row r="198" spans="1:30">
      <c r="A198" s="1" t="s">
        <v>98073</v>
      </c>
      <c r="B198" s="1" t="s">
        <v>33</v>
      </c>
      <c r="C198" s="1" t="s">
        <v>101099</v>
      </c>
      <c r="D198">
        <v>0</v>
      </c>
      <c r="E198" s="1" t="s">
        <v>101100</v>
      </c>
      <c r="F198" s="1" t="s">
        <v>101101</v>
      </c>
      <c r="G198" s="1" t="s">
        <v>101102</v>
      </c>
      <c r="H198" s="1" t="s">
        <v>101103</v>
      </c>
      <c r="I198" s="1" t="s">
        <v>101104</v>
      </c>
      <c r="J198" s="2">
        <v>43797</v>
      </c>
      <c r="K198" s="3">
        <v>9.9131944444444439E-2</v>
      </c>
      <c r="L198">
        <v>2</v>
      </c>
      <c r="M198" s="2">
        <v>43796</v>
      </c>
      <c r="N198" s="3">
        <v>0.5991319444444444</v>
      </c>
      <c r="O198">
        <v>14</v>
      </c>
      <c r="P198" s="1" t="s">
        <v>14572</v>
      </c>
      <c r="Q198" s="1" t="s">
        <v>101105</v>
      </c>
      <c r="R198" s="1" t="s">
        <v>20925</v>
      </c>
      <c r="S198" s="1" t="s">
        <v>101105</v>
      </c>
      <c r="T198" s="1" t="s">
        <v>1087</v>
      </c>
      <c r="U198" s="1" t="s">
        <v>101105</v>
      </c>
      <c r="V198">
        <v>1</v>
      </c>
      <c r="W198" s="1" t="s">
        <v>12464</v>
      </c>
      <c r="X198" s="1"/>
      <c r="Y198" s="1"/>
      <c r="Z198" s="1" t="s">
        <v>33</v>
      </c>
      <c r="AA198" s="1" t="s">
        <v>33</v>
      </c>
      <c r="AB198" s="1" t="s">
        <v>33</v>
      </c>
      <c r="AC198" s="1" t="s">
        <v>33</v>
      </c>
      <c r="AD198" s="1" t="s">
        <v>101106</v>
      </c>
    </row>
    <row r="199" spans="1:30">
      <c r="A199" s="1" t="s">
        <v>98073</v>
      </c>
      <c r="B199" s="1" t="s">
        <v>33</v>
      </c>
      <c r="C199" s="1" t="s">
        <v>101045</v>
      </c>
      <c r="D199">
        <v>0</v>
      </c>
      <c r="E199" s="1" t="s">
        <v>2194</v>
      </c>
      <c r="F199" s="1" t="s">
        <v>101046</v>
      </c>
      <c r="G199" s="1" t="s">
        <v>101047</v>
      </c>
      <c r="H199" s="1" t="s">
        <v>101048</v>
      </c>
      <c r="I199" s="1" t="s">
        <v>101049</v>
      </c>
      <c r="J199" s="2">
        <v>43797</v>
      </c>
      <c r="K199" s="3">
        <v>0.10276620370370371</v>
      </c>
      <c r="L199">
        <v>2</v>
      </c>
      <c r="M199" s="2">
        <v>43796</v>
      </c>
      <c r="N199" s="3">
        <v>0.60276620370370371</v>
      </c>
      <c r="O199">
        <v>14</v>
      </c>
      <c r="P199" s="1" t="s">
        <v>20925</v>
      </c>
      <c r="Q199" s="1" t="s">
        <v>101050</v>
      </c>
      <c r="R199" s="1" t="s">
        <v>14572</v>
      </c>
      <c r="S199" s="1" t="s">
        <v>101050</v>
      </c>
      <c r="T199" s="1" t="s">
        <v>20918</v>
      </c>
      <c r="U199" s="1" t="s">
        <v>101050</v>
      </c>
      <c r="V199">
        <v>1</v>
      </c>
      <c r="W199" s="1" t="s">
        <v>12464</v>
      </c>
      <c r="X199" s="1"/>
      <c r="Y199" s="1"/>
      <c r="Z199" s="1" t="s">
        <v>33</v>
      </c>
      <c r="AA199" s="1" t="s">
        <v>33</v>
      </c>
      <c r="AB199" s="1" t="s">
        <v>33</v>
      </c>
      <c r="AC199" s="1" t="s">
        <v>33</v>
      </c>
      <c r="AD199" s="1" t="s">
        <v>101051</v>
      </c>
    </row>
    <row r="200" spans="1:30">
      <c r="A200" s="1" t="s">
        <v>98073</v>
      </c>
      <c r="B200" s="1" t="s">
        <v>33</v>
      </c>
      <c r="C200" s="1" t="s">
        <v>101171</v>
      </c>
      <c r="D200">
        <v>0</v>
      </c>
      <c r="E200" s="1" t="s">
        <v>101172</v>
      </c>
      <c r="F200" s="1" t="s">
        <v>101173</v>
      </c>
      <c r="G200" s="1" t="s">
        <v>101174</v>
      </c>
      <c r="H200" s="1" t="s">
        <v>101175</v>
      </c>
      <c r="I200" s="1" t="s">
        <v>101176</v>
      </c>
      <c r="J200" s="2">
        <v>43797</v>
      </c>
      <c r="K200" s="3">
        <v>0.10582175925925925</v>
      </c>
      <c r="L200">
        <v>2</v>
      </c>
      <c r="M200" s="2">
        <v>43796</v>
      </c>
      <c r="N200" s="3">
        <v>0.6058217592592593</v>
      </c>
      <c r="O200">
        <v>14</v>
      </c>
      <c r="P200" s="1" t="s">
        <v>1087</v>
      </c>
      <c r="Q200" s="1" t="s">
        <v>101177</v>
      </c>
      <c r="R200" s="1" t="s">
        <v>45</v>
      </c>
      <c r="S200" s="1" t="s">
        <v>101177</v>
      </c>
      <c r="T200" s="1" t="s">
        <v>71</v>
      </c>
      <c r="U200" s="1" t="s">
        <v>101177</v>
      </c>
      <c r="V200">
        <v>1</v>
      </c>
      <c r="W200" s="1" t="s">
        <v>1087</v>
      </c>
      <c r="X200" s="1"/>
      <c r="Y200" s="1"/>
      <c r="Z200" s="1" t="s">
        <v>33</v>
      </c>
      <c r="AA200" s="1" t="s">
        <v>33</v>
      </c>
      <c r="AB200" s="1" t="s">
        <v>33</v>
      </c>
      <c r="AC200" s="1" t="s">
        <v>33</v>
      </c>
      <c r="AD200" s="1" t="s">
        <v>101178</v>
      </c>
    </row>
    <row r="201" spans="1:30">
      <c r="A201" s="1" t="s">
        <v>98073</v>
      </c>
      <c r="B201" s="1" t="s">
        <v>33</v>
      </c>
      <c r="C201" s="1" t="s">
        <v>98988</v>
      </c>
      <c r="D201">
        <v>0</v>
      </c>
      <c r="E201" s="1" t="s">
        <v>98989</v>
      </c>
      <c r="F201" s="1" t="s">
        <v>98990</v>
      </c>
      <c r="G201" s="1" t="s">
        <v>98991</v>
      </c>
      <c r="H201" s="1" t="s">
        <v>98992</v>
      </c>
      <c r="I201" s="1" t="s">
        <v>98993</v>
      </c>
      <c r="J201" s="2">
        <v>43797</v>
      </c>
      <c r="K201" s="3">
        <v>0.10667824074074074</v>
      </c>
      <c r="L201">
        <v>2</v>
      </c>
      <c r="M201" s="2">
        <v>43796</v>
      </c>
      <c r="N201" s="3">
        <v>0.60667824074074073</v>
      </c>
      <c r="O201">
        <v>14</v>
      </c>
      <c r="P201" s="1" t="s">
        <v>14572</v>
      </c>
      <c r="Q201" s="1" t="s">
        <v>98994</v>
      </c>
      <c r="R201" s="1" t="s">
        <v>20925</v>
      </c>
      <c r="S201" s="1" t="s">
        <v>98994</v>
      </c>
      <c r="T201" s="1" t="s">
        <v>1087</v>
      </c>
      <c r="U201" s="1" t="s">
        <v>98994</v>
      </c>
      <c r="V201">
        <v>1</v>
      </c>
      <c r="W201" s="1" t="s">
        <v>14572</v>
      </c>
      <c r="X201" s="1"/>
      <c r="Y201" s="1"/>
      <c r="Z201" s="1" t="s">
        <v>33</v>
      </c>
      <c r="AA201" s="1" t="s">
        <v>33</v>
      </c>
      <c r="AB201" s="1" t="s">
        <v>33</v>
      </c>
      <c r="AC201" s="1" t="s">
        <v>33</v>
      </c>
      <c r="AD201" s="1" t="s">
        <v>98995</v>
      </c>
    </row>
    <row r="202" spans="1:30">
      <c r="A202" s="1" t="s">
        <v>98073</v>
      </c>
      <c r="B202" s="1" t="s">
        <v>33</v>
      </c>
      <c r="C202" s="1" t="s">
        <v>98988</v>
      </c>
      <c r="D202">
        <v>0</v>
      </c>
      <c r="E202" s="1" t="s">
        <v>101066</v>
      </c>
      <c r="F202" s="1" t="s">
        <v>101067</v>
      </c>
      <c r="G202" s="1" t="s">
        <v>101068</v>
      </c>
      <c r="H202" s="1" t="s">
        <v>101069</v>
      </c>
      <c r="I202" s="1" t="s">
        <v>101070</v>
      </c>
      <c r="J202" s="2">
        <v>43797</v>
      </c>
      <c r="K202" s="3">
        <v>0.10667824074074074</v>
      </c>
      <c r="L202">
        <v>2</v>
      </c>
      <c r="M202" s="2">
        <v>43796</v>
      </c>
      <c r="N202" s="3">
        <v>0.60667824074074073</v>
      </c>
      <c r="O202">
        <v>14</v>
      </c>
      <c r="P202" s="1" t="s">
        <v>20925</v>
      </c>
      <c r="Q202" s="1" t="s">
        <v>101071</v>
      </c>
      <c r="R202" s="1" t="s">
        <v>14572</v>
      </c>
      <c r="S202" s="1" t="s">
        <v>101071</v>
      </c>
      <c r="T202" s="1" t="s">
        <v>20918</v>
      </c>
      <c r="U202" s="1" t="s">
        <v>101071</v>
      </c>
      <c r="V202">
        <v>1</v>
      </c>
      <c r="W202" s="1" t="s">
        <v>12464</v>
      </c>
      <c r="X202" s="1"/>
      <c r="Y202" s="1"/>
      <c r="Z202" s="1" t="s">
        <v>33</v>
      </c>
      <c r="AA202" s="1" t="s">
        <v>33</v>
      </c>
      <c r="AB202" s="1" t="s">
        <v>33</v>
      </c>
      <c r="AC202" s="1" t="s">
        <v>33</v>
      </c>
      <c r="AD202" s="1" t="s">
        <v>98995</v>
      </c>
    </row>
    <row r="203" spans="1:30">
      <c r="A203" s="1" t="s">
        <v>98073</v>
      </c>
      <c r="B203" s="1" t="s">
        <v>33</v>
      </c>
      <c r="C203" s="1" t="s">
        <v>98642</v>
      </c>
      <c r="D203">
        <v>0</v>
      </c>
      <c r="E203" s="1" t="s">
        <v>98643</v>
      </c>
      <c r="F203" s="1" t="s">
        <v>98644</v>
      </c>
      <c r="G203" s="1" t="s">
        <v>98645</v>
      </c>
      <c r="H203" s="1" t="s">
        <v>98646</v>
      </c>
      <c r="I203" s="1" t="s">
        <v>98647</v>
      </c>
      <c r="J203" s="2">
        <v>43797</v>
      </c>
      <c r="K203" s="3">
        <v>0.10704861111111111</v>
      </c>
      <c r="L203">
        <v>2</v>
      </c>
      <c r="M203" s="2">
        <v>43796</v>
      </c>
      <c r="N203" s="3">
        <v>0.60704861111111108</v>
      </c>
      <c r="O203">
        <v>14</v>
      </c>
      <c r="P203" s="1" t="s">
        <v>20925</v>
      </c>
      <c r="Q203" s="1" t="s">
        <v>98648</v>
      </c>
      <c r="R203" s="1" t="s">
        <v>14660</v>
      </c>
      <c r="S203" s="1" t="s">
        <v>98648</v>
      </c>
      <c r="T203" s="1" t="s">
        <v>20924</v>
      </c>
      <c r="U203" s="1" t="s">
        <v>98648</v>
      </c>
      <c r="V203">
        <v>1</v>
      </c>
      <c r="W203" s="1" t="s">
        <v>84532</v>
      </c>
      <c r="X203" s="1"/>
      <c r="Y203" s="1"/>
      <c r="Z203" s="1" t="s">
        <v>33</v>
      </c>
      <c r="AA203" s="1" t="s">
        <v>33</v>
      </c>
      <c r="AB203" s="1" t="s">
        <v>33</v>
      </c>
      <c r="AC203" s="1" t="s">
        <v>33</v>
      </c>
      <c r="AD203" s="1" t="s">
        <v>98649</v>
      </c>
    </row>
    <row r="204" spans="1:30">
      <c r="A204" s="1" t="s">
        <v>98073</v>
      </c>
      <c r="B204" s="1" t="s">
        <v>33</v>
      </c>
      <c r="C204" s="1" t="s">
        <v>98642</v>
      </c>
      <c r="D204">
        <v>0</v>
      </c>
      <c r="E204" s="1" t="s">
        <v>2170</v>
      </c>
      <c r="F204" s="1" t="s">
        <v>98996</v>
      </c>
      <c r="G204" s="1" t="s">
        <v>98997</v>
      </c>
      <c r="H204" s="1" t="s">
        <v>98998</v>
      </c>
      <c r="I204" s="1" t="s">
        <v>98999</v>
      </c>
      <c r="J204" s="2">
        <v>43797</v>
      </c>
      <c r="K204" s="3">
        <v>0.10704861111111111</v>
      </c>
      <c r="L204">
        <v>2</v>
      </c>
      <c r="M204" s="2">
        <v>43796</v>
      </c>
      <c r="N204" s="3">
        <v>0.60704861111111108</v>
      </c>
      <c r="O204">
        <v>14</v>
      </c>
      <c r="P204" s="1" t="s">
        <v>14572</v>
      </c>
      <c r="Q204" s="1" t="s">
        <v>99000</v>
      </c>
      <c r="R204" s="1" t="s">
        <v>20925</v>
      </c>
      <c r="S204" s="1" t="s">
        <v>99000</v>
      </c>
      <c r="T204" s="1" t="s">
        <v>1087</v>
      </c>
      <c r="U204" s="1" t="s">
        <v>99000</v>
      </c>
      <c r="V204">
        <v>1</v>
      </c>
      <c r="W204" s="1"/>
      <c r="X204" s="1"/>
      <c r="Y204" s="1"/>
      <c r="Z204" s="1" t="s">
        <v>33</v>
      </c>
      <c r="AA204" s="1" t="s">
        <v>33</v>
      </c>
      <c r="AB204" s="1" t="s">
        <v>33</v>
      </c>
      <c r="AC204" s="1" t="s">
        <v>33</v>
      </c>
      <c r="AD204" s="1" t="s">
        <v>98649</v>
      </c>
    </row>
    <row r="205" spans="1:30">
      <c r="A205" s="1" t="s">
        <v>98073</v>
      </c>
      <c r="B205" s="1" t="s">
        <v>33</v>
      </c>
      <c r="C205" s="1" t="s">
        <v>98642</v>
      </c>
      <c r="D205">
        <v>0</v>
      </c>
      <c r="E205" s="1" t="s">
        <v>100988</v>
      </c>
      <c r="F205" s="1" t="s">
        <v>100989</v>
      </c>
      <c r="G205" s="1" t="s">
        <v>100990</v>
      </c>
      <c r="H205" s="1" t="s">
        <v>100991</v>
      </c>
      <c r="I205" s="1" t="s">
        <v>100992</v>
      </c>
      <c r="J205" s="2">
        <v>43797</v>
      </c>
      <c r="K205" s="3">
        <v>0.10704861111111111</v>
      </c>
      <c r="L205">
        <v>2</v>
      </c>
      <c r="M205" s="2">
        <v>43796</v>
      </c>
      <c r="N205" s="3">
        <v>0.60704861111111108</v>
      </c>
      <c r="O205">
        <v>14</v>
      </c>
      <c r="P205" s="1" t="s">
        <v>20925</v>
      </c>
      <c r="Q205" s="1" t="s">
        <v>100993</v>
      </c>
      <c r="R205" s="1" t="s">
        <v>14572</v>
      </c>
      <c r="S205" s="1" t="s">
        <v>100993</v>
      </c>
      <c r="T205" s="1" t="s">
        <v>20918</v>
      </c>
      <c r="U205" s="1" t="s">
        <v>100993</v>
      </c>
      <c r="V205">
        <v>1</v>
      </c>
      <c r="W205" s="1" t="s">
        <v>12464</v>
      </c>
      <c r="X205" s="1"/>
      <c r="Y205" s="1"/>
      <c r="Z205" s="1" t="s">
        <v>33</v>
      </c>
      <c r="AA205" s="1" t="s">
        <v>33</v>
      </c>
      <c r="AB205" s="1" t="s">
        <v>33</v>
      </c>
      <c r="AC205" s="1" t="s">
        <v>33</v>
      </c>
      <c r="AD205" s="1" t="s">
        <v>98649</v>
      </c>
    </row>
    <row r="206" spans="1:30">
      <c r="A206" s="1" t="s">
        <v>98073</v>
      </c>
      <c r="B206" s="1" t="s">
        <v>33</v>
      </c>
      <c r="C206" s="1" t="s">
        <v>98812</v>
      </c>
      <c r="D206">
        <v>0</v>
      </c>
      <c r="E206" s="1" t="s">
        <v>98813</v>
      </c>
      <c r="F206" s="1" t="s">
        <v>98814</v>
      </c>
      <c r="G206" s="1" t="s">
        <v>98815</v>
      </c>
      <c r="H206" s="1" t="s">
        <v>98816</v>
      </c>
      <c r="I206" s="1" t="s">
        <v>98817</v>
      </c>
      <c r="J206" s="2">
        <v>43797</v>
      </c>
      <c r="K206" s="3">
        <v>0.10724537037037037</v>
      </c>
      <c r="L206">
        <v>2</v>
      </c>
      <c r="M206" s="2">
        <v>43796</v>
      </c>
      <c r="N206" s="3">
        <v>0.60724537037037041</v>
      </c>
      <c r="O206">
        <v>14</v>
      </c>
      <c r="P206" s="1" t="s">
        <v>20925</v>
      </c>
      <c r="Q206" s="1" t="s">
        <v>98818</v>
      </c>
      <c r="R206" s="1" t="s">
        <v>14572</v>
      </c>
      <c r="S206" s="1" t="s">
        <v>98818</v>
      </c>
      <c r="T206" s="1" t="s">
        <v>20918</v>
      </c>
      <c r="U206" s="1" t="s">
        <v>98818</v>
      </c>
      <c r="V206">
        <v>1</v>
      </c>
      <c r="W206" s="1"/>
      <c r="X206" s="1"/>
      <c r="Y206" s="1"/>
      <c r="Z206" s="1" t="s">
        <v>33</v>
      </c>
      <c r="AA206" s="1" t="s">
        <v>33</v>
      </c>
      <c r="AB206" s="1" t="s">
        <v>33</v>
      </c>
      <c r="AC206" s="1" t="s">
        <v>33</v>
      </c>
      <c r="AD206" s="1" t="s">
        <v>98819</v>
      </c>
    </row>
    <row r="207" spans="1:30">
      <c r="A207" s="1" t="s">
        <v>98073</v>
      </c>
      <c r="B207" s="1" t="s">
        <v>33</v>
      </c>
      <c r="C207" s="1" t="s">
        <v>98812</v>
      </c>
      <c r="D207">
        <v>0</v>
      </c>
      <c r="E207" s="1" t="s">
        <v>101002</v>
      </c>
      <c r="F207" s="1" t="s">
        <v>101003</v>
      </c>
      <c r="G207" s="1" t="s">
        <v>101004</v>
      </c>
      <c r="H207" s="1" t="s">
        <v>101005</v>
      </c>
      <c r="I207" s="1" t="s">
        <v>101006</v>
      </c>
      <c r="J207" s="2">
        <v>43797</v>
      </c>
      <c r="K207" s="3">
        <v>0.10724537037037037</v>
      </c>
      <c r="L207">
        <v>2</v>
      </c>
      <c r="M207" s="2">
        <v>43796</v>
      </c>
      <c r="N207" s="3">
        <v>0.60724537037037041</v>
      </c>
      <c r="O207">
        <v>14</v>
      </c>
      <c r="P207" s="1" t="s">
        <v>20925</v>
      </c>
      <c r="Q207" s="1" t="s">
        <v>101007</v>
      </c>
      <c r="R207" s="1" t="s">
        <v>14572</v>
      </c>
      <c r="S207" s="1" t="s">
        <v>101007</v>
      </c>
      <c r="T207" s="1" t="s">
        <v>20918</v>
      </c>
      <c r="U207" s="1" t="s">
        <v>101007</v>
      </c>
      <c r="V207">
        <v>1</v>
      </c>
      <c r="W207" s="1" t="s">
        <v>12464</v>
      </c>
      <c r="X207" s="1"/>
      <c r="Y207" s="1"/>
      <c r="Z207" s="1" t="s">
        <v>33</v>
      </c>
      <c r="AA207" s="1" t="s">
        <v>33</v>
      </c>
      <c r="AB207" s="1" t="s">
        <v>33</v>
      </c>
      <c r="AC207" s="1" t="s">
        <v>33</v>
      </c>
      <c r="AD207" s="1" t="s">
        <v>98819</v>
      </c>
    </row>
    <row r="208" spans="1:30">
      <c r="A208" s="1" t="s">
        <v>98073</v>
      </c>
      <c r="B208" s="1" t="s">
        <v>33</v>
      </c>
      <c r="C208" s="1" t="s">
        <v>100994</v>
      </c>
      <c r="D208">
        <v>0</v>
      </c>
      <c r="E208" s="1" t="s">
        <v>100995</v>
      </c>
      <c r="F208" s="1" t="s">
        <v>100996</v>
      </c>
      <c r="G208" s="1" t="s">
        <v>100997</v>
      </c>
      <c r="H208" s="1" t="s">
        <v>100998</v>
      </c>
      <c r="I208" s="1" t="s">
        <v>100999</v>
      </c>
      <c r="J208" s="2">
        <v>43797</v>
      </c>
      <c r="K208" s="3">
        <v>0.10744212962962962</v>
      </c>
      <c r="L208">
        <v>2</v>
      </c>
      <c r="M208" s="2">
        <v>43796</v>
      </c>
      <c r="N208" s="3">
        <v>0.60744212962962962</v>
      </c>
      <c r="O208">
        <v>14</v>
      </c>
      <c r="P208" s="1" t="s">
        <v>20925</v>
      </c>
      <c r="Q208" s="1" t="s">
        <v>101000</v>
      </c>
      <c r="R208" s="1" t="s">
        <v>14572</v>
      </c>
      <c r="S208" s="1" t="s">
        <v>101000</v>
      </c>
      <c r="T208" s="1" t="s">
        <v>1087</v>
      </c>
      <c r="U208" s="1" t="s">
        <v>101000</v>
      </c>
      <c r="V208">
        <v>1</v>
      </c>
      <c r="W208" s="1" t="s">
        <v>12464</v>
      </c>
      <c r="X208" s="1"/>
      <c r="Y208" s="1"/>
      <c r="Z208" s="1" t="s">
        <v>33</v>
      </c>
      <c r="AA208" s="1" t="s">
        <v>33</v>
      </c>
      <c r="AB208" s="1" t="s">
        <v>33</v>
      </c>
      <c r="AC208" s="1" t="s">
        <v>33</v>
      </c>
      <c r="AD208" s="1" t="s">
        <v>101001</v>
      </c>
    </row>
    <row r="209" spans="1:30">
      <c r="A209" s="1" t="s">
        <v>98073</v>
      </c>
      <c r="B209" s="1" t="s">
        <v>33</v>
      </c>
      <c r="C209" s="1" t="s">
        <v>98820</v>
      </c>
      <c r="D209">
        <v>0</v>
      </c>
      <c r="E209" s="1" t="s">
        <v>2548</v>
      </c>
      <c r="F209" s="1" t="s">
        <v>98821</v>
      </c>
      <c r="G209" s="1" t="s">
        <v>98822</v>
      </c>
      <c r="H209" s="1" t="s">
        <v>98823</v>
      </c>
      <c r="I209" s="1" t="s">
        <v>98824</v>
      </c>
      <c r="J209" s="2">
        <v>43797</v>
      </c>
      <c r="K209" s="3">
        <v>0.1076388888888889</v>
      </c>
      <c r="L209">
        <v>2</v>
      </c>
      <c r="M209" s="2">
        <v>43796</v>
      </c>
      <c r="N209" s="3">
        <v>0.60763888888888884</v>
      </c>
      <c r="O209">
        <v>14</v>
      </c>
      <c r="P209" s="1" t="s">
        <v>20925</v>
      </c>
      <c r="Q209" s="1" t="s">
        <v>98825</v>
      </c>
      <c r="R209" s="1" t="s">
        <v>14572</v>
      </c>
      <c r="S209" s="1" t="s">
        <v>98825</v>
      </c>
      <c r="T209" s="1" t="s">
        <v>20918</v>
      </c>
      <c r="U209" s="1" t="s">
        <v>98825</v>
      </c>
      <c r="V209">
        <v>1</v>
      </c>
      <c r="W209" s="1"/>
      <c r="X209" s="1"/>
      <c r="Y209" s="1"/>
      <c r="Z209" s="1" t="s">
        <v>33</v>
      </c>
      <c r="AA209" s="1" t="s">
        <v>33</v>
      </c>
      <c r="AB209" s="1" t="s">
        <v>33</v>
      </c>
      <c r="AC209" s="1" t="s">
        <v>33</v>
      </c>
      <c r="AD209" s="1" t="s">
        <v>98826</v>
      </c>
    </row>
    <row r="210" spans="1:30">
      <c r="A210" s="1" t="s">
        <v>98073</v>
      </c>
      <c r="B210" s="1" t="s">
        <v>33</v>
      </c>
      <c r="C210" s="1" t="s">
        <v>98820</v>
      </c>
      <c r="D210">
        <v>0</v>
      </c>
      <c r="E210" s="1" t="s">
        <v>100966</v>
      </c>
      <c r="F210" s="1" t="s">
        <v>100967</v>
      </c>
      <c r="G210" s="1" t="s">
        <v>100968</v>
      </c>
      <c r="H210" s="1" t="s">
        <v>100969</v>
      </c>
      <c r="I210" s="1" t="s">
        <v>100970</v>
      </c>
      <c r="J210" s="2">
        <v>43797</v>
      </c>
      <c r="K210" s="3">
        <v>0.1076388888888889</v>
      </c>
      <c r="L210">
        <v>2</v>
      </c>
      <c r="M210" s="2">
        <v>43796</v>
      </c>
      <c r="N210" s="3">
        <v>0.60763888888888884</v>
      </c>
      <c r="O210">
        <v>14</v>
      </c>
      <c r="P210" s="1" t="s">
        <v>20925</v>
      </c>
      <c r="Q210" s="1" t="s">
        <v>100971</v>
      </c>
      <c r="R210" s="1" t="s">
        <v>14572</v>
      </c>
      <c r="S210" s="1" t="s">
        <v>100971</v>
      </c>
      <c r="T210" s="1" t="s">
        <v>1087</v>
      </c>
      <c r="U210" s="1" t="s">
        <v>100971</v>
      </c>
      <c r="V210">
        <v>1</v>
      </c>
      <c r="W210" s="1" t="s">
        <v>12464</v>
      </c>
      <c r="X210" s="1"/>
      <c r="Y210" s="1"/>
      <c r="Z210" s="1" t="s">
        <v>33</v>
      </c>
      <c r="AA210" s="1" t="s">
        <v>33</v>
      </c>
      <c r="AB210" s="1" t="s">
        <v>33</v>
      </c>
      <c r="AC210" s="1" t="s">
        <v>33</v>
      </c>
      <c r="AD210" s="1" t="s">
        <v>98826</v>
      </c>
    </row>
    <row r="211" spans="1:30">
      <c r="A211" s="1" t="s">
        <v>98073</v>
      </c>
      <c r="B211" s="1" t="s">
        <v>33</v>
      </c>
      <c r="C211" s="1" t="s">
        <v>98827</v>
      </c>
      <c r="D211">
        <v>0</v>
      </c>
      <c r="E211" s="1" t="s">
        <v>98828</v>
      </c>
      <c r="F211" s="1" t="s">
        <v>98829</v>
      </c>
      <c r="G211" s="1" t="s">
        <v>98830</v>
      </c>
      <c r="H211" s="1" t="s">
        <v>98831</v>
      </c>
      <c r="I211" s="1" t="s">
        <v>98832</v>
      </c>
      <c r="J211" s="2">
        <v>43797</v>
      </c>
      <c r="K211" s="3">
        <v>0.10783564814814815</v>
      </c>
      <c r="L211">
        <v>2</v>
      </c>
      <c r="M211" s="2">
        <v>43796</v>
      </c>
      <c r="N211" s="3">
        <v>0.60783564814814817</v>
      </c>
      <c r="O211">
        <v>14</v>
      </c>
      <c r="P211" s="1" t="s">
        <v>20925</v>
      </c>
      <c r="Q211" s="1" t="s">
        <v>98833</v>
      </c>
      <c r="R211" s="1" t="s">
        <v>14572</v>
      </c>
      <c r="S211" s="1" t="s">
        <v>98833</v>
      </c>
      <c r="T211" s="1" t="s">
        <v>20918</v>
      </c>
      <c r="U211" s="1" t="s">
        <v>98833</v>
      </c>
      <c r="V211">
        <v>1</v>
      </c>
      <c r="W211" s="1"/>
      <c r="X211" s="1"/>
      <c r="Y211" s="1"/>
      <c r="Z211" s="1" t="s">
        <v>33</v>
      </c>
      <c r="AA211" s="1" t="s">
        <v>33</v>
      </c>
      <c r="AB211" s="1" t="s">
        <v>33</v>
      </c>
      <c r="AC211" s="1" t="s">
        <v>33</v>
      </c>
      <c r="AD211" s="1" t="s">
        <v>98834</v>
      </c>
    </row>
    <row r="212" spans="1:30">
      <c r="A212" s="1" t="s">
        <v>98073</v>
      </c>
      <c r="B212" s="1" t="s">
        <v>33</v>
      </c>
      <c r="C212" s="1" t="s">
        <v>98827</v>
      </c>
      <c r="D212">
        <v>0</v>
      </c>
      <c r="E212" s="1" t="s">
        <v>101060</v>
      </c>
      <c r="F212" s="1" t="s">
        <v>101061</v>
      </c>
      <c r="G212" s="1" t="s">
        <v>101062</v>
      </c>
      <c r="H212" s="1" t="s">
        <v>101063</v>
      </c>
      <c r="I212" s="1" t="s">
        <v>101064</v>
      </c>
      <c r="J212" s="2">
        <v>43797</v>
      </c>
      <c r="K212" s="3">
        <v>0.10783564814814815</v>
      </c>
      <c r="L212">
        <v>2</v>
      </c>
      <c r="M212" s="2">
        <v>43796</v>
      </c>
      <c r="N212" s="3">
        <v>0.60783564814814817</v>
      </c>
      <c r="O212">
        <v>14</v>
      </c>
      <c r="P212" s="1" t="s">
        <v>20925</v>
      </c>
      <c r="Q212" s="1" t="s">
        <v>101065</v>
      </c>
      <c r="R212" s="1" t="s">
        <v>14572</v>
      </c>
      <c r="S212" s="1" t="s">
        <v>101065</v>
      </c>
      <c r="T212" s="1" t="s">
        <v>20918</v>
      </c>
      <c r="U212" s="1" t="s">
        <v>101065</v>
      </c>
      <c r="V212">
        <v>1</v>
      </c>
      <c r="W212" s="1" t="s">
        <v>12464</v>
      </c>
      <c r="X212" s="1"/>
      <c r="Y212" s="1"/>
      <c r="Z212" s="1" t="s">
        <v>33</v>
      </c>
      <c r="AA212" s="1" t="s">
        <v>33</v>
      </c>
      <c r="AB212" s="1" t="s">
        <v>33</v>
      </c>
      <c r="AC212" s="1" t="s">
        <v>33</v>
      </c>
      <c r="AD212" s="1" t="s">
        <v>98834</v>
      </c>
    </row>
    <row r="213" spans="1:30">
      <c r="A213" s="1" t="s">
        <v>98073</v>
      </c>
      <c r="B213" s="1" t="s">
        <v>33</v>
      </c>
      <c r="C213" s="1" t="s">
        <v>101008</v>
      </c>
      <c r="D213">
        <v>0</v>
      </c>
      <c r="E213" s="1" t="s">
        <v>101009</v>
      </c>
      <c r="F213" s="1" t="s">
        <v>101010</v>
      </c>
      <c r="G213" s="1" t="s">
        <v>101011</v>
      </c>
      <c r="H213" s="1" t="s">
        <v>101012</v>
      </c>
      <c r="I213" s="1" t="s">
        <v>101013</v>
      </c>
      <c r="J213" s="2">
        <v>43797</v>
      </c>
      <c r="K213" s="3">
        <v>0.10803240740740741</v>
      </c>
      <c r="L213">
        <v>2</v>
      </c>
      <c r="M213" s="2">
        <v>43796</v>
      </c>
      <c r="N213" s="3">
        <v>0.60803240740740738</v>
      </c>
      <c r="O213">
        <v>14</v>
      </c>
      <c r="P213" s="1" t="s">
        <v>20925</v>
      </c>
      <c r="Q213" s="1" t="s">
        <v>101014</v>
      </c>
      <c r="R213" s="1" t="s">
        <v>14572</v>
      </c>
      <c r="S213" s="1" t="s">
        <v>101014</v>
      </c>
      <c r="T213" s="1" t="s">
        <v>20918</v>
      </c>
      <c r="U213" s="1" t="s">
        <v>101014</v>
      </c>
      <c r="V213">
        <v>1</v>
      </c>
      <c r="W213" s="1" t="s">
        <v>12464</v>
      </c>
      <c r="X213" s="1"/>
      <c r="Y213" s="1"/>
      <c r="Z213" s="1" t="s">
        <v>33</v>
      </c>
      <c r="AA213" s="1" t="s">
        <v>33</v>
      </c>
      <c r="AB213" s="1" t="s">
        <v>33</v>
      </c>
      <c r="AC213" s="1" t="s">
        <v>33</v>
      </c>
      <c r="AD213" s="1" t="s">
        <v>101015</v>
      </c>
    </row>
    <row r="214" spans="1:30">
      <c r="A214" s="1" t="s">
        <v>98073</v>
      </c>
      <c r="B214" s="1" t="s">
        <v>33</v>
      </c>
      <c r="C214" s="1" t="s">
        <v>101031</v>
      </c>
      <c r="D214">
        <v>0</v>
      </c>
      <c r="E214" s="1" t="s">
        <v>2480</v>
      </c>
      <c r="F214" s="1" t="s">
        <v>101032</v>
      </c>
      <c r="G214" s="1" t="s">
        <v>101033</v>
      </c>
      <c r="H214" s="1" t="s">
        <v>101034</v>
      </c>
      <c r="I214" s="1" t="s">
        <v>101035</v>
      </c>
      <c r="J214" s="2">
        <v>43797</v>
      </c>
      <c r="K214" s="3">
        <v>0.10815972222222223</v>
      </c>
      <c r="L214">
        <v>2</v>
      </c>
      <c r="M214" s="2">
        <v>43796</v>
      </c>
      <c r="N214" s="3">
        <v>0.60815972222222225</v>
      </c>
      <c r="O214">
        <v>14</v>
      </c>
      <c r="P214" s="1" t="s">
        <v>20925</v>
      </c>
      <c r="Q214" s="1" t="s">
        <v>101036</v>
      </c>
      <c r="R214" s="1" t="s">
        <v>14572</v>
      </c>
      <c r="S214" s="1" t="s">
        <v>101036</v>
      </c>
      <c r="T214" s="1" t="s">
        <v>1087</v>
      </c>
      <c r="U214" s="1" t="s">
        <v>101036</v>
      </c>
      <c r="V214">
        <v>1</v>
      </c>
      <c r="W214" s="1" t="s">
        <v>12464</v>
      </c>
      <c r="X214" s="1"/>
      <c r="Y214" s="1"/>
      <c r="Z214" s="1" t="s">
        <v>33</v>
      </c>
      <c r="AA214" s="1" t="s">
        <v>33</v>
      </c>
      <c r="AB214" s="1" t="s">
        <v>33</v>
      </c>
      <c r="AC214" s="1" t="s">
        <v>33</v>
      </c>
      <c r="AD214" s="1" t="s">
        <v>101037</v>
      </c>
    </row>
    <row r="215" spans="1:30">
      <c r="A215" s="1" t="s">
        <v>98073</v>
      </c>
      <c r="B215" s="1" t="s">
        <v>33</v>
      </c>
      <c r="C215" s="1" t="s">
        <v>100980</v>
      </c>
      <c r="D215">
        <v>0</v>
      </c>
      <c r="E215" s="1" t="s">
        <v>100981</v>
      </c>
      <c r="F215" s="1" t="s">
        <v>100982</v>
      </c>
      <c r="G215" s="1" t="s">
        <v>100983</v>
      </c>
      <c r="H215" s="1" t="s">
        <v>100984</v>
      </c>
      <c r="I215" s="1" t="s">
        <v>100985</v>
      </c>
      <c r="J215" s="2">
        <v>43797</v>
      </c>
      <c r="K215" s="3">
        <v>0.10836805555555555</v>
      </c>
      <c r="L215">
        <v>2</v>
      </c>
      <c r="M215" s="2">
        <v>43796</v>
      </c>
      <c r="N215" s="3">
        <v>0.60836805555555551</v>
      </c>
      <c r="O215">
        <v>14</v>
      </c>
      <c r="P215" s="1" t="s">
        <v>20925</v>
      </c>
      <c r="Q215" s="1" t="s">
        <v>100986</v>
      </c>
      <c r="R215" s="1" t="s">
        <v>14572</v>
      </c>
      <c r="S215" s="1" t="s">
        <v>100986</v>
      </c>
      <c r="T215" s="1" t="s">
        <v>1087</v>
      </c>
      <c r="U215" s="1" t="s">
        <v>100986</v>
      </c>
      <c r="V215">
        <v>1</v>
      </c>
      <c r="W215" s="1" t="s">
        <v>12464</v>
      </c>
      <c r="X215" s="1"/>
      <c r="Y215" s="1"/>
      <c r="Z215" s="1" t="s">
        <v>33</v>
      </c>
      <c r="AA215" s="1" t="s">
        <v>33</v>
      </c>
      <c r="AB215" s="1" t="s">
        <v>33</v>
      </c>
      <c r="AC215" s="1" t="s">
        <v>33</v>
      </c>
      <c r="AD215" s="1" t="s">
        <v>100987</v>
      </c>
    </row>
    <row r="216" spans="1:30">
      <c r="A216" s="1" t="s">
        <v>98073</v>
      </c>
      <c r="B216" s="1" t="s">
        <v>33</v>
      </c>
      <c r="C216" s="1" t="s">
        <v>101024</v>
      </c>
      <c r="D216">
        <v>0</v>
      </c>
      <c r="E216" s="1" t="s">
        <v>207</v>
      </c>
      <c r="F216" s="1" t="s">
        <v>101025</v>
      </c>
      <c r="G216" s="1" t="s">
        <v>101026</v>
      </c>
      <c r="H216" s="1" t="s">
        <v>101027</v>
      </c>
      <c r="I216" s="1" t="s">
        <v>101028</v>
      </c>
      <c r="J216" s="2">
        <v>43797</v>
      </c>
      <c r="K216" s="3">
        <v>0.10863425925925926</v>
      </c>
      <c r="L216">
        <v>2</v>
      </c>
      <c r="M216" s="2">
        <v>43796</v>
      </c>
      <c r="N216" s="3">
        <v>0.60863425925925929</v>
      </c>
      <c r="O216">
        <v>14</v>
      </c>
      <c r="P216" s="1" t="s">
        <v>20925</v>
      </c>
      <c r="Q216" s="1" t="s">
        <v>101029</v>
      </c>
      <c r="R216" s="1" t="s">
        <v>14572</v>
      </c>
      <c r="S216" s="1" t="s">
        <v>101029</v>
      </c>
      <c r="T216" s="1" t="s">
        <v>20918</v>
      </c>
      <c r="U216" s="1" t="s">
        <v>101029</v>
      </c>
      <c r="V216">
        <v>1</v>
      </c>
      <c r="W216" s="1" t="s">
        <v>12464</v>
      </c>
      <c r="X216" s="1"/>
      <c r="Y216" s="1"/>
      <c r="Z216" s="1" t="s">
        <v>33</v>
      </c>
      <c r="AA216" s="1" t="s">
        <v>33</v>
      </c>
      <c r="AB216" s="1" t="s">
        <v>33</v>
      </c>
      <c r="AC216" s="1" t="s">
        <v>33</v>
      </c>
      <c r="AD216" s="1" t="s">
        <v>101030</v>
      </c>
    </row>
    <row r="217" spans="1:30">
      <c r="A217" s="1" t="s">
        <v>98073</v>
      </c>
      <c r="B217" s="1" t="s">
        <v>33</v>
      </c>
      <c r="C217" s="1" t="s">
        <v>99046</v>
      </c>
      <c r="D217">
        <v>0</v>
      </c>
      <c r="E217" s="1" t="s">
        <v>2464</v>
      </c>
      <c r="F217" s="1" t="s">
        <v>99047</v>
      </c>
      <c r="G217" s="1" t="s">
        <v>99048</v>
      </c>
      <c r="H217" s="1" t="s">
        <v>99049</v>
      </c>
      <c r="I217" s="1" t="s">
        <v>99050</v>
      </c>
      <c r="J217" s="2">
        <v>43797</v>
      </c>
      <c r="K217" s="3">
        <v>0.10883101851851852</v>
      </c>
      <c r="L217">
        <v>2</v>
      </c>
      <c r="M217" s="2">
        <v>43796</v>
      </c>
      <c r="N217" s="3">
        <v>0.60883101851851851</v>
      </c>
      <c r="O217">
        <v>14</v>
      </c>
      <c r="P217" s="1" t="s">
        <v>14572</v>
      </c>
      <c r="Q217" s="1" t="s">
        <v>99051</v>
      </c>
      <c r="R217" s="1" t="s">
        <v>20925</v>
      </c>
      <c r="S217" s="1" t="s">
        <v>99051</v>
      </c>
      <c r="T217" s="1" t="s">
        <v>1087</v>
      </c>
      <c r="U217" s="1" t="s">
        <v>99051</v>
      </c>
      <c r="V217">
        <v>1</v>
      </c>
      <c r="W217" s="1" t="s">
        <v>14572</v>
      </c>
      <c r="X217" s="1"/>
      <c r="Y217" s="1"/>
      <c r="Z217" s="1" t="s">
        <v>33</v>
      </c>
      <c r="AA217" s="1" t="s">
        <v>33</v>
      </c>
      <c r="AB217" s="1" t="s">
        <v>33</v>
      </c>
      <c r="AC217" s="1" t="s">
        <v>33</v>
      </c>
      <c r="AD217" s="1" t="s">
        <v>99052</v>
      </c>
    </row>
    <row r="218" spans="1:30">
      <c r="A218" s="1" t="s">
        <v>98073</v>
      </c>
      <c r="B218" s="1" t="s">
        <v>33</v>
      </c>
      <c r="C218" s="1" t="s">
        <v>100972</v>
      </c>
      <c r="D218">
        <v>0</v>
      </c>
      <c r="E218" s="1" t="s">
        <v>100973</v>
      </c>
      <c r="F218" s="1" t="s">
        <v>100974</v>
      </c>
      <c r="G218" s="1" t="s">
        <v>100975</v>
      </c>
      <c r="H218" s="1" t="s">
        <v>100976</v>
      </c>
      <c r="I218" s="1" t="s">
        <v>100977</v>
      </c>
      <c r="J218" s="2">
        <v>43797</v>
      </c>
      <c r="K218" s="3">
        <v>0.10939814814814815</v>
      </c>
      <c r="L218">
        <v>2</v>
      </c>
      <c r="M218" s="2">
        <v>43796</v>
      </c>
      <c r="N218" s="3">
        <v>0.60939814814814819</v>
      </c>
      <c r="O218">
        <v>14</v>
      </c>
      <c r="P218" s="1" t="s">
        <v>20925</v>
      </c>
      <c r="Q218" s="1" t="s">
        <v>100978</v>
      </c>
      <c r="R218" s="1" t="s">
        <v>14572</v>
      </c>
      <c r="S218" s="1" t="s">
        <v>100978</v>
      </c>
      <c r="T218" s="1" t="s">
        <v>20918</v>
      </c>
      <c r="U218" s="1" t="s">
        <v>100978</v>
      </c>
      <c r="V218">
        <v>1</v>
      </c>
      <c r="W218" s="1" t="s">
        <v>12464</v>
      </c>
      <c r="X218" s="1"/>
      <c r="Y218" s="1"/>
      <c r="Z218" s="1" t="s">
        <v>33</v>
      </c>
      <c r="AA218" s="1" t="s">
        <v>33</v>
      </c>
      <c r="AB218" s="1" t="s">
        <v>33</v>
      </c>
      <c r="AC218" s="1" t="s">
        <v>33</v>
      </c>
      <c r="AD218" s="1" t="s">
        <v>100979</v>
      </c>
    </row>
    <row r="219" spans="1:30">
      <c r="A219" s="1" t="s">
        <v>98073</v>
      </c>
      <c r="B219" s="1" t="s">
        <v>33</v>
      </c>
      <c r="C219" s="1" t="s">
        <v>99070</v>
      </c>
      <c r="D219">
        <v>0</v>
      </c>
      <c r="E219" s="1" t="s">
        <v>99071</v>
      </c>
      <c r="F219" s="1" t="s">
        <v>99072</v>
      </c>
      <c r="G219" s="1" t="s">
        <v>99073</v>
      </c>
      <c r="H219" s="1" t="s">
        <v>99074</v>
      </c>
      <c r="I219" s="1" t="s">
        <v>99075</v>
      </c>
      <c r="J219" s="2">
        <v>43797</v>
      </c>
      <c r="K219" s="3">
        <v>0.11152777777777778</v>
      </c>
      <c r="L219">
        <v>2</v>
      </c>
      <c r="M219" s="2">
        <v>43796</v>
      </c>
      <c r="N219" s="3">
        <v>0.61152777777777778</v>
      </c>
      <c r="O219">
        <v>14</v>
      </c>
      <c r="P219" s="1" t="s">
        <v>14572</v>
      </c>
      <c r="Q219" s="1" t="s">
        <v>99076</v>
      </c>
      <c r="R219" s="1" t="s">
        <v>20925</v>
      </c>
      <c r="S219" s="1" t="s">
        <v>99076</v>
      </c>
      <c r="T219" s="1" t="s">
        <v>1087</v>
      </c>
      <c r="U219" s="1" t="s">
        <v>99076</v>
      </c>
      <c r="V219">
        <v>1</v>
      </c>
      <c r="W219" s="1" t="s">
        <v>14572</v>
      </c>
      <c r="X219" s="1"/>
      <c r="Y219" s="1"/>
      <c r="Z219" s="1" t="s">
        <v>33</v>
      </c>
      <c r="AA219" s="1" t="s">
        <v>33</v>
      </c>
      <c r="AB219" s="1" t="s">
        <v>33</v>
      </c>
      <c r="AC219" s="1" t="s">
        <v>33</v>
      </c>
      <c r="AD219" s="1" t="s">
        <v>99077</v>
      </c>
    </row>
    <row r="220" spans="1:30">
      <c r="A220" s="1" t="s">
        <v>98073</v>
      </c>
      <c r="B220" s="1" t="s">
        <v>33</v>
      </c>
      <c r="C220" s="1" t="s">
        <v>98910</v>
      </c>
      <c r="D220">
        <v>0</v>
      </c>
      <c r="E220" s="1" t="s">
        <v>98911</v>
      </c>
      <c r="F220" s="1" t="s">
        <v>98912</v>
      </c>
      <c r="G220" s="1" t="s">
        <v>98913</v>
      </c>
      <c r="H220" s="1" t="s">
        <v>98914</v>
      </c>
      <c r="I220" s="1" t="s">
        <v>98915</v>
      </c>
      <c r="J220" s="2">
        <v>43797</v>
      </c>
      <c r="K220" s="3">
        <v>0.11177083333333333</v>
      </c>
      <c r="L220">
        <v>2</v>
      </c>
      <c r="M220" s="2">
        <v>43796</v>
      </c>
      <c r="N220" s="3">
        <v>0.61177083333333337</v>
      </c>
      <c r="O220">
        <v>14</v>
      </c>
      <c r="P220" s="1" t="s">
        <v>14572</v>
      </c>
      <c r="Q220" s="1" t="s">
        <v>98916</v>
      </c>
      <c r="R220" s="1" t="s">
        <v>20925</v>
      </c>
      <c r="S220" s="1" t="s">
        <v>98916</v>
      </c>
      <c r="T220" s="1" t="s">
        <v>1087</v>
      </c>
      <c r="U220" s="1" t="s">
        <v>98916</v>
      </c>
      <c r="V220">
        <v>1</v>
      </c>
      <c r="W220" s="1" t="s">
        <v>14572</v>
      </c>
      <c r="X220" s="1"/>
      <c r="Y220" s="1"/>
      <c r="Z220" s="1" t="s">
        <v>33</v>
      </c>
      <c r="AA220" s="1" t="s">
        <v>33</v>
      </c>
      <c r="AB220" s="1" t="s">
        <v>33</v>
      </c>
      <c r="AC220" s="1" t="s">
        <v>33</v>
      </c>
      <c r="AD220" s="1" t="s">
        <v>98917</v>
      </c>
    </row>
    <row r="221" spans="1:30">
      <c r="A221" s="1" t="s">
        <v>98073</v>
      </c>
      <c r="B221" s="1" t="s">
        <v>33</v>
      </c>
      <c r="C221" s="1" t="s">
        <v>98980</v>
      </c>
      <c r="D221">
        <v>0</v>
      </c>
      <c r="E221" s="1" t="s">
        <v>98981</v>
      </c>
      <c r="F221" s="1" t="s">
        <v>98982</v>
      </c>
      <c r="G221" s="1" t="s">
        <v>98983</v>
      </c>
      <c r="H221" s="1" t="s">
        <v>98984</v>
      </c>
      <c r="I221" s="1" t="s">
        <v>98985</v>
      </c>
      <c r="J221" s="2">
        <v>43797</v>
      </c>
      <c r="K221" s="3">
        <v>0.11427083333333334</v>
      </c>
      <c r="L221">
        <v>2</v>
      </c>
      <c r="M221" s="2">
        <v>43796</v>
      </c>
      <c r="N221" s="3">
        <v>0.61427083333333332</v>
      </c>
      <c r="O221">
        <v>14</v>
      </c>
      <c r="P221" s="1" t="s">
        <v>14572</v>
      </c>
      <c r="Q221" s="1" t="s">
        <v>98986</v>
      </c>
      <c r="R221" s="1" t="s">
        <v>20925</v>
      </c>
      <c r="S221" s="1" t="s">
        <v>98986</v>
      </c>
      <c r="T221" s="1" t="s">
        <v>1087</v>
      </c>
      <c r="U221" s="1" t="s">
        <v>98986</v>
      </c>
      <c r="V221">
        <v>1</v>
      </c>
      <c r="W221" s="1" t="s">
        <v>14572</v>
      </c>
      <c r="X221" s="1"/>
      <c r="Y221" s="1"/>
      <c r="Z221" s="1" t="s">
        <v>33</v>
      </c>
      <c r="AA221" s="1" t="s">
        <v>33</v>
      </c>
      <c r="AB221" s="1" t="s">
        <v>33</v>
      </c>
      <c r="AC221" s="1" t="s">
        <v>33</v>
      </c>
      <c r="AD221" s="1" t="s">
        <v>98987</v>
      </c>
    </row>
    <row r="222" spans="1:30">
      <c r="A222" s="1" t="s">
        <v>98073</v>
      </c>
      <c r="B222" s="1" t="s">
        <v>33</v>
      </c>
      <c r="C222" s="1" t="s">
        <v>98850</v>
      </c>
      <c r="D222">
        <v>0</v>
      </c>
      <c r="E222" s="1" t="s">
        <v>98851</v>
      </c>
      <c r="F222" s="1" t="s">
        <v>98852</v>
      </c>
      <c r="G222" s="1" t="s">
        <v>98853</v>
      </c>
      <c r="H222" s="1" t="s">
        <v>98854</v>
      </c>
      <c r="I222" s="1" t="s">
        <v>98855</v>
      </c>
      <c r="J222" s="2">
        <v>43797</v>
      </c>
      <c r="K222" s="3">
        <v>0.11484953703703704</v>
      </c>
      <c r="L222">
        <v>2</v>
      </c>
      <c r="M222" s="2">
        <v>43796</v>
      </c>
      <c r="N222" s="3">
        <v>0.61484953703703704</v>
      </c>
      <c r="O222">
        <v>14</v>
      </c>
      <c r="P222" s="1" t="s">
        <v>14572</v>
      </c>
      <c r="Q222" s="1" t="s">
        <v>98856</v>
      </c>
      <c r="R222" s="1" t="s">
        <v>20925</v>
      </c>
      <c r="S222" s="1" t="s">
        <v>98856</v>
      </c>
      <c r="T222" s="1" t="s">
        <v>1087</v>
      </c>
      <c r="U222" s="1" t="s">
        <v>98856</v>
      </c>
      <c r="V222">
        <v>1</v>
      </c>
      <c r="W222" s="1" t="s">
        <v>14572</v>
      </c>
      <c r="X222" s="1"/>
      <c r="Y222" s="1"/>
      <c r="Z222" s="1" t="s">
        <v>33</v>
      </c>
      <c r="AA222" s="1" t="s">
        <v>33</v>
      </c>
      <c r="AB222" s="1" t="s">
        <v>33</v>
      </c>
      <c r="AC222" s="1" t="s">
        <v>33</v>
      </c>
      <c r="AD222" s="1" t="s">
        <v>98857</v>
      </c>
    </row>
    <row r="223" spans="1:30">
      <c r="A223" s="1" t="s">
        <v>98073</v>
      </c>
      <c r="B223" s="1" t="s">
        <v>33</v>
      </c>
      <c r="C223" s="1" t="s">
        <v>100887</v>
      </c>
      <c r="D223">
        <v>0</v>
      </c>
      <c r="E223" s="1" t="s">
        <v>100888</v>
      </c>
      <c r="F223" s="1" t="s">
        <v>100889</v>
      </c>
      <c r="G223" s="1" t="s">
        <v>100890</v>
      </c>
      <c r="H223" s="1" t="s">
        <v>100891</v>
      </c>
      <c r="I223" s="1" t="s">
        <v>100892</v>
      </c>
      <c r="J223" s="2">
        <v>43797</v>
      </c>
      <c r="K223" s="3">
        <v>0.11512731481481482</v>
      </c>
      <c r="L223">
        <v>2</v>
      </c>
      <c r="M223" s="2">
        <v>43796</v>
      </c>
      <c r="N223" s="3">
        <v>0.61512731481481486</v>
      </c>
      <c r="O223">
        <v>14</v>
      </c>
      <c r="P223" s="1" t="s">
        <v>14660</v>
      </c>
      <c r="Q223" s="1" t="s">
        <v>100893</v>
      </c>
      <c r="R223" s="1" t="s">
        <v>25061</v>
      </c>
      <c r="S223" s="1" t="s">
        <v>100893</v>
      </c>
      <c r="T223" s="1" t="s">
        <v>12358</v>
      </c>
      <c r="U223" s="1" t="s">
        <v>100893</v>
      </c>
      <c r="V223">
        <v>1</v>
      </c>
      <c r="W223" s="1" t="s">
        <v>14660</v>
      </c>
      <c r="X223" s="1"/>
      <c r="Y223" s="1"/>
      <c r="Z223" s="1" t="s">
        <v>33</v>
      </c>
      <c r="AA223" s="1" t="s">
        <v>33</v>
      </c>
      <c r="AB223" s="1" t="s">
        <v>33</v>
      </c>
      <c r="AC223" s="1" t="s">
        <v>33</v>
      </c>
      <c r="AD223" s="1" t="s">
        <v>100894</v>
      </c>
    </row>
    <row r="224" spans="1:30">
      <c r="A224" s="1" t="s">
        <v>98073</v>
      </c>
      <c r="B224" s="1" t="s">
        <v>33</v>
      </c>
      <c r="C224" s="1" t="s">
        <v>100887</v>
      </c>
      <c r="D224">
        <v>0</v>
      </c>
      <c r="E224" s="1" t="s">
        <v>6819</v>
      </c>
      <c r="F224" s="1" t="s">
        <v>101113</v>
      </c>
      <c r="G224" s="1" t="s">
        <v>101114</v>
      </c>
      <c r="H224" s="1" t="s">
        <v>101115</v>
      </c>
      <c r="I224" s="1" t="s">
        <v>101116</v>
      </c>
      <c r="J224" s="2">
        <v>43797</v>
      </c>
      <c r="K224" s="3">
        <v>0.11512731481481482</v>
      </c>
      <c r="L224">
        <v>2</v>
      </c>
      <c r="M224" s="2">
        <v>43796</v>
      </c>
      <c r="N224" s="3">
        <v>0.61512731481481486</v>
      </c>
      <c r="O224">
        <v>14</v>
      </c>
      <c r="P224" s="1" t="s">
        <v>25061</v>
      </c>
      <c r="Q224" s="1" t="s">
        <v>101117</v>
      </c>
      <c r="R224" s="1" t="s">
        <v>14660</v>
      </c>
      <c r="S224" s="1" t="s">
        <v>101117</v>
      </c>
      <c r="T224" s="1" t="s">
        <v>44087</v>
      </c>
      <c r="U224" s="1" t="s">
        <v>101117</v>
      </c>
      <c r="V224">
        <v>1</v>
      </c>
      <c r="W224" s="1" t="s">
        <v>12358</v>
      </c>
      <c r="X224" s="1"/>
      <c r="Y224" s="1"/>
      <c r="Z224" s="1" t="s">
        <v>33</v>
      </c>
      <c r="AA224" s="1" t="s">
        <v>33</v>
      </c>
      <c r="AB224" s="1" t="s">
        <v>33</v>
      </c>
      <c r="AC224" s="1" t="s">
        <v>33</v>
      </c>
      <c r="AD224" s="1" t="s">
        <v>100894</v>
      </c>
    </row>
    <row r="225" spans="1:30">
      <c r="A225" s="1" t="s">
        <v>98073</v>
      </c>
      <c r="B225" s="1" t="s">
        <v>33</v>
      </c>
      <c r="C225" s="1" t="s">
        <v>98503</v>
      </c>
      <c r="D225">
        <v>0</v>
      </c>
      <c r="E225" s="1" t="s">
        <v>98504</v>
      </c>
      <c r="F225" s="1" t="s">
        <v>98505</v>
      </c>
      <c r="G225" s="1" t="s">
        <v>98506</v>
      </c>
      <c r="H225" s="1" t="s">
        <v>98507</v>
      </c>
      <c r="I225" s="1" t="s">
        <v>98508</v>
      </c>
      <c r="J225" s="2">
        <v>43797</v>
      </c>
      <c r="K225" s="3">
        <v>0.11555555555555555</v>
      </c>
      <c r="L225">
        <v>2</v>
      </c>
      <c r="M225" s="2">
        <v>43796</v>
      </c>
      <c r="N225" s="3">
        <v>0.61555555555555552</v>
      </c>
      <c r="O225">
        <v>14</v>
      </c>
      <c r="P225" s="1" t="s">
        <v>40</v>
      </c>
      <c r="Q225" s="1" t="s">
        <v>98509</v>
      </c>
      <c r="R225" s="1" t="s">
        <v>71</v>
      </c>
      <c r="S225" s="1" t="s">
        <v>98509</v>
      </c>
      <c r="T225" s="1" t="s">
        <v>72</v>
      </c>
      <c r="U225" s="1" t="s">
        <v>98509</v>
      </c>
      <c r="V225">
        <v>1</v>
      </c>
      <c r="W225" s="1" t="s">
        <v>40</v>
      </c>
      <c r="X225" s="1"/>
      <c r="Y225" s="1"/>
      <c r="Z225" s="1" t="s">
        <v>33</v>
      </c>
      <c r="AA225" s="1" t="s">
        <v>33</v>
      </c>
      <c r="AB225" s="1" t="s">
        <v>33</v>
      </c>
      <c r="AC225" s="1" t="s">
        <v>33</v>
      </c>
      <c r="AD225" s="1" t="s">
        <v>98510</v>
      </c>
    </row>
    <row r="226" spans="1:30">
      <c r="A226" s="1" t="s">
        <v>98073</v>
      </c>
      <c r="B226" s="1" t="s">
        <v>33</v>
      </c>
      <c r="C226" s="1" t="s">
        <v>98503</v>
      </c>
      <c r="D226">
        <v>0</v>
      </c>
      <c r="E226" s="1" t="s">
        <v>9860</v>
      </c>
      <c r="F226" s="1" t="s">
        <v>101344</v>
      </c>
      <c r="G226" s="1" t="s">
        <v>101345</v>
      </c>
      <c r="H226" s="1" t="s">
        <v>101346</v>
      </c>
      <c r="I226" s="1" t="s">
        <v>101347</v>
      </c>
      <c r="J226" s="2">
        <v>43797</v>
      </c>
      <c r="K226" s="3">
        <v>0.11555555555555555</v>
      </c>
      <c r="L226">
        <v>2</v>
      </c>
      <c r="M226" s="2">
        <v>43796</v>
      </c>
      <c r="N226" s="3">
        <v>0.61555555555555552</v>
      </c>
      <c r="O226">
        <v>14</v>
      </c>
      <c r="P226" s="1" t="s">
        <v>42</v>
      </c>
      <c r="Q226" s="1" t="s">
        <v>101348</v>
      </c>
      <c r="R226" s="1" t="s">
        <v>40</v>
      </c>
      <c r="S226" s="1" t="s">
        <v>101348</v>
      </c>
      <c r="T226" s="1" t="s">
        <v>43</v>
      </c>
      <c r="U226" s="1" t="s">
        <v>101348</v>
      </c>
      <c r="V226">
        <v>1</v>
      </c>
      <c r="W226" s="1" t="s">
        <v>42</v>
      </c>
      <c r="X226" s="1"/>
      <c r="Y226" s="1"/>
      <c r="Z226" s="1" t="s">
        <v>33</v>
      </c>
      <c r="AA226" s="1" t="s">
        <v>33</v>
      </c>
      <c r="AB226" s="1" t="s">
        <v>33</v>
      </c>
      <c r="AC226" s="1" t="s">
        <v>33</v>
      </c>
      <c r="AD226" s="1" t="s">
        <v>98510</v>
      </c>
    </row>
    <row r="227" spans="1:30">
      <c r="A227" s="1" t="s">
        <v>98073</v>
      </c>
      <c r="B227" s="1" t="s">
        <v>33</v>
      </c>
      <c r="C227" s="1" t="s">
        <v>99647</v>
      </c>
      <c r="D227">
        <v>0</v>
      </c>
      <c r="E227" s="1" t="s">
        <v>14596</v>
      </c>
      <c r="F227" s="1" t="s">
        <v>99648</v>
      </c>
      <c r="G227" s="1" t="s">
        <v>99231</v>
      </c>
      <c r="H227" s="1" t="s">
        <v>99649</v>
      </c>
      <c r="I227" s="1" t="s">
        <v>99650</v>
      </c>
      <c r="J227" s="2">
        <v>43797</v>
      </c>
      <c r="K227" s="3">
        <v>0.12083333333333333</v>
      </c>
      <c r="L227">
        <v>2</v>
      </c>
      <c r="M227" s="2">
        <v>43796</v>
      </c>
      <c r="N227" s="3">
        <v>0.62083333333333335</v>
      </c>
      <c r="O227">
        <v>14</v>
      </c>
      <c r="P227" s="1" t="s">
        <v>4247</v>
      </c>
      <c r="Q227" s="1" t="s">
        <v>99651</v>
      </c>
      <c r="R227" s="1" t="s">
        <v>4454</v>
      </c>
      <c r="S227" s="1" t="s">
        <v>99651</v>
      </c>
      <c r="T227" s="1" t="s">
        <v>4246</v>
      </c>
      <c r="U227" s="1" t="s">
        <v>99651</v>
      </c>
      <c r="V227">
        <v>1</v>
      </c>
      <c r="W227" s="1" t="s">
        <v>4247</v>
      </c>
      <c r="X227" s="1"/>
      <c r="Y227" s="1"/>
      <c r="Z227" s="1" t="s">
        <v>33</v>
      </c>
      <c r="AA227" s="1" t="s">
        <v>33</v>
      </c>
      <c r="AB227" s="1" t="s">
        <v>33</v>
      </c>
      <c r="AC227" s="1" t="s">
        <v>33</v>
      </c>
      <c r="AD227" s="1" t="s">
        <v>99652</v>
      </c>
    </row>
    <row r="228" spans="1:30">
      <c r="A228" s="1" t="s">
        <v>98073</v>
      </c>
      <c r="B228" s="1" t="s">
        <v>33</v>
      </c>
      <c r="C228" s="1" t="s">
        <v>99540</v>
      </c>
      <c r="D228">
        <v>0</v>
      </c>
      <c r="E228" s="1" t="s">
        <v>99541</v>
      </c>
      <c r="F228" s="1" t="s">
        <v>99542</v>
      </c>
      <c r="G228" s="1" t="s">
        <v>45436</v>
      </c>
      <c r="H228" s="1" t="s">
        <v>99543</v>
      </c>
      <c r="I228" s="1" t="s">
        <v>99544</v>
      </c>
      <c r="J228" s="2">
        <v>43797</v>
      </c>
      <c r="K228" s="3">
        <v>0.12306712962962962</v>
      </c>
      <c r="L228">
        <v>2</v>
      </c>
      <c r="M228" s="2">
        <v>43796</v>
      </c>
      <c r="N228" s="3">
        <v>0.62306712962962962</v>
      </c>
      <c r="O228">
        <v>14</v>
      </c>
      <c r="P228" s="1" t="s">
        <v>4247</v>
      </c>
      <c r="Q228" s="1" t="s">
        <v>99545</v>
      </c>
      <c r="R228" s="1" t="s">
        <v>4454</v>
      </c>
      <c r="S228" s="1" t="s">
        <v>99545</v>
      </c>
      <c r="T228" s="1" t="s">
        <v>4246</v>
      </c>
      <c r="U228" s="1" t="s">
        <v>99545</v>
      </c>
      <c r="V228">
        <v>1</v>
      </c>
      <c r="W228" s="1" t="s">
        <v>4247</v>
      </c>
      <c r="X228" s="1"/>
      <c r="Y228" s="1"/>
      <c r="Z228" s="1" t="s">
        <v>33</v>
      </c>
      <c r="AA228" s="1" t="s">
        <v>33</v>
      </c>
      <c r="AB228" s="1" t="s">
        <v>33</v>
      </c>
      <c r="AC228" s="1" t="s">
        <v>33</v>
      </c>
      <c r="AD228" s="1" t="s">
        <v>99546</v>
      </c>
    </row>
    <row r="229" spans="1:30">
      <c r="A229" s="1" t="s">
        <v>98073</v>
      </c>
      <c r="B229" s="1" t="s">
        <v>33</v>
      </c>
      <c r="C229" s="1" t="s">
        <v>99272</v>
      </c>
      <c r="D229">
        <v>0</v>
      </c>
      <c r="E229" s="1" t="s">
        <v>99273</v>
      </c>
      <c r="F229" s="1" t="s">
        <v>99274</v>
      </c>
      <c r="G229" s="1" t="s">
        <v>99275</v>
      </c>
      <c r="H229" s="1" t="s">
        <v>99276</v>
      </c>
      <c r="I229" s="1" t="s">
        <v>99277</v>
      </c>
      <c r="J229" s="2">
        <v>43797</v>
      </c>
      <c r="K229" s="3">
        <v>0.12314814814814815</v>
      </c>
      <c r="L229">
        <v>2</v>
      </c>
      <c r="M229" s="2">
        <v>43796</v>
      </c>
      <c r="N229" s="3">
        <v>0.62314814814814812</v>
      </c>
      <c r="O229">
        <v>14</v>
      </c>
      <c r="P229" s="1" t="s">
        <v>4247</v>
      </c>
      <c r="Q229" s="1" t="s">
        <v>99278</v>
      </c>
      <c r="R229" s="1" t="s">
        <v>4454</v>
      </c>
      <c r="S229" s="1" t="s">
        <v>99278</v>
      </c>
      <c r="T229" s="1" t="s">
        <v>4246</v>
      </c>
      <c r="U229" s="1" t="s">
        <v>99278</v>
      </c>
      <c r="V229">
        <v>1</v>
      </c>
      <c r="W229" s="1" t="s">
        <v>4247</v>
      </c>
      <c r="X229" s="1"/>
      <c r="Y229" s="1"/>
      <c r="Z229" s="1" t="s">
        <v>33</v>
      </c>
      <c r="AA229" s="1" t="s">
        <v>33</v>
      </c>
      <c r="AB229" s="1" t="s">
        <v>33</v>
      </c>
      <c r="AC229" s="1" t="s">
        <v>33</v>
      </c>
      <c r="AD229" s="1" t="s">
        <v>99279</v>
      </c>
    </row>
    <row r="230" spans="1:30">
      <c r="A230" s="1" t="s">
        <v>98073</v>
      </c>
      <c r="B230" s="1" t="s">
        <v>33</v>
      </c>
      <c r="C230" s="1" t="s">
        <v>99248</v>
      </c>
      <c r="D230">
        <v>0</v>
      </c>
      <c r="E230" s="1" t="s">
        <v>99249</v>
      </c>
      <c r="F230" s="1" t="s">
        <v>99250</v>
      </c>
      <c r="G230" s="1" t="s">
        <v>99251</v>
      </c>
      <c r="H230" s="1" t="s">
        <v>99252</v>
      </c>
      <c r="I230" s="1" t="s">
        <v>99253</v>
      </c>
      <c r="J230" s="2">
        <v>43797</v>
      </c>
      <c r="K230" s="3">
        <v>0.1233449074074074</v>
      </c>
      <c r="L230">
        <v>2</v>
      </c>
      <c r="M230" s="2">
        <v>43796</v>
      </c>
      <c r="N230" s="3">
        <v>0.62334490740740744</v>
      </c>
      <c r="O230">
        <v>14</v>
      </c>
      <c r="P230" s="1" t="s">
        <v>4247</v>
      </c>
      <c r="Q230" s="1" t="s">
        <v>99254</v>
      </c>
      <c r="R230" s="1" t="s">
        <v>4454</v>
      </c>
      <c r="S230" s="1" t="s">
        <v>99254</v>
      </c>
      <c r="T230" s="1" t="s">
        <v>4246</v>
      </c>
      <c r="U230" s="1" t="s">
        <v>99254</v>
      </c>
      <c r="V230">
        <v>1</v>
      </c>
      <c r="W230" s="1" t="s">
        <v>4247</v>
      </c>
      <c r="X230" s="1"/>
      <c r="Y230" s="1"/>
      <c r="Z230" s="1" t="s">
        <v>33</v>
      </c>
      <c r="AA230" s="1" t="s">
        <v>33</v>
      </c>
      <c r="AB230" s="1" t="s">
        <v>33</v>
      </c>
      <c r="AC230" s="1" t="s">
        <v>33</v>
      </c>
      <c r="AD230" s="1" t="s">
        <v>99255</v>
      </c>
    </row>
    <row r="231" spans="1:30">
      <c r="A231" s="1" t="s">
        <v>98073</v>
      </c>
      <c r="B231" s="1" t="s">
        <v>33</v>
      </c>
      <c r="C231" s="1" t="s">
        <v>99023</v>
      </c>
      <c r="D231">
        <v>0</v>
      </c>
      <c r="E231" s="1" t="s">
        <v>99024</v>
      </c>
      <c r="F231" s="1" t="s">
        <v>99025</v>
      </c>
      <c r="G231" s="1" t="s">
        <v>99026</v>
      </c>
      <c r="H231" s="1" t="s">
        <v>99027</v>
      </c>
      <c r="I231" s="1" t="s">
        <v>99028</v>
      </c>
      <c r="J231" s="2">
        <v>43797</v>
      </c>
      <c r="K231" s="3">
        <v>0.12350694444444445</v>
      </c>
      <c r="L231">
        <v>2</v>
      </c>
      <c r="M231" s="2">
        <v>43796</v>
      </c>
      <c r="N231" s="3">
        <v>0.62350694444444443</v>
      </c>
      <c r="O231">
        <v>14</v>
      </c>
      <c r="P231" s="1" t="s">
        <v>14572</v>
      </c>
      <c r="Q231" s="1" t="s">
        <v>99029</v>
      </c>
      <c r="R231" s="1" t="s">
        <v>20925</v>
      </c>
      <c r="S231" s="1" t="s">
        <v>99029</v>
      </c>
      <c r="T231" s="1" t="s">
        <v>1087</v>
      </c>
      <c r="U231" s="1" t="s">
        <v>99029</v>
      </c>
      <c r="V231">
        <v>1</v>
      </c>
      <c r="W231" s="1"/>
      <c r="X231" s="1"/>
      <c r="Y231" s="1"/>
      <c r="Z231" s="1" t="s">
        <v>33</v>
      </c>
      <c r="AA231" s="1" t="s">
        <v>33</v>
      </c>
      <c r="AB231" s="1" t="s">
        <v>33</v>
      </c>
      <c r="AC231" s="1" t="s">
        <v>33</v>
      </c>
      <c r="AD231" s="1" t="s">
        <v>99030</v>
      </c>
    </row>
    <row r="232" spans="1:30">
      <c r="A232" s="1" t="s">
        <v>98073</v>
      </c>
      <c r="B232" s="1" t="s">
        <v>33</v>
      </c>
      <c r="C232" s="1" t="s">
        <v>99023</v>
      </c>
      <c r="D232">
        <v>0</v>
      </c>
      <c r="E232" s="1" t="s">
        <v>12414</v>
      </c>
      <c r="F232" s="1" t="s">
        <v>100166</v>
      </c>
      <c r="G232" s="1" t="s">
        <v>100167</v>
      </c>
      <c r="H232" s="1" t="s">
        <v>100168</v>
      </c>
      <c r="I232" s="1" t="s">
        <v>100169</v>
      </c>
      <c r="J232" s="2">
        <v>43797</v>
      </c>
      <c r="K232" s="3">
        <v>0.12350694444444445</v>
      </c>
      <c r="L232">
        <v>2</v>
      </c>
      <c r="M232" s="2">
        <v>43796</v>
      </c>
      <c r="N232" s="3">
        <v>0.62350694444444443</v>
      </c>
      <c r="O232">
        <v>14</v>
      </c>
      <c r="P232" s="1" t="s">
        <v>4247</v>
      </c>
      <c r="Q232" s="1" t="s">
        <v>100170</v>
      </c>
      <c r="R232" s="1" t="s">
        <v>4454</v>
      </c>
      <c r="S232" s="1" t="s">
        <v>100170</v>
      </c>
      <c r="T232" s="1" t="s">
        <v>4246</v>
      </c>
      <c r="U232" s="1" t="s">
        <v>100170</v>
      </c>
      <c r="V232">
        <v>1</v>
      </c>
      <c r="W232" s="1"/>
      <c r="X232" s="1"/>
      <c r="Y232" s="1"/>
      <c r="Z232" s="1" t="s">
        <v>33</v>
      </c>
      <c r="AA232" s="1" t="s">
        <v>33</v>
      </c>
      <c r="AB232" s="1" t="s">
        <v>33</v>
      </c>
      <c r="AC232" s="1" t="s">
        <v>33</v>
      </c>
      <c r="AD232" s="1" t="s">
        <v>99030</v>
      </c>
    </row>
    <row r="233" spans="1:30">
      <c r="A233" s="1" t="s">
        <v>98073</v>
      </c>
      <c r="B233" s="1" t="s">
        <v>33</v>
      </c>
      <c r="C233" s="1" t="s">
        <v>99023</v>
      </c>
      <c r="D233">
        <v>0</v>
      </c>
      <c r="E233" s="1" t="s">
        <v>100733</v>
      </c>
      <c r="F233" s="1" t="s">
        <v>100734</v>
      </c>
      <c r="G233" s="1" t="s">
        <v>100735</v>
      </c>
      <c r="H233" s="1" t="s">
        <v>100736</v>
      </c>
      <c r="I233" s="1" t="s">
        <v>100737</v>
      </c>
      <c r="J233" s="2">
        <v>43797</v>
      </c>
      <c r="K233" s="3">
        <v>0.12350694444444445</v>
      </c>
      <c r="L233">
        <v>2</v>
      </c>
      <c r="M233" s="2">
        <v>43796</v>
      </c>
      <c r="N233" s="3">
        <v>0.62350694444444443</v>
      </c>
      <c r="O233">
        <v>14</v>
      </c>
      <c r="P233" s="1" t="s">
        <v>4247</v>
      </c>
      <c r="Q233" s="1" t="s">
        <v>100738</v>
      </c>
      <c r="R233" s="1" t="s">
        <v>4454</v>
      </c>
      <c r="S233" s="1" t="s">
        <v>100738</v>
      </c>
      <c r="T233" s="1" t="s">
        <v>4246</v>
      </c>
      <c r="U233" s="1" t="s">
        <v>100738</v>
      </c>
      <c r="V233">
        <v>1</v>
      </c>
      <c r="W233" s="1" t="s">
        <v>4247</v>
      </c>
      <c r="X233" s="1" t="s">
        <v>14572</v>
      </c>
      <c r="Y233" s="1"/>
      <c r="Z233" s="1" t="s">
        <v>33</v>
      </c>
      <c r="AA233" s="1" t="s">
        <v>33</v>
      </c>
      <c r="AB233" s="1" t="s">
        <v>33</v>
      </c>
      <c r="AC233" s="1" t="s">
        <v>33</v>
      </c>
      <c r="AD233" s="1" t="s">
        <v>99030</v>
      </c>
    </row>
    <row r="234" spans="1:30">
      <c r="A234" s="1" t="s">
        <v>98073</v>
      </c>
      <c r="B234" s="1" t="s">
        <v>33</v>
      </c>
      <c r="C234" s="1" t="s">
        <v>99168</v>
      </c>
      <c r="D234">
        <v>0</v>
      </c>
      <c r="E234" s="1" t="s">
        <v>99169</v>
      </c>
      <c r="F234" s="1" t="s">
        <v>99170</v>
      </c>
      <c r="G234" s="1" t="s">
        <v>99171</v>
      </c>
      <c r="H234" s="1" t="s">
        <v>99172</v>
      </c>
      <c r="I234" s="1" t="s">
        <v>99173</v>
      </c>
      <c r="J234" s="2">
        <v>43797</v>
      </c>
      <c r="K234" s="3">
        <v>0.12496527777777777</v>
      </c>
      <c r="L234">
        <v>2</v>
      </c>
      <c r="M234" s="2">
        <v>43796</v>
      </c>
      <c r="N234" s="3">
        <v>0.62496527777777777</v>
      </c>
      <c r="O234">
        <v>14</v>
      </c>
      <c r="P234" s="1" t="s">
        <v>4247</v>
      </c>
      <c r="Q234" s="1" t="s">
        <v>99174</v>
      </c>
      <c r="R234" s="1" t="s">
        <v>4454</v>
      </c>
      <c r="S234" s="1" t="s">
        <v>99174</v>
      </c>
      <c r="T234" s="1" t="s">
        <v>4246</v>
      </c>
      <c r="U234" s="1" t="s">
        <v>99174</v>
      </c>
      <c r="V234">
        <v>1</v>
      </c>
      <c r="W234" s="1" t="s">
        <v>4247</v>
      </c>
      <c r="X234" s="1"/>
      <c r="Y234" s="1"/>
      <c r="Z234" s="1" t="s">
        <v>33</v>
      </c>
      <c r="AA234" s="1" t="s">
        <v>33</v>
      </c>
      <c r="AB234" s="1" t="s">
        <v>33</v>
      </c>
      <c r="AC234" s="1" t="s">
        <v>33</v>
      </c>
      <c r="AD234" s="1" t="s">
        <v>99175</v>
      </c>
    </row>
    <row r="235" spans="1:30">
      <c r="A235" s="1" t="s">
        <v>98073</v>
      </c>
      <c r="B235" s="1" t="s">
        <v>33</v>
      </c>
      <c r="C235" s="1" t="s">
        <v>100771</v>
      </c>
      <c r="D235">
        <v>0</v>
      </c>
      <c r="E235" s="1" t="s">
        <v>100772</v>
      </c>
      <c r="F235" s="1" t="s">
        <v>100773</v>
      </c>
      <c r="G235" s="1" t="s">
        <v>100774</v>
      </c>
      <c r="H235" s="1" t="s">
        <v>100775</v>
      </c>
      <c r="I235" s="1" t="s">
        <v>100776</v>
      </c>
      <c r="J235" s="2">
        <v>43797</v>
      </c>
      <c r="K235" s="3">
        <v>0.12518518518518518</v>
      </c>
      <c r="L235">
        <v>3</v>
      </c>
      <c r="M235" s="2">
        <v>43796</v>
      </c>
      <c r="N235" s="3">
        <v>0.62518518518518518</v>
      </c>
      <c r="O235">
        <v>15</v>
      </c>
      <c r="P235" s="1" t="s">
        <v>4247</v>
      </c>
      <c r="Q235" s="1" t="s">
        <v>100777</v>
      </c>
      <c r="R235" s="1" t="s">
        <v>4454</v>
      </c>
      <c r="S235" s="1" t="s">
        <v>100777</v>
      </c>
      <c r="T235" s="1" t="s">
        <v>4246</v>
      </c>
      <c r="U235" s="1" t="s">
        <v>100777</v>
      </c>
      <c r="V235">
        <v>1</v>
      </c>
      <c r="W235" s="1"/>
      <c r="X235" s="1"/>
      <c r="Y235" s="1"/>
      <c r="Z235" s="1" t="s">
        <v>33</v>
      </c>
      <c r="AA235" s="1" t="s">
        <v>33</v>
      </c>
      <c r="AB235" s="1" t="s">
        <v>33</v>
      </c>
      <c r="AC235" s="1" t="s">
        <v>33</v>
      </c>
      <c r="AD235" s="1" t="s">
        <v>100778</v>
      </c>
    </row>
    <row r="236" spans="1:30">
      <c r="A236" s="1" t="s">
        <v>98073</v>
      </c>
      <c r="B236" s="1" t="s">
        <v>33</v>
      </c>
      <c r="C236" s="1" t="s">
        <v>100771</v>
      </c>
      <c r="D236">
        <v>0</v>
      </c>
      <c r="E236" s="1" t="s">
        <v>101518</v>
      </c>
      <c r="F236" s="1" t="s">
        <v>101519</v>
      </c>
      <c r="G236" s="1" t="s">
        <v>101520</v>
      </c>
      <c r="H236" s="1" t="s">
        <v>101521</v>
      </c>
      <c r="I236" s="1" t="s">
        <v>101522</v>
      </c>
      <c r="J236" s="2">
        <v>43797</v>
      </c>
      <c r="K236" s="3">
        <v>0.12518518518518518</v>
      </c>
      <c r="L236">
        <v>3</v>
      </c>
      <c r="M236" s="2">
        <v>43796</v>
      </c>
      <c r="N236" s="3">
        <v>0.62518518518518518</v>
      </c>
      <c r="O236">
        <v>15</v>
      </c>
      <c r="P236" s="1" t="s">
        <v>42</v>
      </c>
      <c r="Q236" s="1" t="s">
        <v>101523</v>
      </c>
      <c r="R236" s="1" t="s">
        <v>40</v>
      </c>
      <c r="S236" s="1" t="s">
        <v>101523</v>
      </c>
      <c r="T236" s="1" t="s">
        <v>43</v>
      </c>
      <c r="U236" s="1" t="s">
        <v>101523</v>
      </c>
      <c r="V236">
        <v>1</v>
      </c>
      <c r="W236" s="1" t="s">
        <v>42</v>
      </c>
      <c r="X236" s="1" t="s">
        <v>4247</v>
      </c>
      <c r="Y236" s="1"/>
      <c r="Z236" s="1" t="s">
        <v>33</v>
      </c>
      <c r="AA236" s="1" t="s">
        <v>33</v>
      </c>
      <c r="AB236" s="1" t="s">
        <v>33</v>
      </c>
      <c r="AC236" s="1" t="s">
        <v>33</v>
      </c>
      <c r="AD236" s="1" t="s">
        <v>100778</v>
      </c>
    </row>
    <row r="237" spans="1:30">
      <c r="A237" s="1" t="s">
        <v>98073</v>
      </c>
      <c r="B237" s="1" t="s">
        <v>33</v>
      </c>
      <c r="C237" s="1" t="s">
        <v>98434</v>
      </c>
      <c r="D237">
        <v>0</v>
      </c>
      <c r="E237" s="1" t="s">
        <v>98435</v>
      </c>
      <c r="F237" s="1" t="s">
        <v>98436</v>
      </c>
      <c r="G237" s="1" t="s">
        <v>98437</v>
      </c>
      <c r="H237" s="1" t="s">
        <v>98438</v>
      </c>
      <c r="I237" s="1" t="s">
        <v>98439</v>
      </c>
      <c r="J237" s="2">
        <v>43797</v>
      </c>
      <c r="K237" s="3">
        <v>0.12540509259259258</v>
      </c>
      <c r="L237">
        <v>3</v>
      </c>
      <c r="M237" s="2">
        <v>43796</v>
      </c>
      <c r="N237" s="3">
        <v>0.62540509259259258</v>
      </c>
      <c r="O237">
        <v>15</v>
      </c>
      <c r="P237" s="1" t="s">
        <v>71</v>
      </c>
      <c r="Q237" s="1" t="s">
        <v>98440</v>
      </c>
      <c r="R237" s="1" t="s">
        <v>40</v>
      </c>
      <c r="S237" s="1" t="s">
        <v>98440</v>
      </c>
      <c r="T237" s="1" t="s">
        <v>72</v>
      </c>
      <c r="U237" s="1" t="s">
        <v>98440</v>
      </c>
      <c r="V237">
        <v>1</v>
      </c>
      <c r="W237" s="1" t="s">
        <v>40</v>
      </c>
      <c r="X237" s="1"/>
      <c r="Y237" s="1"/>
      <c r="Z237" s="1" t="s">
        <v>33</v>
      </c>
      <c r="AA237" s="1" t="s">
        <v>33</v>
      </c>
      <c r="AB237" s="1" t="s">
        <v>33</v>
      </c>
      <c r="AC237" s="1" t="s">
        <v>33</v>
      </c>
      <c r="AD237" s="1" t="s">
        <v>98441</v>
      </c>
    </row>
    <row r="238" spans="1:30">
      <c r="A238" s="1" t="s">
        <v>98073</v>
      </c>
      <c r="B238" s="1" t="s">
        <v>33</v>
      </c>
      <c r="C238" s="1" t="s">
        <v>98434</v>
      </c>
      <c r="D238">
        <v>0</v>
      </c>
      <c r="E238" s="1" t="s">
        <v>100942</v>
      </c>
      <c r="F238" s="1" t="s">
        <v>100943</v>
      </c>
      <c r="G238" s="1" t="s">
        <v>100944</v>
      </c>
      <c r="H238" s="1" t="s">
        <v>100945</v>
      </c>
      <c r="I238" s="1" t="s">
        <v>100946</v>
      </c>
      <c r="J238" s="2">
        <v>43797</v>
      </c>
      <c r="K238" s="3">
        <v>0.12540509259259258</v>
      </c>
      <c r="L238">
        <v>3</v>
      </c>
      <c r="M238" s="2">
        <v>43796</v>
      </c>
      <c r="N238" s="3">
        <v>0.62540509259259258</v>
      </c>
      <c r="O238">
        <v>15</v>
      </c>
      <c r="P238" s="1" t="s">
        <v>72</v>
      </c>
      <c r="Q238" s="1" t="s">
        <v>100947</v>
      </c>
      <c r="R238" s="1" t="s">
        <v>45</v>
      </c>
      <c r="S238" s="1" t="s">
        <v>100947</v>
      </c>
      <c r="T238" s="1" t="s">
        <v>71</v>
      </c>
      <c r="U238" s="1" t="s">
        <v>100947</v>
      </c>
      <c r="V238">
        <v>1</v>
      </c>
      <c r="W238" s="1" t="s">
        <v>806</v>
      </c>
      <c r="X238" s="1"/>
      <c r="Y238" s="1"/>
      <c r="Z238" s="1" t="s">
        <v>33</v>
      </c>
      <c r="AA238" s="1" t="s">
        <v>33</v>
      </c>
      <c r="AB238" s="1" t="s">
        <v>33</v>
      </c>
      <c r="AC238" s="1" t="s">
        <v>33</v>
      </c>
      <c r="AD238" s="1" t="s">
        <v>98441</v>
      </c>
    </row>
    <row r="239" spans="1:30">
      <c r="A239" s="1" t="s">
        <v>98073</v>
      </c>
      <c r="B239" s="1" t="s">
        <v>33</v>
      </c>
      <c r="C239" s="1" t="s">
        <v>98434</v>
      </c>
      <c r="D239">
        <v>0</v>
      </c>
      <c r="E239" s="1" t="s">
        <v>9285</v>
      </c>
      <c r="F239" s="1" t="s">
        <v>101524</v>
      </c>
      <c r="G239" s="1" t="s">
        <v>101525</v>
      </c>
      <c r="H239" s="1" t="s">
        <v>101526</v>
      </c>
      <c r="I239" s="1" t="s">
        <v>101527</v>
      </c>
      <c r="J239" s="2">
        <v>43797</v>
      </c>
      <c r="K239" s="3">
        <v>0.12540509259259258</v>
      </c>
      <c r="L239">
        <v>3</v>
      </c>
      <c r="M239" s="2">
        <v>43796</v>
      </c>
      <c r="N239" s="3">
        <v>0.62540509259259258</v>
      </c>
      <c r="O239">
        <v>15</v>
      </c>
      <c r="P239" s="1" t="s">
        <v>40</v>
      </c>
      <c r="Q239" s="1" t="s">
        <v>101528</v>
      </c>
      <c r="R239" s="1" t="s">
        <v>71</v>
      </c>
      <c r="S239" s="1" t="s">
        <v>101528</v>
      </c>
      <c r="T239" s="1" t="s">
        <v>45</v>
      </c>
      <c r="U239" s="1" t="s">
        <v>101528</v>
      </c>
      <c r="V239">
        <v>1</v>
      </c>
      <c r="W239" s="1" t="s">
        <v>42</v>
      </c>
      <c r="X239" s="1" t="s">
        <v>4247</v>
      </c>
      <c r="Y239" s="1"/>
      <c r="Z239" s="1" t="s">
        <v>33</v>
      </c>
      <c r="AA239" s="1" t="s">
        <v>33</v>
      </c>
      <c r="AB239" s="1" t="s">
        <v>33</v>
      </c>
      <c r="AC239" s="1" t="s">
        <v>33</v>
      </c>
      <c r="AD239" s="1" t="s">
        <v>98441</v>
      </c>
    </row>
    <row r="240" spans="1:30">
      <c r="A240" s="1" t="s">
        <v>98073</v>
      </c>
      <c r="B240" s="1" t="s">
        <v>33</v>
      </c>
      <c r="C240" s="1" t="s">
        <v>99340</v>
      </c>
      <c r="D240">
        <v>0</v>
      </c>
      <c r="E240" s="1" t="s">
        <v>99341</v>
      </c>
      <c r="F240" s="1" t="s">
        <v>99342</v>
      </c>
      <c r="G240" s="1" t="s">
        <v>99231</v>
      </c>
      <c r="H240" s="1" t="s">
        <v>99343</v>
      </c>
      <c r="I240" s="1" t="s">
        <v>99344</v>
      </c>
      <c r="J240" s="2">
        <v>43797</v>
      </c>
      <c r="K240" s="3">
        <v>0.12572916666666667</v>
      </c>
      <c r="L240">
        <v>3</v>
      </c>
      <c r="M240" s="2">
        <v>43796</v>
      </c>
      <c r="N240" s="3">
        <v>0.62572916666666667</v>
      </c>
      <c r="O240">
        <v>15</v>
      </c>
      <c r="P240" s="1" t="s">
        <v>4247</v>
      </c>
      <c r="Q240" s="1" t="s">
        <v>99345</v>
      </c>
      <c r="R240" s="1" t="s">
        <v>4454</v>
      </c>
      <c r="S240" s="1" t="s">
        <v>99345</v>
      </c>
      <c r="T240" s="1" t="s">
        <v>4246</v>
      </c>
      <c r="U240" s="1" t="s">
        <v>99345</v>
      </c>
      <c r="V240">
        <v>1</v>
      </c>
      <c r="W240" s="1" t="s">
        <v>4247</v>
      </c>
      <c r="X240" s="1"/>
      <c r="Y240" s="1"/>
      <c r="Z240" s="1" t="s">
        <v>33</v>
      </c>
      <c r="AA240" s="1" t="s">
        <v>33</v>
      </c>
      <c r="AB240" s="1" t="s">
        <v>33</v>
      </c>
      <c r="AC240" s="1" t="s">
        <v>33</v>
      </c>
      <c r="AD240" s="1" t="s">
        <v>99346</v>
      </c>
    </row>
    <row r="241" spans="1:30">
      <c r="A241" s="1" t="s">
        <v>98073</v>
      </c>
      <c r="B241" s="1" t="s">
        <v>33</v>
      </c>
      <c r="C241" s="1" t="s">
        <v>99102</v>
      </c>
      <c r="D241">
        <v>0</v>
      </c>
      <c r="E241" s="1" t="s">
        <v>85423</v>
      </c>
      <c r="F241" s="1" t="s">
        <v>99103</v>
      </c>
      <c r="G241" s="1" t="s">
        <v>99104</v>
      </c>
      <c r="H241" s="1" t="s">
        <v>99105</v>
      </c>
      <c r="I241" s="1" t="s">
        <v>99106</v>
      </c>
      <c r="J241" s="2">
        <v>43797</v>
      </c>
      <c r="K241" s="3">
        <v>0.12590277777777778</v>
      </c>
      <c r="L241">
        <v>3</v>
      </c>
      <c r="M241" s="2">
        <v>43796</v>
      </c>
      <c r="N241" s="3">
        <v>0.62590277777777781</v>
      </c>
      <c r="O241">
        <v>15</v>
      </c>
      <c r="P241" s="1" t="s">
        <v>14572</v>
      </c>
      <c r="Q241" s="1" t="s">
        <v>99107</v>
      </c>
      <c r="R241" s="1" t="s">
        <v>20925</v>
      </c>
      <c r="S241" s="1" t="s">
        <v>99107</v>
      </c>
      <c r="T241" s="1" t="s">
        <v>1087</v>
      </c>
      <c r="U241" s="1" t="s">
        <v>99107</v>
      </c>
      <c r="V241">
        <v>1</v>
      </c>
      <c r="W241" s="1" t="s">
        <v>14572</v>
      </c>
      <c r="X241" s="1" t="s">
        <v>4247</v>
      </c>
      <c r="Y241" s="1"/>
      <c r="Z241" s="1" t="s">
        <v>33</v>
      </c>
      <c r="AA241" s="1" t="s">
        <v>33</v>
      </c>
      <c r="AB241" s="1" t="s">
        <v>33</v>
      </c>
      <c r="AC241" s="1" t="s">
        <v>33</v>
      </c>
      <c r="AD241" s="1" t="s">
        <v>99108</v>
      </c>
    </row>
    <row r="242" spans="1:30">
      <c r="A242" s="1" t="s">
        <v>98073</v>
      </c>
      <c r="B242" s="1" t="s">
        <v>33</v>
      </c>
      <c r="C242" s="1" t="s">
        <v>99102</v>
      </c>
      <c r="D242">
        <v>0</v>
      </c>
      <c r="E242" s="1" t="s">
        <v>99503</v>
      </c>
      <c r="F242" s="1" t="s">
        <v>99504</v>
      </c>
      <c r="G242" s="1" t="s">
        <v>45245</v>
      </c>
      <c r="H242" s="1" t="s">
        <v>99505</v>
      </c>
      <c r="I242" s="1" t="s">
        <v>99506</v>
      </c>
      <c r="J242" s="2">
        <v>43797</v>
      </c>
      <c r="K242" s="3">
        <v>0.12590277777777778</v>
      </c>
      <c r="L242">
        <v>3</v>
      </c>
      <c r="M242" s="2">
        <v>43796</v>
      </c>
      <c r="N242" s="3">
        <v>0.62590277777777781</v>
      </c>
      <c r="O242">
        <v>15</v>
      </c>
      <c r="P242" s="1" t="s">
        <v>4247</v>
      </c>
      <c r="Q242" s="1" t="s">
        <v>99507</v>
      </c>
      <c r="R242" s="1" t="s">
        <v>4454</v>
      </c>
      <c r="S242" s="1" t="s">
        <v>99507</v>
      </c>
      <c r="T242" s="1" t="s">
        <v>4246</v>
      </c>
      <c r="U242" s="1" t="s">
        <v>99507</v>
      </c>
      <c r="V242">
        <v>1</v>
      </c>
      <c r="W242" s="1"/>
      <c r="X242" s="1"/>
      <c r="Y242" s="1"/>
      <c r="Z242" s="1" t="s">
        <v>33</v>
      </c>
      <c r="AA242" s="1" t="s">
        <v>33</v>
      </c>
      <c r="AB242" s="1" t="s">
        <v>33</v>
      </c>
      <c r="AC242" s="1" t="s">
        <v>33</v>
      </c>
      <c r="AD242" s="1" t="s">
        <v>99108</v>
      </c>
    </row>
    <row r="243" spans="1:30">
      <c r="A243" s="1" t="s">
        <v>98073</v>
      </c>
      <c r="B243" s="1" t="s">
        <v>33</v>
      </c>
      <c r="C243" s="1" t="s">
        <v>99138</v>
      </c>
      <c r="D243">
        <v>0</v>
      </c>
      <c r="E243" s="1" t="s">
        <v>99139</v>
      </c>
      <c r="F243" s="1" t="s">
        <v>99140</v>
      </c>
      <c r="G243" s="1" t="s">
        <v>99141</v>
      </c>
      <c r="H243" s="1" t="s">
        <v>99142</v>
      </c>
      <c r="I243" s="1" t="s">
        <v>99143</v>
      </c>
      <c r="J243" s="2">
        <v>43797</v>
      </c>
      <c r="K243" s="3">
        <v>0.12630787037037036</v>
      </c>
      <c r="L243">
        <v>3</v>
      </c>
      <c r="M243" s="2">
        <v>43796</v>
      </c>
      <c r="N243" s="3">
        <v>0.62630787037037039</v>
      </c>
      <c r="O243">
        <v>15</v>
      </c>
      <c r="P243" s="1" t="s">
        <v>4247</v>
      </c>
      <c r="Q243" s="1" t="s">
        <v>99144</v>
      </c>
      <c r="R243" s="1" t="s">
        <v>4454</v>
      </c>
      <c r="S243" s="1" t="s">
        <v>99144</v>
      </c>
      <c r="T243" s="1" t="s">
        <v>4246</v>
      </c>
      <c r="U243" s="1" t="s">
        <v>99144</v>
      </c>
      <c r="V243">
        <v>1</v>
      </c>
      <c r="W243" s="1" t="s">
        <v>4247</v>
      </c>
      <c r="X243" s="1"/>
      <c r="Y243" s="1"/>
      <c r="Z243" s="1" t="s">
        <v>33</v>
      </c>
      <c r="AA243" s="1" t="s">
        <v>33</v>
      </c>
      <c r="AB243" s="1" t="s">
        <v>33</v>
      </c>
      <c r="AC243" s="1" t="s">
        <v>33</v>
      </c>
      <c r="AD243" s="1" t="s">
        <v>99145</v>
      </c>
    </row>
    <row r="244" spans="1:30">
      <c r="A244" s="1" t="s">
        <v>98073</v>
      </c>
      <c r="B244" s="1" t="s">
        <v>33</v>
      </c>
      <c r="C244" s="1" t="s">
        <v>99318</v>
      </c>
      <c r="D244">
        <v>0</v>
      </c>
      <c r="E244" s="1" t="s">
        <v>99319</v>
      </c>
      <c r="F244" s="1" t="s">
        <v>99320</v>
      </c>
      <c r="G244" s="1" t="s">
        <v>99321</v>
      </c>
      <c r="H244" s="1" t="s">
        <v>99322</v>
      </c>
      <c r="I244" s="1" t="s">
        <v>99323</v>
      </c>
      <c r="J244" s="2">
        <v>43797</v>
      </c>
      <c r="K244" s="3">
        <v>0.12656249999999999</v>
      </c>
      <c r="L244">
        <v>3</v>
      </c>
      <c r="M244" s="2">
        <v>43796</v>
      </c>
      <c r="N244" s="3">
        <v>0.62656250000000002</v>
      </c>
      <c r="O244">
        <v>15</v>
      </c>
      <c r="P244" s="1" t="s">
        <v>4247</v>
      </c>
      <c r="Q244" s="1" t="s">
        <v>99324</v>
      </c>
      <c r="R244" s="1" t="s">
        <v>4454</v>
      </c>
      <c r="S244" s="1" t="s">
        <v>99324</v>
      </c>
      <c r="T244" s="1" t="s">
        <v>4246</v>
      </c>
      <c r="U244" s="1" t="s">
        <v>99324</v>
      </c>
      <c r="V244">
        <v>1</v>
      </c>
      <c r="W244" s="1" t="s">
        <v>4247</v>
      </c>
      <c r="X244" s="1"/>
      <c r="Y244" s="1"/>
      <c r="Z244" s="1" t="s">
        <v>33</v>
      </c>
      <c r="AA244" s="1" t="s">
        <v>33</v>
      </c>
      <c r="AB244" s="1" t="s">
        <v>33</v>
      </c>
      <c r="AC244" s="1" t="s">
        <v>33</v>
      </c>
      <c r="AD244" s="1" t="s">
        <v>99325</v>
      </c>
    </row>
    <row r="245" spans="1:30">
      <c r="A245" s="1" t="s">
        <v>98073</v>
      </c>
      <c r="B245" s="1" t="s">
        <v>33</v>
      </c>
      <c r="C245" s="1" t="s">
        <v>99601</v>
      </c>
      <c r="D245">
        <v>0</v>
      </c>
      <c r="E245" s="1" t="s">
        <v>99602</v>
      </c>
      <c r="F245" s="1" t="s">
        <v>99603</v>
      </c>
      <c r="G245" s="1" t="s">
        <v>99604</v>
      </c>
      <c r="H245" s="1" t="s">
        <v>99605</v>
      </c>
      <c r="I245" s="1" t="s">
        <v>99606</v>
      </c>
      <c r="J245" s="2">
        <v>43797</v>
      </c>
      <c r="K245" s="3">
        <v>0.12664351851851852</v>
      </c>
      <c r="L245">
        <v>3</v>
      </c>
      <c r="M245" s="2">
        <v>43796</v>
      </c>
      <c r="N245" s="3">
        <v>0.62664351851851852</v>
      </c>
      <c r="O245">
        <v>15</v>
      </c>
      <c r="P245" s="1" t="s">
        <v>4247</v>
      </c>
      <c r="Q245" s="1" t="s">
        <v>99607</v>
      </c>
      <c r="R245" s="1" t="s">
        <v>4454</v>
      </c>
      <c r="S245" s="1" t="s">
        <v>99607</v>
      </c>
      <c r="T245" s="1" t="s">
        <v>4246</v>
      </c>
      <c r="U245" s="1" t="s">
        <v>99607</v>
      </c>
      <c r="V245">
        <v>1</v>
      </c>
      <c r="W245" s="1" t="s">
        <v>4247</v>
      </c>
      <c r="X245" s="1"/>
      <c r="Y245" s="1"/>
      <c r="Z245" s="1" t="s">
        <v>33</v>
      </c>
      <c r="AA245" s="1" t="s">
        <v>33</v>
      </c>
      <c r="AB245" s="1" t="s">
        <v>33</v>
      </c>
      <c r="AC245" s="1" t="s">
        <v>33</v>
      </c>
      <c r="AD245" s="1" t="s">
        <v>99608</v>
      </c>
    </row>
    <row r="246" spans="1:30">
      <c r="A246" s="1" t="s">
        <v>98073</v>
      </c>
      <c r="B246" s="1" t="s">
        <v>33</v>
      </c>
      <c r="C246" s="1" t="s">
        <v>99515</v>
      </c>
      <c r="D246">
        <v>0</v>
      </c>
      <c r="E246" s="1" t="s">
        <v>99516</v>
      </c>
      <c r="F246" s="1" t="s">
        <v>99517</v>
      </c>
      <c r="G246" s="1" t="s">
        <v>99518</v>
      </c>
      <c r="H246" s="1" t="s">
        <v>99519</v>
      </c>
      <c r="I246" s="1" t="s">
        <v>99520</v>
      </c>
      <c r="J246" s="2">
        <v>43797</v>
      </c>
      <c r="K246" s="3">
        <v>0.12684027777777779</v>
      </c>
      <c r="L246">
        <v>3</v>
      </c>
      <c r="M246" s="2">
        <v>43796</v>
      </c>
      <c r="N246" s="3">
        <v>0.62684027777777773</v>
      </c>
      <c r="O246">
        <v>15</v>
      </c>
      <c r="P246" s="1" t="s">
        <v>4247</v>
      </c>
      <c r="Q246" s="1" t="s">
        <v>99521</v>
      </c>
      <c r="R246" s="1" t="s">
        <v>4454</v>
      </c>
      <c r="S246" s="1" t="s">
        <v>99521</v>
      </c>
      <c r="T246" s="1" t="s">
        <v>4246</v>
      </c>
      <c r="U246" s="1" t="s">
        <v>99521</v>
      </c>
      <c r="V246">
        <v>1</v>
      </c>
      <c r="W246" s="1" t="s">
        <v>4247</v>
      </c>
      <c r="X246" s="1"/>
      <c r="Y246" s="1"/>
      <c r="Z246" s="1" t="s">
        <v>33</v>
      </c>
      <c r="AA246" s="1" t="s">
        <v>33</v>
      </c>
      <c r="AB246" s="1" t="s">
        <v>33</v>
      </c>
      <c r="AC246" s="1" t="s">
        <v>33</v>
      </c>
      <c r="AD246" s="1" t="s">
        <v>99522</v>
      </c>
    </row>
    <row r="247" spans="1:30">
      <c r="A247" s="1" t="s">
        <v>98073</v>
      </c>
      <c r="B247" s="1" t="s">
        <v>33</v>
      </c>
      <c r="C247" s="1" t="s">
        <v>99208</v>
      </c>
      <c r="D247">
        <v>0</v>
      </c>
      <c r="E247" s="1" t="s">
        <v>99209</v>
      </c>
      <c r="F247" s="1" t="s">
        <v>99210</v>
      </c>
      <c r="G247" s="1" t="s">
        <v>99211</v>
      </c>
      <c r="H247" s="1" t="s">
        <v>99212</v>
      </c>
      <c r="I247" s="1" t="s">
        <v>99213</v>
      </c>
      <c r="J247" s="2">
        <v>43797</v>
      </c>
      <c r="K247" s="3">
        <v>0.1270023148148148</v>
      </c>
      <c r="L247">
        <v>3</v>
      </c>
      <c r="M247" s="2">
        <v>43796</v>
      </c>
      <c r="N247" s="3">
        <v>0.62700231481481483</v>
      </c>
      <c r="O247">
        <v>15</v>
      </c>
      <c r="P247" s="1" t="s">
        <v>4247</v>
      </c>
      <c r="Q247" s="1" t="s">
        <v>99214</v>
      </c>
      <c r="R247" s="1" t="s">
        <v>4454</v>
      </c>
      <c r="S247" s="1" t="s">
        <v>99214</v>
      </c>
      <c r="T247" s="1" t="s">
        <v>4246</v>
      </c>
      <c r="U247" s="1" t="s">
        <v>99214</v>
      </c>
      <c r="V247">
        <v>1</v>
      </c>
      <c r="W247" s="1" t="s">
        <v>4247</v>
      </c>
      <c r="X247" s="1"/>
      <c r="Y247" s="1"/>
      <c r="Z247" s="1" t="s">
        <v>33</v>
      </c>
      <c r="AA247" s="1" t="s">
        <v>33</v>
      </c>
      <c r="AB247" s="1" t="s">
        <v>33</v>
      </c>
      <c r="AC247" s="1" t="s">
        <v>33</v>
      </c>
      <c r="AD247" s="1" t="s">
        <v>99215</v>
      </c>
    </row>
    <row r="248" spans="1:30">
      <c r="A248" s="1" t="s">
        <v>98073</v>
      </c>
      <c r="B248" s="1" t="s">
        <v>33</v>
      </c>
      <c r="C248" s="1" t="s">
        <v>99427</v>
      </c>
      <c r="D248">
        <v>0</v>
      </c>
      <c r="E248" s="1" t="s">
        <v>99428</v>
      </c>
      <c r="F248" s="1" t="s">
        <v>99429</v>
      </c>
      <c r="G248" s="1" t="s">
        <v>99430</v>
      </c>
      <c r="H248" s="1" t="s">
        <v>99431</v>
      </c>
      <c r="I248" s="1" t="s">
        <v>99432</v>
      </c>
      <c r="J248" s="2">
        <v>43797</v>
      </c>
      <c r="K248" s="3">
        <v>0.12711805555555555</v>
      </c>
      <c r="L248">
        <v>3</v>
      </c>
      <c r="M248" s="2">
        <v>43796</v>
      </c>
      <c r="N248" s="3">
        <v>0.62711805555555555</v>
      </c>
      <c r="O248">
        <v>15</v>
      </c>
      <c r="P248" s="1" t="s">
        <v>4247</v>
      </c>
      <c r="Q248" s="1" t="s">
        <v>99433</v>
      </c>
      <c r="R248" s="1" t="s">
        <v>4454</v>
      </c>
      <c r="S248" s="1" t="s">
        <v>99433</v>
      </c>
      <c r="T248" s="1" t="s">
        <v>4246</v>
      </c>
      <c r="U248" s="1" t="s">
        <v>99433</v>
      </c>
      <c r="V248">
        <v>1</v>
      </c>
      <c r="W248" s="1" t="s">
        <v>4247</v>
      </c>
      <c r="X248" s="1"/>
      <c r="Y248" s="1"/>
      <c r="Z248" s="1" t="s">
        <v>33</v>
      </c>
      <c r="AA248" s="1" t="s">
        <v>33</v>
      </c>
      <c r="AB248" s="1" t="s">
        <v>33</v>
      </c>
      <c r="AC248" s="1" t="s">
        <v>33</v>
      </c>
      <c r="AD248" s="1" t="s">
        <v>99434</v>
      </c>
    </row>
    <row r="249" spans="1:30">
      <c r="A249" s="1" t="s">
        <v>98073</v>
      </c>
      <c r="B249" s="1" t="s">
        <v>33</v>
      </c>
      <c r="C249" s="1" t="s">
        <v>100460</v>
      </c>
      <c r="D249">
        <v>0</v>
      </c>
      <c r="E249" s="1" t="s">
        <v>100461</v>
      </c>
      <c r="F249" s="1" t="s">
        <v>100462</v>
      </c>
      <c r="G249" s="1" t="s">
        <v>100463</v>
      </c>
      <c r="H249" s="1" t="s">
        <v>100464</v>
      </c>
      <c r="I249" s="1" t="s">
        <v>100465</v>
      </c>
      <c r="J249" s="2">
        <v>43797</v>
      </c>
      <c r="K249" s="3">
        <v>0.12737268518518519</v>
      </c>
      <c r="L249">
        <v>3</v>
      </c>
      <c r="M249" s="2">
        <v>43796</v>
      </c>
      <c r="N249" s="3">
        <v>0.62737268518518519</v>
      </c>
      <c r="O249">
        <v>15</v>
      </c>
      <c r="P249" s="1" t="s">
        <v>4247</v>
      </c>
      <c r="Q249" s="1" t="s">
        <v>100466</v>
      </c>
      <c r="R249" s="1" t="s">
        <v>4454</v>
      </c>
      <c r="S249" s="1" t="s">
        <v>100466</v>
      </c>
      <c r="T249" s="1" t="s">
        <v>4246</v>
      </c>
      <c r="U249" s="1" t="s">
        <v>100466</v>
      </c>
      <c r="V249">
        <v>1</v>
      </c>
      <c r="W249" s="1" t="s">
        <v>4247</v>
      </c>
      <c r="X249" s="1"/>
      <c r="Y249" s="1"/>
      <c r="Z249" s="1" t="s">
        <v>33</v>
      </c>
      <c r="AA249" s="1" t="s">
        <v>33</v>
      </c>
      <c r="AB249" s="1" t="s">
        <v>33</v>
      </c>
      <c r="AC249" s="1" t="s">
        <v>33</v>
      </c>
      <c r="AD249" s="1" t="s">
        <v>100467</v>
      </c>
    </row>
    <row r="250" spans="1:30">
      <c r="A250" s="1" t="s">
        <v>98073</v>
      </c>
      <c r="B250" s="1" t="s">
        <v>33</v>
      </c>
      <c r="C250" s="1" t="s">
        <v>100542</v>
      </c>
      <c r="D250">
        <v>0</v>
      </c>
      <c r="E250" s="1" t="s">
        <v>100543</v>
      </c>
      <c r="F250" s="1" t="s">
        <v>100544</v>
      </c>
      <c r="G250" s="1" t="s">
        <v>45747</v>
      </c>
      <c r="H250" s="1" t="s">
        <v>100545</v>
      </c>
      <c r="I250" s="1" t="s">
        <v>100546</v>
      </c>
      <c r="J250" s="2">
        <v>43797</v>
      </c>
      <c r="K250" s="3">
        <v>0.12748842592592594</v>
      </c>
      <c r="L250">
        <v>3</v>
      </c>
      <c r="M250" s="2">
        <v>43796</v>
      </c>
      <c r="N250" s="3">
        <v>0.62748842592592591</v>
      </c>
      <c r="O250">
        <v>15</v>
      </c>
      <c r="P250" s="1" t="s">
        <v>4247</v>
      </c>
      <c r="Q250" s="1" t="s">
        <v>100547</v>
      </c>
      <c r="R250" s="1" t="s">
        <v>4454</v>
      </c>
      <c r="S250" s="1" t="s">
        <v>100547</v>
      </c>
      <c r="T250" s="1" t="s">
        <v>4246</v>
      </c>
      <c r="U250" s="1" t="s">
        <v>100547</v>
      </c>
      <c r="V250">
        <v>1</v>
      </c>
      <c r="W250" s="1" t="s">
        <v>4247</v>
      </c>
      <c r="X250" s="1"/>
      <c r="Y250" s="1"/>
      <c r="Z250" s="1" t="s">
        <v>33</v>
      </c>
      <c r="AA250" s="1" t="s">
        <v>33</v>
      </c>
      <c r="AB250" s="1" t="s">
        <v>33</v>
      </c>
      <c r="AC250" s="1" t="s">
        <v>33</v>
      </c>
      <c r="AD250" s="1" t="s">
        <v>100548</v>
      </c>
    </row>
    <row r="251" spans="1:30">
      <c r="A251" s="1" t="s">
        <v>98073</v>
      </c>
      <c r="B251" s="1" t="s">
        <v>33</v>
      </c>
      <c r="C251" s="1" t="s">
        <v>99818</v>
      </c>
      <c r="D251">
        <v>0</v>
      </c>
      <c r="E251" s="1" t="s">
        <v>99819</v>
      </c>
      <c r="F251" s="1" t="s">
        <v>99820</v>
      </c>
      <c r="G251" s="1" t="s">
        <v>25172</v>
      </c>
      <c r="H251" s="1" t="s">
        <v>99821</v>
      </c>
      <c r="I251" s="1" t="s">
        <v>99822</v>
      </c>
      <c r="J251" s="2">
        <v>43797</v>
      </c>
      <c r="K251" s="3">
        <v>0.12759259259259259</v>
      </c>
      <c r="L251">
        <v>3</v>
      </c>
      <c r="M251" s="2">
        <v>43796</v>
      </c>
      <c r="N251" s="3">
        <v>0.62759259259259259</v>
      </c>
      <c r="O251">
        <v>15</v>
      </c>
      <c r="P251" s="1" t="s">
        <v>4247</v>
      </c>
      <c r="Q251" s="1" t="s">
        <v>99823</v>
      </c>
      <c r="R251" s="1" t="s">
        <v>4454</v>
      </c>
      <c r="S251" s="1" t="s">
        <v>99823</v>
      </c>
      <c r="T251" s="1" t="s">
        <v>4246</v>
      </c>
      <c r="U251" s="1" t="s">
        <v>99823</v>
      </c>
      <c r="V251">
        <v>1</v>
      </c>
      <c r="W251" s="1" t="s">
        <v>4247</v>
      </c>
      <c r="X251" s="1"/>
      <c r="Y251" s="1"/>
      <c r="Z251" s="1" t="s">
        <v>33</v>
      </c>
      <c r="AA251" s="1" t="s">
        <v>33</v>
      </c>
      <c r="AB251" s="1" t="s">
        <v>33</v>
      </c>
      <c r="AC251" s="1" t="s">
        <v>33</v>
      </c>
      <c r="AD251" s="1" t="s">
        <v>99824</v>
      </c>
    </row>
    <row r="252" spans="1:30">
      <c r="A252" s="1" t="s">
        <v>98073</v>
      </c>
      <c r="B252" s="1" t="s">
        <v>33</v>
      </c>
      <c r="C252" s="1" t="s">
        <v>100252</v>
      </c>
      <c r="D252">
        <v>0</v>
      </c>
      <c r="E252" s="1" t="s">
        <v>100253</v>
      </c>
      <c r="F252" s="1" t="s">
        <v>100254</v>
      </c>
      <c r="G252" s="1" t="s">
        <v>99355</v>
      </c>
      <c r="H252" s="1" t="s">
        <v>100255</v>
      </c>
      <c r="I252" s="1" t="s">
        <v>100256</v>
      </c>
      <c r="J252" s="2">
        <v>43797</v>
      </c>
      <c r="K252" s="3">
        <v>0.12795138888888888</v>
      </c>
      <c r="L252">
        <v>3</v>
      </c>
      <c r="M252" s="2">
        <v>43796</v>
      </c>
      <c r="N252" s="3">
        <v>0.62795138888888891</v>
      </c>
      <c r="O252">
        <v>15</v>
      </c>
      <c r="P252" s="1" t="s">
        <v>4247</v>
      </c>
      <c r="Q252" s="1" t="s">
        <v>100257</v>
      </c>
      <c r="R252" s="1" t="s">
        <v>4454</v>
      </c>
      <c r="S252" s="1" t="s">
        <v>100257</v>
      </c>
      <c r="T252" s="1" t="s">
        <v>4246</v>
      </c>
      <c r="U252" s="1" t="s">
        <v>100257</v>
      </c>
      <c r="V252">
        <v>1</v>
      </c>
      <c r="W252" s="1" t="s">
        <v>4247</v>
      </c>
      <c r="X252" s="1"/>
      <c r="Y252" s="1"/>
      <c r="Z252" s="1" t="s">
        <v>33</v>
      </c>
      <c r="AA252" s="1" t="s">
        <v>33</v>
      </c>
      <c r="AB252" s="1" t="s">
        <v>33</v>
      </c>
      <c r="AC252" s="1" t="s">
        <v>33</v>
      </c>
      <c r="AD252" s="1" t="s">
        <v>100258</v>
      </c>
    </row>
    <row r="253" spans="1:30">
      <c r="A253" s="1" t="s">
        <v>98073</v>
      </c>
      <c r="B253" s="1" t="s">
        <v>33</v>
      </c>
      <c r="C253" s="1" t="s">
        <v>100425</v>
      </c>
      <c r="D253">
        <v>0</v>
      </c>
      <c r="E253" s="1" t="s">
        <v>100426</v>
      </c>
      <c r="F253" s="1" t="s">
        <v>100427</v>
      </c>
      <c r="G253" s="1" t="s">
        <v>45858</v>
      </c>
      <c r="H253" s="1" t="s">
        <v>100428</v>
      </c>
      <c r="I253" s="1" t="s">
        <v>100251</v>
      </c>
      <c r="J253" s="2">
        <v>43797</v>
      </c>
      <c r="K253" s="3">
        <v>0.12875</v>
      </c>
      <c r="L253">
        <v>3</v>
      </c>
      <c r="M253" s="2">
        <v>43796</v>
      </c>
      <c r="N253" s="3">
        <v>0.62875000000000003</v>
      </c>
      <c r="O253">
        <v>15</v>
      </c>
      <c r="P253" s="1" t="s">
        <v>4247</v>
      </c>
      <c r="Q253" s="1" t="s">
        <v>100429</v>
      </c>
      <c r="R253" s="1" t="s">
        <v>4454</v>
      </c>
      <c r="S253" s="1" t="s">
        <v>100429</v>
      </c>
      <c r="T253" s="1" t="s">
        <v>4246</v>
      </c>
      <c r="U253" s="1" t="s">
        <v>100429</v>
      </c>
      <c r="V253">
        <v>1</v>
      </c>
      <c r="W253" s="1" t="s">
        <v>4247</v>
      </c>
      <c r="X253" s="1"/>
      <c r="Y253" s="1"/>
      <c r="Z253" s="1" t="s">
        <v>33</v>
      </c>
      <c r="AA253" s="1" t="s">
        <v>33</v>
      </c>
      <c r="AB253" s="1" t="s">
        <v>33</v>
      </c>
      <c r="AC253" s="1" t="s">
        <v>33</v>
      </c>
      <c r="AD253" s="1" t="s">
        <v>100430</v>
      </c>
    </row>
    <row r="254" spans="1:30">
      <c r="A254" s="1" t="s">
        <v>98073</v>
      </c>
      <c r="B254" s="1" t="s">
        <v>33</v>
      </c>
      <c r="C254" s="1" t="s">
        <v>99288</v>
      </c>
      <c r="D254">
        <v>0</v>
      </c>
      <c r="E254" s="1" t="s">
        <v>99289</v>
      </c>
      <c r="F254" s="1" t="s">
        <v>99290</v>
      </c>
      <c r="G254" s="1" t="s">
        <v>99291</v>
      </c>
      <c r="H254" s="1" t="s">
        <v>99292</v>
      </c>
      <c r="I254" s="1" t="s">
        <v>99293</v>
      </c>
      <c r="J254" s="2">
        <v>43797</v>
      </c>
      <c r="K254" s="3">
        <v>0.12929398148148147</v>
      </c>
      <c r="L254">
        <v>3</v>
      </c>
      <c r="M254" s="2">
        <v>43796</v>
      </c>
      <c r="N254" s="3">
        <v>0.62929398148148152</v>
      </c>
      <c r="O254">
        <v>15</v>
      </c>
      <c r="P254" s="1" t="s">
        <v>4247</v>
      </c>
      <c r="Q254" s="1" t="s">
        <v>99294</v>
      </c>
      <c r="R254" s="1" t="s">
        <v>4454</v>
      </c>
      <c r="S254" s="1" t="s">
        <v>99294</v>
      </c>
      <c r="T254" s="1" t="s">
        <v>4246</v>
      </c>
      <c r="U254" s="1" t="s">
        <v>99294</v>
      </c>
      <c r="V254">
        <v>1</v>
      </c>
      <c r="W254" s="1" t="s">
        <v>4247</v>
      </c>
      <c r="X254" s="1"/>
      <c r="Y254" s="1"/>
      <c r="Z254" s="1" t="s">
        <v>33</v>
      </c>
      <c r="AA254" s="1" t="s">
        <v>33</v>
      </c>
      <c r="AB254" s="1" t="s">
        <v>33</v>
      </c>
      <c r="AC254" s="1" t="s">
        <v>33</v>
      </c>
      <c r="AD254" s="1" t="s">
        <v>99295</v>
      </c>
    </row>
    <row r="255" spans="1:30">
      <c r="A255" s="1" t="s">
        <v>98073</v>
      </c>
      <c r="B255" s="1" t="s">
        <v>33</v>
      </c>
      <c r="C255" s="1" t="s">
        <v>99117</v>
      </c>
      <c r="D255">
        <v>0</v>
      </c>
      <c r="E255" s="1" t="s">
        <v>99118</v>
      </c>
      <c r="F255" s="1" t="s">
        <v>99119</v>
      </c>
      <c r="G255" s="1" t="s">
        <v>99120</v>
      </c>
      <c r="H255" s="1" t="s">
        <v>99121</v>
      </c>
      <c r="I255" s="1" t="s">
        <v>99122</v>
      </c>
      <c r="J255" s="2">
        <v>43797</v>
      </c>
      <c r="K255" s="3">
        <v>0.12944444444444445</v>
      </c>
      <c r="L255">
        <v>3</v>
      </c>
      <c r="M255" s="2">
        <v>43796</v>
      </c>
      <c r="N255" s="3">
        <v>0.62944444444444447</v>
      </c>
      <c r="O255">
        <v>15</v>
      </c>
      <c r="P255" s="1" t="s">
        <v>4247</v>
      </c>
      <c r="Q255" s="1" t="s">
        <v>99123</v>
      </c>
      <c r="R255" s="1" t="s">
        <v>4454</v>
      </c>
      <c r="S255" s="1" t="s">
        <v>99123</v>
      </c>
      <c r="T255" s="1" t="s">
        <v>4246</v>
      </c>
      <c r="U255" s="1" t="s">
        <v>99123</v>
      </c>
      <c r="V255">
        <v>1</v>
      </c>
      <c r="W255" s="1" t="s">
        <v>4247</v>
      </c>
      <c r="X255" s="1"/>
      <c r="Y255" s="1"/>
      <c r="Z255" s="1" t="s">
        <v>33</v>
      </c>
      <c r="AA255" s="1" t="s">
        <v>33</v>
      </c>
      <c r="AB255" s="1" t="s">
        <v>33</v>
      </c>
      <c r="AC255" s="1" t="s">
        <v>33</v>
      </c>
      <c r="AD255" s="1" t="s">
        <v>99124</v>
      </c>
    </row>
    <row r="256" spans="1:30">
      <c r="A256" s="1" t="s">
        <v>98073</v>
      </c>
      <c r="B256" s="1" t="s">
        <v>33</v>
      </c>
      <c r="C256" s="1" t="s">
        <v>100296</v>
      </c>
      <c r="D256">
        <v>0</v>
      </c>
      <c r="E256" s="1" t="s">
        <v>100297</v>
      </c>
      <c r="F256" s="1" t="s">
        <v>100298</v>
      </c>
      <c r="G256" s="1" t="s">
        <v>100299</v>
      </c>
      <c r="H256" s="1" t="s">
        <v>100300</v>
      </c>
      <c r="I256" s="1" t="s">
        <v>100301</v>
      </c>
      <c r="J256" s="2">
        <v>43797</v>
      </c>
      <c r="K256" s="3">
        <v>0.12962962962962962</v>
      </c>
      <c r="L256">
        <v>3</v>
      </c>
      <c r="M256" s="2">
        <v>43796</v>
      </c>
      <c r="N256" s="3">
        <v>0.62962962962962965</v>
      </c>
      <c r="O256">
        <v>15</v>
      </c>
      <c r="P256" s="1" t="s">
        <v>4247</v>
      </c>
      <c r="Q256" s="1" t="s">
        <v>100302</v>
      </c>
      <c r="R256" s="1" t="s">
        <v>4454</v>
      </c>
      <c r="S256" s="1" t="s">
        <v>100302</v>
      </c>
      <c r="T256" s="1" t="s">
        <v>4246</v>
      </c>
      <c r="U256" s="1" t="s">
        <v>100302</v>
      </c>
      <c r="V256">
        <v>1</v>
      </c>
      <c r="W256" s="1" t="s">
        <v>4247</v>
      </c>
      <c r="X256" s="1"/>
      <c r="Y256" s="1"/>
      <c r="Z256" s="1" t="s">
        <v>33</v>
      </c>
      <c r="AA256" s="1" t="s">
        <v>33</v>
      </c>
      <c r="AB256" s="1" t="s">
        <v>33</v>
      </c>
      <c r="AC256" s="1" t="s">
        <v>33</v>
      </c>
      <c r="AD256" s="1" t="s">
        <v>100303</v>
      </c>
    </row>
    <row r="257" spans="1:30">
      <c r="A257" s="1" t="s">
        <v>98073</v>
      </c>
      <c r="B257" s="1" t="s">
        <v>33</v>
      </c>
      <c r="C257" s="1" t="s">
        <v>99869</v>
      </c>
      <c r="D257">
        <v>0</v>
      </c>
      <c r="E257" s="1" t="s">
        <v>3154</v>
      </c>
      <c r="F257" s="1" t="s">
        <v>99870</v>
      </c>
      <c r="G257" s="1" t="s">
        <v>99871</v>
      </c>
      <c r="H257" s="1" t="s">
        <v>99872</v>
      </c>
      <c r="I257" s="1" t="s">
        <v>99873</v>
      </c>
      <c r="J257" s="2">
        <v>43797</v>
      </c>
      <c r="K257" s="3">
        <v>0.12982638888888889</v>
      </c>
      <c r="L257">
        <v>3</v>
      </c>
      <c r="M257" s="2">
        <v>43796</v>
      </c>
      <c r="N257" s="3">
        <v>0.62982638888888887</v>
      </c>
      <c r="O257">
        <v>15</v>
      </c>
      <c r="P257" s="1" t="s">
        <v>4247</v>
      </c>
      <c r="Q257" s="1" t="s">
        <v>99874</v>
      </c>
      <c r="R257" s="1" t="s">
        <v>4454</v>
      </c>
      <c r="S257" s="1" t="s">
        <v>99874</v>
      </c>
      <c r="T257" s="1" t="s">
        <v>4246</v>
      </c>
      <c r="U257" s="1" t="s">
        <v>99874</v>
      </c>
      <c r="V257">
        <v>1</v>
      </c>
      <c r="W257" s="1" t="s">
        <v>4247</v>
      </c>
      <c r="X257" s="1"/>
      <c r="Y257" s="1"/>
      <c r="Z257" s="1" t="s">
        <v>33</v>
      </c>
      <c r="AA257" s="1" t="s">
        <v>33</v>
      </c>
      <c r="AB257" s="1" t="s">
        <v>33</v>
      </c>
      <c r="AC257" s="1" t="s">
        <v>33</v>
      </c>
      <c r="AD257" s="1" t="s">
        <v>99875</v>
      </c>
    </row>
    <row r="258" spans="1:30">
      <c r="A258" s="1" t="s">
        <v>98073</v>
      </c>
      <c r="B258" s="1" t="s">
        <v>33</v>
      </c>
      <c r="C258" s="1" t="s">
        <v>99523</v>
      </c>
      <c r="D258">
        <v>0</v>
      </c>
      <c r="E258" s="1" t="s">
        <v>99524</v>
      </c>
      <c r="F258" s="1" t="s">
        <v>99525</v>
      </c>
      <c r="G258" s="1" t="s">
        <v>99526</v>
      </c>
      <c r="H258" s="1" t="s">
        <v>99527</v>
      </c>
      <c r="I258" s="1" t="s">
        <v>99528</v>
      </c>
      <c r="J258" s="2">
        <v>43797</v>
      </c>
      <c r="K258" s="3">
        <v>0.12996527777777778</v>
      </c>
      <c r="L258">
        <v>3</v>
      </c>
      <c r="M258" s="2">
        <v>43796</v>
      </c>
      <c r="N258" s="3">
        <v>0.62996527777777778</v>
      </c>
      <c r="O258">
        <v>15</v>
      </c>
      <c r="P258" s="1" t="s">
        <v>4247</v>
      </c>
      <c r="Q258" s="1" t="s">
        <v>99529</v>
      </c>
      <c r="R258" s="1" t="s">
        <v>4454</v>
      </c>
      <c r="S258" s="1" t="s">
        <v>99529</v>
      </c>
      <c r="T258" s="1" t="s">
        <v>4246</v>
      </c>
      <c r="U258" s="1" t="s">
        <v>99529</v>
      </c>
      <c r="V258">
        <v>1</v>
      </c>
      <c r="W258" s="1" t="s">
        <v>4247</v>
      </c>
      <c r="X258" s="1"/>
      <c r="Y258" s="1"/>
      <c r="Z258" s="1" t="s">
        <v>33</v>
      </c>
      <c r="AA258" s="1" t="s">
        <v>33</v>
      </c>
      <c r="AB258" s="1" t="s">
        <v>33</v>
      </c>
      <c r="AC258" s="1" t="s">
        <v>33</v>
      </c>
      <c r="AD258" s="1" t="s">
        <v>99530</v>
      </c>
    </row>
    <row r="259" spans="1:30">
      <c r="A259" s="1" t="s">
        <v>98073</v>
      </c>
      <c r="B259" s="1" t="s">
        <v>33</v>
      </c>
      <c r="C259" s="1" t="s">
        <v>99192</v>
      </c>
      <c r="D259">
        <v>0</v>
      </c>
      <c r="E259" s="1" t="s">
        <v>99193</v>
      </c>
      <c r="F259" s="1" t="s">
        <v>99194</v>
      </c>
      <c r="G259" s="1" t="s">
        <v>99195</v>
      </c>
      <c r="H259" s="1" t="s">
        <v>99196</v>
      </c>
      <c r="I259" s="1" t="s">
        <v>99197</v>
      </c>
      <c r="J259" s="2">
        <v>43797</v>
      </c>
      <c r="K259" s="3">
        <v>0.13008101851851853</v>
      </c>
      <c r="L259">
        <v>3</v>
      </c>
      <c r="M259" s="2">
        <v>43796</v>
      </c>
      <c r="N259" s="3">
        <v>0.6300810185185185</v>
      </c>
      <c r="O259">
        <v>15</v>
      </c>
      <c r="P259" s="1" t="s">
        <v>4247</v>
      </c>
      <c r="Q259" s="1" t="s">
        <v>99198</v>
      </c>
      <c r="R259" s="1" t="s">
        <v>4454</v>
      </c>
      <c r="S259" s="1" t="s">
        <v>99198</v>
      </c>
      <c r="T259" s="1" t="s">
        <v>4246</v>
      </c>
      <c r="U259" s="1" t="s">
        <v>99198</v>
      </c>
      <c r="V259">
        <v>1</v>
      </c>
      <c r="W259" s="1" t="s">
        <v>4247</v>
      </c>
      <c r="X259" s="1"/>
      <c r="Y259" s="1"/>
      <c r="Z259" s="1" t="s">
        <v>33</v>
      </c>
      <c r="AA259" s="1" t="s">
        <v>33</v>
      </c>
      <c r="AB259" s="1" t="s">
        <v>33</v>
      </c>
      <c r="AC259" s="1" t="s">
        <v>33</v>
      </c>
      <c r="AD259" s="1" t="s">
        <v>99199</v>
      </c>
    </row>
    <row r="260" spans="1:30">
      <c r="A260" s="1" t="s">
        <v>98073</v>
      </c>
      <c r="B260" s="1" t="s">
        <v>33</v>
      </c>
      <c r="C260" s="1" t="s">
        <v>99380</v>
      </c>
      <c r="D260">
        <v>0</v>
      </c>
      <c r="E260" s="1" t="s">
        <v>99381</v>
      </c>
      <c r="F260" s="1" t="s">
        <v>99382</v>
      </c>
      <c r="G260" s="1" t="s">
        <v>99383</v>
      </c>
      <c r="H260" s="1" t="s">
        <v>99384</v>
      </c>
      <c r="I260" s="1" t="s">
        <v>99385</v>
      </c>
      <c r="J260" s="2">
        <v>43797</v>
      </c>
      <c r="K260" s="3">
        <v>0.13061342592592592</v>
      </c>
      <c r="L260">
        <v>3</v>
      </c>
      <c r="M260" s="2">
        <v>43796</v>
      </c>
      <c r="N260" s="3">
        <v>0.63061342592592595</v>
      </c>
      <c r="O260">
        <v>15</v>
      </c>
      <c r="P260" s="1" t="s">
        <v>4247</v>
      </c>
      <c r="Q260" s="1" t="s">
        <v>99386</v>
      </c>
      <c r="R260" s="1" t="s">
        <v>4454</v>
      </c>
      <c r="S260" s="1" t="s">
        <v>99386</v>
      </c>
      <c r="T260" s="1" t="s">
        <v>4246</v>
      </c>
      <c r="U260" s="1" t="s">
        <v>99386</v>
      </c>
      <c r="V260">
        <v>1</v>
      </c>
      <c r="W260" s="1" t="s">
        <v>4247</v>
      </c>
      <c r="X260" s="1"/>
      <c r="Y260" s="1"/>
      <c r="Z260" s="1" t="s">
        <v>33</v>
      </c>
      <c r="AA260" s="1" t="s">
        <v>33</v>
      </c>
      <c r="AB260" s="1" t="s">
        <v>33</v>
      </c>
      <c r="AC260" s="1" t="s">
        <v>33</v>
      </c>
      <c r="AD260" s="1" t="s">
        <v>99387</v>
      </c>
    </row>
    <row r="261" spans="1:30">
      <c r="A261" s="1" t="s">
        <v>98073</v>
      </c>
      <c r="B261" s="1" t="s">
        <v>33</v>
      </c>
      <c r="C261" s="1" t="s">
        <v>99856</v>
      </c>
      <c r="D261">
        <v>0</v>
      </c>
      <c r="E261" s="1" t="s">
        <v>1180</v>
      </c>
      <c r="F261" s="1" t="s">
        <v>99857</v>
      </c>
      <c r="G261" s="1" t="s">
        <v>99858</v>
      </c>
      <c r="H261" s="1" t="s">
        <v>99859</v>
      </c>
      <c r="I261" s="1" t="s">
        <v>99860</v>
      </c>
      <c r="J261" s="2">
        <v>43797</v>
      </c>
      <c r="K261" s="3">
        <v>0.13099537037037037</v>
      </c>
      <c r="L261">
        <v>3</v>
      </c>
      <c r="M261" s="2">
        <v>43796</v>
      </c>
      <c r="N261" s="3">
        <v>0.63099537037037035</v>
      </c>
      <c r="O261">
        <v>15</v>
      </c>
      <c r="P261" s="1" t="s">
        <v>4247</v>
      </c>
      <c r="Q261" s="1" t="s">
        <v>99861</v>
      </c>
      <c r="R261" s="1" t="s">
        <v>4454</v>
      </c>
      <c r="S261" s="1" t="s">
        <v>99861</v>
      </c>
      <c r="T261" s="1" t="s">
        <v>4246</v>
      </c>
      <c r="U261" s="1" t="s">
        <v>99861</v>
      </c>
      <c r="V261">
        <v>1</v>
      </c>
      <c r="W261" s="1" t="s">
        <v>4247</v>
      </c>
      <c r="X261" s="1"/>
      <c r="Y261" s="1"/>
      <c r="Z261" s="1" t="s">
        <v>33</v>
      </c>
      <c r="AA261" s="1" t="s">
        <v>33</v>
      </c>
      <c r="AB261" s="1" t="s">
        <v>33</v>
      </c>
      <c r="AC261" s="1" t="s">
        <v>33</v>
      </c>
      <c r="AD261" s="1" t="s">
        <v>99862</v>
      </c>
    </row>
    <row r="262" spans="1:30">
      <c r="A262" s="1" t="s">
        <v>98073</v>
      </c>
      <c r="B262" s="1" t="s">
        <v>33</v>
      </c>
      <c r="C262" s="1" t="s">
        <v>99232</v>
      </c>
      <c r="D262">
        <v>0</v>
      </c>
      <c r="E262" s="1" t="s">
        <v>99233</v>
      </c>
      <c r="F262" s="1" t="s">
        <v>99234</v>
      </c>
      <c r="G262" s="1" t="s">
        <v>99235</v>
      </c>
      <c r="H262" s="1" t="s">
        <v>99236</v>
      </c>
      <c r="I262" s="1" t="s">
        <v>99237</v>
      </c>
      <c r="J262" s="2">
        <v>43797</v>
      </c>
      <c r="K262" s="3">
        <v>0.13140046296296296</v>
      </c>
      <c r="L262">
        <v>3</v>
      </c>
      <c r="M262" s="2">
        <v>43796</v>
      </c>
      <c r="N262" s="3">
        <v>0.63140046296296293</v>
      </c>
      <c r="O262">
        <v>15</v>
      </c>
      <c r="P262" s="1" t="s">
        <v>4247</v>
      </c>
      <c r="Q262" s="1" t="s">
        <v>99238</v>
      </c>
      <c r="R262" s="1" t="s">
        <v>4454</v>
      </c>
      <c r="S262" s="1" t="s">
        <v>99238</v>
      </c>
      <c r="T262" s="1" t="s">
        <v>4246</v>
      </c>
      <c r="U262" s="1" t="s">
        <v>99238</v>
      </c>
      <c r="V262">
        <v>1</v>
      </c>
      <c r="W262" s="1" t="s">
        <v>4247</v>
      </c>
      <c r="X262" s="1"/>
      <c r="Y262" s="1"/>
      <c r="Z262" s="1" t="s">
        <v>33</v>
      </c>
      <c r="AA262" s="1" t="s">
        <v>33</v>
      </c>
      <c r="AB262" s="1" t="s">
        <v>33</v>
      </c>
      <c r="AC262" s="1" t="s">
        <v>33</v>
      </c>
      <c r="AD262" s="1" t="s">
        <v>99239</v>
      </c>
    </row>
    <row r="263" spans="1:30">
      <c r="A263" s="1" t="s">
        <v>98073</v>
      </c>
      <c r="B263" s="1" t="s">
        <v>33</v>
      </c>
      <c r="C263" s="1" t="s">
        <v>98702</v>
      </c>
      <c r="D263">
        <v>0</v>
      </c>
      <c r="E263" s="1" t="s">
        <v>98703</v>
      </c>
      <c r="F263" s="1" t="s">
        <v>98704</v>
      </c>
      <c r="G263" s="1" t="s">
        <v>98705</v>
      </c>
      <c r="H263" s="1" t="s">
        <v>98706</v>
      </c>
      <c r="I263" s="1" t="s">
        <v>98707</v>
      </c>
      <c r="J263" s="2">
        <v>43797</v>
      </c>
      <c r="K263" s="3">
        <v>0.1315625</v>
      </c>
      <c r="L263">
        <v>3</v>
      </c>
      <c r="M263" s="2">
        <v>43796</v>
      </c>
      <c r="N263" s="3">
        <v>0.63156250000000003</v>
      </c>
      <c r="O263">
        <v>15</v>
      </c>
      <c r="P263" s="1" t="s">
        <v>14660</v>
      </c>
      <c r="Q263" s="1" t="s">
        <v>98708</v>
      </c>
      <c r="R263" s="1" t="s">
        <v>20924</v>
      </c>
      <c r="S263" s="1" t="s">
        <v>98708</v>
      </c>
      <c r="T263" s="1" t="s">
        <v>20925</v>
      </c>
      <c r="U263" s="1" t="s">
        <v>98708</v>
      </c>
      <c r="V263">
        <v>1</v>
      </c>
      <c r="W263" s="1" t="s">
        <v>84532</v>
      </c>
      <c r="X263" s="1" t="s">
        <v>4247</v>
      </c>
      <c r="Y263" s="1"/>
      <c r="Z263" s="1" t="s">
        <v>33</v>
      </c>
      <c r="AA263" s="1" t="s">
        <v>33</v>
      </c>
      <c r="AB263" s="1" t="s">
        <v>33</v>
      </c>
      <c r="AC263" s="1" t="s">
        <v>33</v>
      </c>
      <c r="AD263" s="1" t="s">
        <v>98709</v>
      </c>
    </row>
    <row r="264" spans="1:30">
      <c r="A264" s="1" t="s">
        <v>98073</v>
      </c>
      <c r="B264" s="1" t="s">
        <v>33</v>
      </c>
      <c r="C264" s="1" t="s">
        <v>98702</v>
      </c>
      <c r="D264">
        <v>0</v>
      </c>
      <c r="E264" s="1" t="s">
        <v>7210</v>
      </c>
      <c r="F264" s="1" t="s">
        <v>99125</v>
      </c>
      <c r="G264" s="1" t="s">
        <v>99126</v>
      </c>
      <c r="H264" s="1" t="s">
        <v>99127</v>
      </c>
      <c r="I264" s="1" t="s">
        <v>99128</v>
      </c>
      <c r="J264" s="2">
        <v>43797</v>
      </c>
      <c r="K264" s="3">
        <v>0.1315625</v>
      </c>
      <c r="L264">
        <v>3</v>
      </c>
      <c r="M264" s="2">
        <v>43796</v>
      </c>
      <c r="N264" s="3">
        <v>0.63156250000000003</v>
      </c>
      <c r="O264">
        <v>15</v>
      </c>
      <c r="P264" s="1" t="s">
        <v>4247</v>
      </c>
      <c r="Q264" s="1" t="s">
        <v>99129</v>
      </c>
      <c r="R264" s="1" t="s">
        <v>4454</v>
      </c>
      <c r="S264" s="1" t="s">
        <v>99129</v>
      </c>
      <c r="T264" s="1" t="s">
        <v>4246</v>
      </c>
      <c r="U264" s="1" t="s">
        <v>99129</v>
      </c>
      <c r="V264">
        <v>1</v>
      </c>
      <c r="W264" s="1"/>
      <c r="X264" s="1"/>
      <c r="Y264" s="1"/>
      <c r="Z264" s="1" t="s">
        <v>33</v>
      </c>
      <c r="AA264" s="1" t="s">
        <v>33</v>
      </c>
      <c r="AB264" s="1" t="s">
        <v>33</v>
      </c>
      <c r="AC264" s="1" t="s">
        <v>33</v>
      </c>
      <c r="AD264" s="1" t="s">
        <v>98709</v>
      </c>
    </row>
    <row r="265" spans="1:30">
      <c r="A265" s="1" t="s">
        <v>98073</v>
      </c>
      <c r="B265" s="1" t="s">
        <v>33</v>
      </c>
      <c r="C265" s="1" t="s">
        <v>99184</v>
      </c>
      <c r="D265">
        <v>0</v>
      </c>
      <c r="E265" s="1" t="s">
        <v>99185</v>
      </c>
      <c r="F265" s="1" t="s">
        <v>99186</v>
      </c>
      <c r="G265" s="1" t="s">
        <v>99187</v>
      </c>
      <c r="H265" s="1" t="s">
        <v>99188</v>
      </c>
      <c r="I265" s="1" t="s">
        <v>99189</v>
      </c>
      <c r="J265" s="2">
        <v>43797</v>
      </c>
      <c r="K265" s="3">
        <v>0.13179398148148147</v>
      </c>
      <c r="L265">
        <v>3</v>
      </c>
      <c r="M265" s="2">
        <v>43796</v>
      </c>
      <c r="N265" s="3">
        <v>0.63179398148148147</v>
      </c>
      <c r="O265">
        <v>15</v>
      </c>
      <c r="P265" s="1" t="s">
        <v>4247</v>
      </c>
      <c r="Q265" s="1" t="s">
        <v>99190</v>
      </c>
      <c r="R265" s="1" t="s">
        <v>4454</v>
      </c>
      <c r="S265" s="1" t="s">
        <v>99190</v>
      </c>
      <c r="T265" s="1" t="s">
        <v>4246</v>
      </c>
      <c r="U265" s="1" t="s">
        <v>99190</v>
      </c>
      <c r="V265">
        <v>1</v>
      </c>
      <c r="W265" s="1" t="s">
        <v>4247</v>
      </c>
      <c r="X265" s="1"/>
      <c r="Y265" s="1"/>
      <c r="Z265" s="1" t="s">
        <v>33</v>
      </c>
      <c r="AA265" s="1" t="s">
        <v>33</v>
      </c>
      <c r="AB265" s="1" t="s">
        <v>33</v>
      </c>
      <c r="AC265" s="1" t="s">
        <v>33</v>
      </c>
      <c r="AD265" s="1" t="s">
        <v>99191</v>
      </c>
    </row>
    <row r="266" spans="1:30">
      <c r="A266" s="1" t="s">
        <v>98073</v>
      </c>
      <c r="B266" s="1" t="s">
        <v>33</v>
      </c>
      <c r="C266" s="1" t="s">
        <v>99364</v>
      </c>
      <c r="D266">
        <v>0</v>
      </c>
      <c r="E266" s="1" t="s">
        <v>99365</v>
      </c>
      <c r="F266" s="1" t="s">
        <v>99366</v>
      </c>
      <c r="G266" s="1" t="s">
        <v>99367</v>
      </c>
      <c r="H266" s="1" t="s">
        <v>99368</v>
      </c>
      <c r="I266" s="1" t="s">
        <v>99369</v>
      </c>
      <c r="J266" s="2">
        <v>43797</v>
      </c>
      <c r="K266" s="3">
        <v>0.13188657407407409</v>
      </c>
      <c r="L266">
        <v>3</v>
      </c>
      <c r="M266" s="2">
        <v>43796</v>
      </c>
      <c r="N266" s="3">
        <v>0.63188657407407411</v>
      </c>
      <c r="O266">
        <v>15</v>
      </c>
      <c r="P266" s="1" t="s">
        <v>4247</v>
      </c>
      <c r="Q266" s="1" t="s">
        <v>99370</v>
      </c>
      <c r="R266" s="1" t="s">
        <v>4454</v>
      </c>
      <c r="S266" s="1" t="s">
        <v>99370</v>
      </c>
      <c r="T266" s="1" t="s">
        <v>4246</v>
      </c>
      <c r="U266" s="1" t="s">
        <v>99370</v>
      </c>
      <c r="V266">
        <v>1</v>
      </c>
      <c r="W266" s="1" t="s">
        <v>4247</v>
      </c>
      <c r="X266" s="1"/>
      <c r="Y266" s="1"/>
      <c r="Z266" s="1" t="s">
        <v>33</v>
      </c>
      <c r="AA266" s="1" t="s">
        <v>33</v>
      </c>
      <c r="AB266" s="1" t="s">
        <v>33</v>
      </c>
      <c r="AC266" s="1" t="s">
        <v>33</v>
      </c>
      <c r="AD266" s="1" t="s">
        <v>99371</v>
      </c>
    </row>
    <row r="267" spans="1:30">
      <c r="A267" s="1" t="s">
        <v>98073</v>
      </c>
      <c r="B267" s="1" t="s">
        <v>33</v>
      </c>
      <c r="C267" s="1" t="s">
        <v>98570</v>
      </c>
      <c r="D267">
        <v>0</v>
      </c>
      <c r="E267" s="1" t="s">
        <v>4616</v>
      </c>
      <c r="F267" s="1" t="s">
        <v>98571</v>
      </c>
      <c r="G267" s="1" t="s">
        <v>98572</v>
      </c>
      <c r="H267" s="1" t="s">
        <v>98573</v>
      </c>
      <c r="I267" s="1" t="s">
        <v>98574</v>
      </c>
      <c r="J267" s="2">
        <v>43797</v>
      </c>
      <c r="K267" s="3">
        <v>0.13350694444444444</v>
      </c>
      <c r="L267">
        <v>3</v>
      </c>
      <c r="M267" s="2">
        <v>43796</v>
      </c>
      <c r="N267" s="3">
        <v>0.63350694444444444</v>
      </c>
      <c r="O267">
        <v>15</v>
      </c>
      <c r="P267" s="1" t="s">
        <v>20924</v>
      </c>
      <c r="Q267" s="1" t="s">
        <v>98575</v>
      </c>
      <c r="R267" s="1" t="s">
        <v>20925</v>
      </c>
      <c r="S267" s="1" t="s">
        <v>98575</v>
      </c>
      <c r="T267" s="1" t="s">
        <v>14660</v>
      </c>
      <c r="U267" s="1" t="s">
        <v>98575</v>
      </c>
      <c r="V267">
        <v>1</v>
      </c>
      <c r="W267" s="1" t="s">
        <v>84532</v>
      </c>
      <c r="X267" s="1"/>
      <c r="Y267" s="1"/>
      <c r="Z267" s="1" t="s">
        <v>33</v>
      </c>
      <c r="AA267" s="1" t="s">
        <v>33</v>
      </c>
      <c r="AB267" s="1" t="s">
        <v>33</v>
      </c>
      <c r="AC267" s="1" t="s">
        <v>33</v>
      </c>
      <c r="AD267" s="1" t="s">
        <v>98576</v>
      </c>
    </row>
    <row r="268" spans="1:30">
      <c r="A268" s="1" t="s">
        <v>98073</v>
      </c>
      <c r="B268" s="1" t="s">
        <v>33</v>
      </c>
      <c r="C268" s="1" t="s">
        <v>98620</v>
      </c>
      <c r="D268">
        <v>0</v>
      </c>
      <c r="E268" s="1" t="s">
        <v>2068</v>
      </c>
      <c r="F268" s="1" t="s">
        <v>98621</v>
      </c>
      <c r="G268" s="1" t="s">
        <v>98622</v>
      </c>
      <c r="H268" s="1" t="s">
        <v>98623</v>
      </c>
      <c r="I268" s="1" t="s">
        <v>98624</v>
      </c>
      <c r="J268" s="2">
        <v>43797</v>
      </c>
      <c r="K268" s="3">
        <v>0.13505787037037037</v>
      </c>
      <c r="L268">
        <v>3</v>
      </c>
      <c r="M268" s="2">
        <v>43796</v>
      </c>
      <c r="N268" s="3">
        <v>0.63505787037037043</v>
      </c>
      <c r="O268">
        <v>15</v>
      </c>
      <c r="P268" s="1" t="s">
        <v>20925</v>
      </c>
      <c r="Q268" s="1" t="s">
        <v>98625</v>
      </c>
      <c r="R268" s="1" t="s">
        <v>20924</v>
      </c>
      <c r="S268" s="1" t="s">
        <v>98625</v>
      </c>
      <c r="T268" s="1" t="s">
        <v>14660</v>
      </c>
      <c r="U268" s="1" t="s">
        <v>98625</v>
      </c>
      <c r="V268">
        <v>1</v>
      </c>
      <c r="W268" s="1" t="s">
        <v>84532</v>
      </c>
      <c r="X268" s="1"/>
      <c r="Y268" s="1"/>
      <c r="Z268" s="1" t="s">
        <v>33</v>
      </c>
      <c r="AA268" s="1" t="s">
        <v>33</v>
      </c>
      <c r="AB268" s="1" t="s">
        <v>33</v>
      </c>
      <c r="AC268" s="1" t="s">
        <v>33</v>
      </c>
      <c r="AD268" s="1" t="s">
        <v>98626</v>
      </c>
    </row>
    <row r="269" spans="1:30">
      <c r="A269" s="1" t="s">
        <v>98073</v>
      </c>
      <c r="B269" s="1" t="s">
        <v>33</v>
      </c>
      <c r="C269" s="1" t="s">
        <v>100779</v>
      </c>
      <c r="D269">
        <v>0</v>
      </c>
      <c r="E269" s="1" t="s">
        <v>100780</v>
      </c>
      <c r="F269" s="1" t="s">
        <v>100781</v>
      </c>
      <c r="G269" s="1" t="s">
        <v>100782</v>
      </c>
      <c r="H269" s="1" t="s">
        <v>100783</v>
      </c>
      <c r="I269" s="1" t="s">
        <v>100784</v>
      </c>
      <c r="J269" s="2">
        <v>43797</v>
      </c>
      <c r="K269" s="3">
        <v>0.13512731481481483</v>
      </c>
      <c r="L269">
        <v>3</v>
      </c>
      <c r="M269" s="2">
        <v>43796</v>
      </c>
      <c r="N269" s="3">
        <v>0.63512731481481477</v>
      </c>
      <c r="O269">
        <v>15</v>
      </c>
      <c r="P269" s="1" t="s">
        <v>20924</v>
      </c>
      <c r="Q269" s="1" t="s">
        <v>100785</v>
      </c>
      <c r="R269" s="1" t="s">
        <v>14660</v>
      </c>
      <c r="S269" s="1" t="s">
        <v>100785</v>
      </c>
      <c r="T269" s="1" t="s">
        <v>20925</v>
      </c>
      <c r="U269" s="1" t="s">
        <v>100785</v>
      </c>
      <c r="V269">
        <v>1</v>
      </c>
      <c r="W269" s="1" t="s">
        <v>14660</v>
      </c>
      <c r="X269" s="1"/>
      <c r="Y269" s="1"/>
      <c r="Z269" s="1" t="s">
        <v>33</v>
      </c>
      <c r="AA269" s="1" t="s">
        <v>33</v>
      </c>
      <c r="AB269" s="1" t="s">
        <v>33</v>
      </c>
      <c r="AC269" s="1" t="s">
        <v>33</v>
      </c>
      <c r="AD269" s="1" t="s">
        <v>100786</v>
      </c>
    </row>
    <row r="270" spans="1:30">
      <c r="A270" s="1" t="s">
        <v>98073</v>
      </c>
      <c r="B270" s="1" t="s">
        <v>33</v>
      </c>
      <c r="C270" s="1" t="s">
        <v>98562</v>
      </c>
      <c r="D270">
        <v>0</v>
      </c>
      <c r="E270" s="1" t="s">
        <v>98563</v>
      </c>
      <c r="F270" s="1" t="s">
        <v>98564</v>
      </c>
      <c r="G270" s="1" t="s">
        <v>98565</v>
      </c>
      <c r="H270" s="1" t="s">
        <v>98566</v>
      </c>
      <c r="I270" s="1" t="s">
        <v>98567</v>
      </c>
      <c r="J270" s="2">
        <v>43797</v>
      </c>
      <c r="K270" s="3">
        <v>0.13577546296296297</v>
      </c>
      <c r="L270">
        <v>3</v>
      </c>
      <c r="M270" s="2">
        <v>43796</v>
      </c>
      <c r="N270" s="3">
        <v>0.63577546296296295</v>
      </c>
      <c r="O270">
        <v>15</v>
      </c>
      <c r="P270" s="1" t="s">
        <v>20924</v>
      </c>
      <c r="Q270" s="1" t="s">
        <v>98568</v>
      </c>
      <c r="R270" s="1" t="s">
        <v>14660</v>
      </c>
      <c r="S270" s="1" t="s">
        <v>98568</v>
      </c>
      <c r="T270" s="1" t="s">
        <v>20925</v>
      </c>
      <c r="U270" s="1" t="s">
        <v>98568</v>
      </c>
      <c r="V270">
        <v>1</v>
      </c>
      <c r="W270" s="1" t="s">
        <v>84532</v>
      </c>
      <c r="X270" s="1"/>
      <c r="Y270" s="1"/>
      <c r="Z270" s="1" t="s">
        <v>33</v>
      </c>
      <c r="AA270" s="1" t="s">
        <v>33</v>
      </c>
      <c r="AB270" s="1" t="s">
        <v>33</v>
      </c>
      <c r="AC270" s="1" t="s">
        <v>33</v>
      </c>
      <c r="AD270" s="1" t="s">
        <v>98569</v>
      </c>
    </row>
    <row r="271" spans="1:30">
      <c r="A271" s="1" t="s">
        <v>98073</v>
      </c>
      <c r="B271" s="1" t="s">
        <v>33</v>
      </c>
      <c r="C271" s="1" t="s">
        <v>98562</v>
      </c>
      <c r="D271">
        <v>0</v>
      </c>
      <c r="E271" s="1" t="s">
        <v>100865</v>
      </c>
      <c r="F271" s="1" t="s">
        <v>100866</v>
      </c>
      <c r="G271" s="1" t="s">
        <v>100867</v>
      </c>
      <c r="H271" s="1" t="s">
        <v>100868</v>
      </c>
      <c r="I271" s="1" t="s">
        <v>100869</v>
      </c>
      <c r="J271" s="2">
        <v>43797</v>
      </c>
      <c r="K271" s="3">
        <v>0.13577546296296297</v>
      </c>
      <c r="L271">
        <v>3</v>
      </c>
      <c r="M271" s="2">
        <v>43796</v>
      </c>
      <c r="N271" s="3">
        <v>0.63577546296296295</v>
      </c>
      <c r="O271">
        <v>15</v>
      </c>
      <c r="P271" s="1" t="s">
        <v>14660</v>
      </c>
      <c r="Q271" s="1" t="s">
        <v>100870</v>
      </c>
      <c r="R271" s="1" t="s">
        <v>20925</v>
      </c>
      <c r="S271" s="1" t="s">
        <v>100870</v>
      </c>
      <c r="T271" s="1" t="s">
        <v>25061</v>
      </c>
      <c r="U271" s="1" t="s">
        <v>100870</v>
      </c>
      <c r="V271">
        <v>1</v>
      </c>
      <c r="W271" s="1" t="s">
        <v>14660</v>
      </c>
      <c r="X271" s="1"/>
      <c r="Y271" s="1"/>
      <c r="Z271" s="1" t="s">
        <v>33</v>
      </c>
      <c r="AA271" s="1" t="s">
        <v>33</v>
      </c>
      <c r="AB271" s="1" t="s">
        <v>33</v>
      </c>
      <c r="AC271" s="1" t="s">
        <v>33</v>
      </c>
      <c r="AD271" s="1" t="s">
        <v>98569</v>
      </c>
    </row>
    <row r="272" spans="1:30">
      <c r="A272" s="1" t="s">
        <v>98073</v>
      </c>
      <c r="B272" s="1" t="s">
        <v>33</v>
      </c>
      <c r="C272" s="1" t="s">
        <v>98591</v>
      </c>
      <c r="D272">
        <v>0</v>
      </c>
      <c r="E272" s="1" t="s">
        <v>14370</v>
      </c>
      <c r="F272" s="1" t="s">
        <v>98592</v>
      </c>
      <c r="G272" s="1" t="s">
        <v>98593</v>
      </c>
      <c r="H272" s="1" t="s">
        <v>98594</v>
      </c>
      <c r="I272" s="1" t="s">
        <v>98595</v>
      </c>
      <c r="J272" s="2">
        <v>43797</v>
      </c>
      <c r="K272" s="3">
        <v>0.13620370370370372</v>
      </c>
      <c r="L272">
        <v>3</v>
      </c>
      <c r="M272" s="2">
        <v>43796</v>
      </c>
      <c r="N272" s="3">
        <v>0.63620370370370372</v>
      </c>
      <c r="O272">
        <v>15</v>
      </c>
      <c r="P272" s="1" t="s">
        <v>20924</v>
      </c>
      <c r="Q272" s="1" t="s">
        <v>98596</v>
      </c>
      <c r="R272" s="1" t="s">
        <v>20925</v>
      </c>
      <c r="S272" s="1" t="s">
        <v>98596</v>
      </c>
      <c r="T272" s="1" t="s">
        <v>14660</v>
      </c>
      <c r="U272" s="1" t="s">
        <v>98596</v>
      </c>
      <c r="V272">
        <v>1</v>
      </c>
      <c r="W272" s="1" t="s">
        <v>84532</v>
      </c>
      <c r="X272" s="1"/>
      <c r="Y272" s="1"/>
      <c r="Z272" s="1" t="s">
        <v>33</v>
      </c>
      <c r="AA272" s="1" t="s">
        <v>33</v>
      </c>
      <c r="AB272" s="1" t="s">
        <v>33</v>
      </c>
      <c r="AC272" s="1" t="s">
        <v>33</v>
      </c>
      <c r="AD272" s="1" t="s">
        <v>98597</v>
      </c>
    </row>
    <row r="273" spans="1:30">
      <c r="A273" s="1" t="s">
        <v>98073</v>
      </c>
      <c r="B273" s="1" t="s">
        <v>33</v>
      </c>
      <c r="C273" s="1" t="s">
        <v>98577</v>
      </c>
      <c r="D273">
        <v>0</v>
      </c>
      <c r="E273" s="1" t="s">
        <v>7685</v>
      </c>
      <c r="F273" s="1" t="s">
        <v>98578</v>
      </c>
      <c r="G273" s="1" t="s">
        <v>98579</v>
      </c>
      <c r="H273" s="1" t="s">
        <v>98580</v>
      </c>
      <c r="I273" s="1" t="s">
        <v>98581</v>
      </c>
      <c r="J273" s="2">
        <v>43797</v>
      </c>
      <c r="K273" s="3">
        <v>0.13633101851851853</v>
      </c>
      <c r="L273">
        <v>3</v>
      </c>
      <c r="M273" s="2">
        <v>43796</v>
      </c>
      <c r="N273" s="3">
        <v>0.63633101851851848</v>
      </c>
      <c r="O273">
        <v>15</v>
      </c>
      <c r="P273" s="1" t="s">
        <v>20924</v>
      </c>
      <c r="Q273" s="1" t="s">
        <v>98582</v>
      </c>
      <c r="R273" s="1" t="s">
        <v>20925</v>
      </c>
      <c r="S273" s="1" t="s">
        <v>98582</v>
      </c>
      <c r="T273" s="1" t="s">
        <v>14660</v>
      </c>
      <c r="U273" s="1" t="s">
        <v>98582</v>
      </c>
      <c r="V273">
        <v>1</v>
      </c>
      <c r="W273" s="1" t="s">
        <v>84532</v>
      </c>
      <c r="X273" s="1"/>
      <c r="Y273" s="1"/>
      <c r="Z273" s="1" t="s">
        <v>33</v>
      </c>
      <c r="AA273" s="1" t="s">
        <v>33</v>
      </c>
      <c r="AB273" s="1" t="s">
        <v>33</v>
      </c>
      <c r="AC273" s="1" t="s">
        <v>33</v>
      </c>
      <c r="AD273" s="1" t="s">
        <v>98583</v>
      </c>
    </row>
    <row r="274" spans="1:30">
      <c r="A274" s="1" t="s">
        <v>98073</v>
      </c>
      <c r="B274" s="1" t="s">
        <v>33</v>
      </c>
      <c r="C274" s="1" t="s">
        <v>98577</v>
      </c>
      <c r="D274">
        <v>0</v>
      </c>
      <c r="E274" s="1" t="s">
        <v>100902</v>
      </c>
      <c r="F274" s="1" t="s">
        <v>100903</v>
      </c>
      <c r="G274" s="1" t="s">
        <v>100904</v>
      </c>
      <c r="H274" s="1" t="s">
        <v>100905</v>
      </c>
      <c r="I274" s="1" t="s">
        <v>100906</v>
      </c>
      <c r="J274" s="2">
        <v>43797</v>
      </c>
      <c r="K274" s="3">
        <v>0.13633101851851853</v>
      </c>
      <c r="L274">
        <v>3</v>
      </c>
      <c r="M274" s="2">
        <v>43796</v>
      </c>
      <c r="N274" s="3">
        <v>0.63633101851851848</v>
      </c>
      <c r="O274">
        <v>15</v>
      </c>
      <c r="P274" s="1" t="s">
        <v>14660</v>
      </c>
      <c r="Q274" s="1" t="s">
        <v>100907</v>
      </c>
      <c r="R274" s="1" t="s">
        <v>20925</v>
      </c>
      <c r="S274" s="1" t="s">
        <v>100907</v>
      </c>
      <c r="T274" s="1" t="s">
        <v>25061</v>
      </c>
      <c r="U274" s="1" t="s">
        <v>100907</v>
      </c>
      <c r="V274">
        <v>1</v>
      </c>
      <c r="W274" s="1" t="s">
        <v>14660</v>
      </c>
      <c r="X274" s="1"/>
      <c r="Y274" s="1"/>
      <c r="Z274" s="1" t="s">
        <v>33</v>
      </c>
      <c r="AA274" s="1" t="s">
        <v>33</v>
      </c>
      <c r="AB274" s="1" t="s">
        <v>33</v>
      </c>
      <c r="AC274" s="1" t="s">
        <v>33</v>
      </c>
      <c r="AD274" s="1" t="s">
        <v>98583</v>
      </c>
    </row>
    <row r="275" spans="1:30">
      <c r="A275" s="1" t="s">
        <v>98073</v>
      </c>
      <c r="B275" s="1" t="s">
        <v>33</v>
      </c>
      <c r="C275" s="1" t="s">
        <v>99721</v>
      </c>
      <c r="D275">
        <v>0</v>
      </c>
      <c r="E275" s="1" t="s">
        <v>99722</v>
      </c>
      <c r="F275" s="1" t="s">
        <v>99723</v>
      </c>
      <c r="G275" s="1" t="s">
        <v>99724</v>
      </c>
      <c r="H275" s="1" t="s">
        <v>99725</v>
      </c>
      <c r="I275" s="1" t="s">
        <v>99726</v>
      </c>
      <c r="J275" s="2">
        <v>43797</v>
      </c>
      <c r="K275" s="3">
        <v>0.13692129629629629</v>
      </c>
      <c r="L275">
        <v>3</v>
      </c>
      <c r="M275" s="2">
        <v>43796</v>
      </c>
      <c r="N275" s="3">
        <v>0.63692129629629635</v>
      </c>
      <c r="O275">
        <v>15</v>
      </c>
      <c r="P275" s="1" t="s">
        <v>4247</v>
      </c>
      <c r="Q275" s="1" t="s">
        <v>99727</v>
      </c>
      <c r="R275" s="1" t="s">
        <v>4454</v>
      </c>
      <c r="S275" s="1" t="s">
        <v>99727</v>
      </c>
      <c r="T275" s="1" t="s">
        <v>4246</v>
      </c>
      <c r="U275" s="1" t="s">
        <v>99727</v>
      </c>
      <c r="V275">
        <v>1</v>
      </c>
      <c r="W275" s="1" t="s">
        <v>4247</v>
      </c>
      <c r="X275" s="1"/>
      <c r="Y275" s="1"/>
      <c r="Z275" s="1" t="s">
        <v>33</v>
      </c>
      <c r="AA275" s="1" t="s">
        <v>33</v>
      </c>
      <c r="AB275" s="1" t="s">
        <v>33</v>
      </c>
      <c r="AC275" s="1" t="s">
        <v>33</v>
      </c>
      <c r="AD275" s="1" t="s">
        <v>99728</v>
      </c>
    </row>
    <row r="276" spans="1:30">
      <c r="A276" s="1" t="s">
        <v>98073</v>
      </c>
      <c r="B276" s="1" t="s">
        <v>33</v>
      </c>
      <c r="C276" s="1" t="s">
        <v>98612</v>
      </c>
      <c r="D276">
        <v>0</v>
      </c>
      <c r="E276" s="1" t="s">
        <v>98613</v>
      </c>
      <c r="F276" s="1" t="s">
        <v>98614</v>
      </c>
      <c r="G276" s="1" t="s">
        <v>98615</v>
      </c>
      <c r="H276" s="1" t="s">
        <v>98616</v>
      </c>
      <c r="I276" s="1" t="s">
        <v>98617</v>
      </c>
      <c r="J276" s="2">
        <v>43797</v>
      </c>
      <c r="K276" s="3">
        <v>0.13750000000000001</v>
      </c>
      <c r="L276">
        <v>3</v>
      </c>
      <c r="M276" s="2">
        <v>43796</v>
      </c>
      <c r="N276" s="3">
        <v>0.63749999999999996</v>
      </c>
      <c r="O276">
        <v>15</v>
      </c>
      <c r="P276" s="1" t="s">
        <v>20925</v>
      </c>
      <c r="Q276" s="1" t="s">
        <v>98618</v>
      </c>
      <c r="R276" s="1" t="s">
        <v>20924</v>
      </c>
      <c r="S276" s="1" t="s">
        <v>98618</v>
      </c>
      <c r="T276" s="1" t="s">
        <v>14660</v>
      </c>
      <c r="U276" s="1" t="s">
        <v>98618</v>
      </c>
      <c r="V276">
        <v>1</v>
      </c>
      <c r="W276" s="1" t="s">
        <v>84532</v>
      </c>
      <c r="X276" s="1"/>
      <c r="Y276" s="1"/>
      <c r="Z276" s="1" t="s">
        <v>33</v>
      </c>
      <c r="AA276" s="1" t="s">
        <v>33</v>
      </c>
      <c r="AB276" s="1" t="s">
        <v>33</v>
      </c>
      <c r="AC276" s="1" t="s">
        <v>33</v>
      </c>
      <c r="AD276" s="1" t="s">
        <v>98619</v>
      </c>
    </row>
    <row r="277" spans="1:30">
      <c r="A277" s="1" t="s">
        <v>98073</v>
      </c>
      <c r="B277" s="1" t="s">
        <v>33</v>
      </c>
      <c r="C277" s="1" t="s">
        <v>98612</v>
      </c>
      <c r="D277">
        <v>0</v>
      </c>
      <c r="E277" s="1" t="s">
        <v>100223</v>
      </c>
      <c r="F277" s="1" t="s">
        <v>100224</v>
      </c>
      <c r="G277" s="1" t="s">
        <v>100225</v>
      </c>
      <c r="H277" s="1" t="s">
        <v>100226</v>
      </c>
      <c r="I277" s="1" t="s">
        <v>100227</v>
      </c>
      <c r="J277" s="2">
        <v>43797</v>
      </c>
      <c r="K277" s="3">
        <v>0.13750000000000001</v>
      </c>
      <c r="L277">
        <v>3</v>
      </c>
      <c r="M277" s="2">
        <v>43796</v>
      </c>
      <c r="N277" s="3">
        <v>0.63749999999999996</v>
      </c>
      <c r="O277">
        <v>15</v>
      </c>
      <c r="P277" s="1" t="s">
        <v>4247</v>
      </c>
      <c r="Q277" s="1" t="s">
        <v>100228</v>
      </c>
      <c r="R277" s="1" t="s">
        <v>4454</v>
      </c>
      <c r="S277" s="1" t="s">
        <v>100228</v>
      </c>
      <c r="T277" s="1" t="s">
        <v>4246</v>
      </c>
      <c r="U277" s="1" t="s">
        <v>100228</v>
      </c>
      <c r="V277">
        <v>1</v>
      </c>
      <c r="W277" s="1" t="s">
        <v>4247</v>
      </c>
      <c r="X277" s="1"/>
      <c r="Y277" s="1"/>
      <c r="Z277" s="1" t="s">
        <v>33</v>
      </c>
      <c r="AA277" s="1" t="s">
        <v>33</v>
      </c>
      <c r="AB277" s="1" t="s">
        <v>33</v>
      </c>
      <c r="AC277" s="1" t="s">
        <v>33</v>
      </c>
      <c r="AD277" s="1" t="s">
        <v>98619</v>
      </c>
    </row>
    <row r="278" spans="1:30">
      <c r="A278" s="1" t="s">
        <v>98073</v>
      </c>
      <c r="B278" s="1" t="s">
        <v>33</v>
      </c>
      <c r="C278" s="1" t="s">
        <v>98612</v>
      </c>
      <c r="D278">
        <v>0</v>
      </c>
      <c r="E278" s="1" t="s">
        <v>100844</v>
      </c>
      <c r="F278" s="1" t="s">
        <v>100845</v>
      </c>
      <c r="G278" s="1" t="s">
        <v>100846</v>
      </c>
      <c r="H278" s="1" t="s">
        <v>100847</v>
      </c>
      <c r="I278" s="1" t="s">
        <v>100848</v>
      </c>
      <c r="J278" s="2">
        <v>43797</v>
      </c>
      <c r="K278" s="3">
        <v>0.13750000000000001</v>
      </c>
      <c r="L278">
        <v>3</v>
      </c>
      <c r="M278" s="2">
        <v>43796</v>
      </c>
      <c r="N278" s="3">
        <v>0.63749999999999996</v>
      </c>
      <c r="O278">
        <v>15</v>
      </c>
      <c r="P278" s="1" t="s">
        <v>14660</v>
      </c>
      <c r="Q278" s="1" t="s">
        <v>100849</v>
      </c>
      <c r="R278" s="1" t="s">
        <v>20924</v>
      </c>
      <c r="S278" s="1" t="s">
        <v>100849</v>
      </c>
      <c r="T278" s="1" t="s">
        <v>20925</v>
      </c>
      <c r="U278" s="1" t="s">
        <v>100849</v>
      </c>
      <c r="V278">
        <v>1</v>
      </c>
      <c r="W278" s="1" t="s">
        <v>14660</v>
      </c>
      <c r="X278" s="1"/>
      <c r="Y278" s="1"/>
      <c r="Z278" s="1" t="s">
        <v>33</v>
      </c>
      <c r="AA278" s="1" t="s">
        <v>33</v>
      </c>
      <c r="AB278" s="1" t="s">
        <v>33</v>
      </c>
      <c r="AC278" s="1" t="s">
        <v>33</v>
      </c>
      <c r="AD278" s="1" t="s">
        <v>98619</v>
      </c>
    </row>
    <row r="279" spans="1:30">
      <c r="A279" s="1" t="s">
        <v>98073</v>
      </c>
      <c r="B279" s="1" t="s">
        <v>33</v>
      </c>
      <c r="C279" s="1" t="s">
        <v>99795</v>
      </c>
      <c r="D279">
        <v>0</v>
      </c>
      <c r="E279" s="1" t="s">
        <v>99796</v>
      </c>
      <c r="F279" s="1" t="s">
        <v>99797</v>
      </c>
      <c r="G279" s="1" t="s">
        <v>99798</v>
      </c>
      <c r="H279" s="1" t="s">
        <v>99799</v>
      </c>
      <c r="I279" s="1" t="s">
        <v>99800</v>
      </c>
      <c r="J279" s="2">
        <v>43797</v>
      </c>
      <c r="K279" s="3">
        <v>0.13768518518518519</v>
      </c>
      <c r="L279">
        <v>3</v>
      </c>
      <c r="M279" s="2">
        <v>43796</v>
      </c>
      <c r="N279" s="3">
        <v>0.63768518518518513</v>
      </c>
      <c r="O279">
        <v>15</v>
      </c>
      <c r="P279" s="1" t="s">
        <v>4247</v>
      </c>
      <c r="Q279" s="1" t="s">
        <v>99801</v>
      </c>
      <c r="R279" s="1" t="s">
        <v>4454</v>
      </c>
      <c r="S279" s="1" t="s">
        <v>99801</v>
      </c>
      <c r="T279" s="1" t="s">
        <v>4246</v>
      </c>
      <c r="U279" s="1" t="s">
        <v>99801</v>
      </c>
      <c r="V279">
        <v>1</v>
      </c>
      <c r="W279" s="1" t="s">
        <v>4247</v>
      </c>
      <c r="X279" s="1"/>
      <c r="Y279" s="1"/>
      <c r="Z279" s="1" t="s">
        <v>33</v>
      </c>
      <c r="AA279" s="1" t="s">
        <v>33</v>
      </c>
      <c r="AB279" s="1" t="s">
        <v>33</v>
      </c>
      <c r="AC279" s="1" t="s">
        <v>33</v>
      </c>
      <c r="AD279" s="1" t="s">
        <v>99802</v>
      </c>
    </row>
    <row r="280" spans="1:30">
      <c r="A280" s="1" t="s">
        <v>98073</v>
      </c>
      <c r="B280" s="1" t="s">
        <v>33</v>
      </c>
      <c r="C280" s="1" t="s">
        <v>100107</v>
      </c>
      <c r="D280">
        <v>0</v>
      </c>
      <c r="E280" s="1" t="s">
        <v>100108</v>
      </c>
      <c r="F280" s="1" t="s">
        <v>100109</v>
      </c>
      <c r="G280" s="1" t="s">
        <v>46507</v>
      </c>
      <c r="H280" s="1" t="s">
        <v>100110</v>
      </c>
      <c r="I280" s="1" t="s">
        <v>100111</v>
      </c>
      <c r="J280" s="2">
        <v>43797</v>
      </c>
      <c r="K280" s="3">
        <v>0.13777777777777778</v>
      </c>
      <c r="L280">
        <v>3</v>
      </c>
      <c r="M280" s="2">
        <v>43796</v>
      </c>
      <c r="N280" s="3">
        <v>0.63777777777777778</v>
      </c>
      <c r="O280">
        <v>15</v>
      </c>
      <c r="P280" s="1" t="s">
        <v>4247</v>
      </c>
      <c r="Q280" s="1" t="s">
        <v>100112</v>
      </c>
      <c r="R280" s="1" t="s">
        <v>4454</v>
      </c>
      <c r="S280" s="1" t="s">
        <v>100112</v>
      </c>
      <c r="T280" s="1" t="s">
        <v>4246</v>
      </c>
      <c r="U280" s="1" t="s">
        <v>100112</v>
      </c>
      <c r="V280">
        <v>1</v>
      </c>
      <c r="W280" s="1" t="s">
        <v>4247</v>
      </c>
      <c r="X280" s="1"/>
      <c r="Y280" s="1"/>
      <c r="Z280" s="1" t="s">
        <v>33</v>
      </c>
      <c r="AA280" s="1" t="s">
        <v>33</v>
      </c>
      <c r="AB280" s="1" t="s">
        <v>33</v>
      </c>
      <c r="AC280" s="1" t="s">
        <v>33</v>
      </c>
      <c r="AD280" s="1" t="s">
        <v>100113</v>
      </c>
    </row>
    <row r="281" spans="1:30">
      <c r="A281" s="1" t="s">
        <v>98073</v>
      </c>
      <c r="B281" s="1" t="s">
        <v>33</v>
      </c>
      <c r="C281" s="1" t="s">
        <v>99698</v>
      </c>
      <c r="D281">
        <v>0</v>
      </c>
      <c r="E281" s="1" t="s">
        <v>99699</v>
      </c>
      <c r="F281" s="1" t="s">
        <v>99700</v>
      </c>
      <c r="G281" s="1" t="s">
        <v>99701</v>
      </c>
      <c r="H281" s="1" t="s">
        <v>99702</v>
      </c>
      <c r="I281" s="1" t="s">
        <v>99703</v>
      </c>
      <c r="J281" s="2">
        <v>43797</v>
      </c>
      <c r="K281" s="3">
        <v>0.13787037037037037</v>
      </c>
      <c r="L281">
        <v>3</v>
      </c>
      <c r="M281" s="2">
        <v>43796</v>
      </c>
      <c r="N281" s="3">
        <v>0.63787037037037042</v>
      </c>
      <c r="O281">
        <v>15</v>
      </c>
      <c r="P281" s="1" t="s">
        <v>4247</v>
      </c>
      <c r="Q281" s="1" t="s">
        <v>99704</v>
      </c>
      <c r="R281" s="1" t="s">
        <v>4454</v>
      </c>
      <c r="S281" s="1" t="s">
        <v>99704</v>
      </c>
      <c r="T281" s="1" t="s">
        <v>4246</v>
      </c>
      <c r="U281" s="1" t="s">
        <v>99704</v>
      </c>
      <c r="V281">
        <v>1</v>
      </c>
      <c r="W281" s="1" t="s">
        <v>4247</v>
      </c>
      <c r="X281" s="1"/>
      <c r="Y281" s="1"/>
      <c r="Z281" s="1" t="s">
        <v>33</v>
      </c>
      <c r="AA281" s="1" t="s">
        <v>33</v>
      </c>
      <c r="AB281" s="1" t="s">
        <v>33</v>
      </c>
      <c r="AC281" s="1" t="s">
        <v>33</v>
      </c>
      <c r="AD281" s="1" t="s">
        <v>99705</v>
      </c>
    </row>
    <row r="282" spans="1:30">
      <c r="A282" s="1" t="s">
        <v>98073</v>
      </c>
      <c r="B282" s="1" t="s">
        <v>33</v>
      </c>
      <c r="C282" s="1" t="s">
        <v>99965</v>
      </c>
      <c r="D282">
        <v>0</v>
      </c>
      <c r="E282" s="1" t="s">
        <v>99966</v>
      </c>
      <c r="F282" s="1" t="s">
        <v>99967</v>
      </c>
      <c r="G282" s="1" t="s">
        <v>99968</v>
      </c>
      <c r="H282" s="1" t="s">
        <v>99969</v>
      </c>
      <c r="I282" s="1" t="s">
        <v>99970</v>
      </c>
      <c r="J282" s="2">
        <v>43797</v>
      </c>
      <c r="K282" s="3">
        <v>0.1380787037037037</v>
      </c>
      <c r="L282">
        <v>3</v>
      </c>
      <c r="M282" s="2">
        <v>43796</v>
      </c>
      <c r="N282" s="3">
        <v>0.63807870370370368</v>
      </c>
      <c r="O282">
        <v>15</v>
      </c>
      <c r="P282" s="1" t="s">
        <v>4247</v>
      </c>
      <c r="Q282" s="1" t="s">
        <v>99971</v>
      </c>
      <c r="R282" s="1" t="s">
        <v>4454</v>
      </c>
      <c r="S282" s="1" t="s">
        <v>99971</v>
      </c>
      <c r="T282" s="1" t="s">
        <v>4246</v>
      </c>
      <c r="U282" s="1" t="s">
        <v>99971</v>
      </c>
      <c r="V282">
        <v>1</v>
      </c>
      <c r="W282" s="1" t="s">
        <v>4247</v>
      </c>
      <c r="X282" s="1"/>
      <c r="Y282" s="1"/>
      <c r="Z282" s="1" t="s">
        <v>33</v>
      </c>
      <c r="AA282" s="1" t="s">
        <v>33</v>
      </c>
      <c r="AB282" s="1" t="s">
        <v>33</v>
      </c>
      <c r="AC282" s="1" t="s">
        <v>33</v>
      </c>
      <c r="AD282" s="1" t="s">
        <v>99972</v>
      </c>
    </row>
    <row r="283" spans="1:30">
      <c r="A283" s="1" t="s">
        <v>98073</v>
      </c>
      <c r="B283" s="1" t="s">
        <v>33</v>
      </c>
      <c r="C283" s="1" t="s">
        <v>99508</v>
      </c>
      <c r="D283">
        <v>0</v>
      </c>
      <c r="E283" s="1" t="s">
        <v>17250</v>
      </c>
      <c r="F283" s="1" t="s">
        <v>99509</v>
      </c>
      <c r="G283" s="1" t="s">
        <v>99510</v>
      </c>
      <c r="H283" s="1" t="s">
        <v>99511</v>
      </c>
      <c r="I283" s="1" t="s">
        <v>99512</v>
      </c>
      <c r="J283" s="2">
        <v>43797</v>
      </c>
      <c r="K283" s="3">
        <v>0.13829861111111111</v>
      </c>
      <c r="L283">
        <v>3</v>
      </c>
      <c r="M283" s="2">
        <v>43796</v>
      </c>
      <c r="N283" s="3">
        <v>0.63829861111111108</v>
      </c>
      <c r="O283">
        <v>15</v>
      </c>
      <c r="P283" s="1" t="s">
        <v>4247</v>
      </c>
      <c r="Q283" s="1" t="s">
        <v>99513</v>
      </c>
      <c r="R283" s="1" t="s">
        <v>4454</v>
      </c>
      <c r="S283" s="1" t="s">
        <v>99513</v>
      </c>
      <c r="T283" s="1" t="s">
        <v>4246</v>
      </c>
      <c r="U283" s="1" t="s">
        <v>99513</v>
      </c>
      <c r="V283">
        <v>1</v>
      </c>
      <c r="W283" s="1" t="s">
        <v>4247</v>
      </c>
      <c r="X283" s="1"/>
      <c r="Y283" s="1"/>
      <c r="Z283" s="1" t="s">
        <v>33</v>
      </c>
      <c r="AA283" s="1" t="s">
        <v>33</v>
      </c>
      <c r="AB283" s="1" t="s">
        <v>33</v>
      </c>
      <c r="AC283" s="1" t="s">
        <v>33</v>
      </c>
      <c r="AD283" s="1" t="s">
        <v>99514</v>
      </c>
    </row>
    <row r="284" spans="1:30">
      <c r="A284" s="1" t="s">
        <v>98073</v>
      </c>
      <c r="B284" s="1" t="s">
        <v>33</v>
      </c>
      <c r="C284" s="1" t="s">
        <v>100319</v>
      </c>
      <c r="D284">
        <v>0</v>
      </c>
      <c r="E284" s="1" t="s">
        <v>100320</v>
      </c>
      <c r="F284" s="1" t="s">
        <v>100321</v>
      </c>
      <c r="G284" s="1" t="s">
        <v>100322</v>
      </c>
      <c r="H284" s="1" t="s">
        <v>100323</v>
      </c>
      <c r="I284" s="1" t="s">
        <v>100324</v>
      </c>
      <c r="J284" s="2">
        <v>43797</v>
      </c>
      <c r="K284" s="3">
        <v>0.13842592592592592</v>
      </c>
      <c r="L284">
        <v>3</v>
      </c>
      <c r="M284" s="2">
        <v>43796</v>
      </c>
      <c r="N284" s="3">
        <v>0.63842592592592595</v>
      </c>
      <c r="O284">
        <v>15</v>
      </c>
      <c r="P284" s="1" t="s">
        <v>4247</v>
      </c>
      <c r="Q284" s="1" t="s">
        <v>100325</v>
      </c>
      <c r="R284" s="1" t="s">
        <v>4454</v>
      </c>
      <c r="S284" s="1" t="s">
        <v>100325</v>
      </c>
      <c r="T284" s="1" t="s">
        <v>4246</v>
      </c>
      <c r="U284" s="1" t="s">
        <v>100325</v>
      </c>
      <c r="V284">
        <v>1</v>
      </c>
      <c r="W284" s="1" t="s">
        <v>4247</v>
      </c>
      <c r="X284" s="1"/>
      <c r="Y284" s="1"/>
      <c r="Z284" s="1" t="s">
        <v>33</v>
      </c>
      <c r="AA284" s="1" t="s">
        <v>33</v>
      </c>
      <c r="AB284" s="1" t="s">
        <v>33</v>
      </c>
      <c r="AC284" s="1" t="s">
        <v>33</v>
      </c>
      <c r="AD284" s="1" t="s">
        <v>100326</v>
      </c>
    </row>
    <row r="285" spans="1:30">
      <c r="A285" s="1" t="s">
        <v>98073</v>
      </c>
      <c r="B285" s="1" t="s">
        <v>33</v>
      </c>
      <c r="C285" s="1" t="s">
        <v>99780</v>
      </c>
      <c r="D285">
        <v>0</v>
      </c>
      <c r="E285" s="1" t="s">
        <v>1598</v>
      </c>
      <c r="F285" s="1" t="s">
        <v>99781</v>
      </c>
      <c r="G285" s="1" t="s">
        <v>99782</v>
      </c>
      <c r="H285" s="1" t="s">
        <v>99783</v>
      </c>
      <c r="I285" s="1" t="s">
        <v>99784</v>
      </c>
      <c r="J285" s="2">
        <v>43797</v>
      </c>
      <c r="K285" s="3">
        <v>0.13851851851851851</v>
      </c>
      <c r="L285">
        <v>3</v>
      </c>
      <c r="M285" s="2">
        <v>43796</v>
      </c>
      <c r="N285" s="3">
        <v>0.63851851851851849</v>
      </c>
      <c r="O285">
        <v>15</v>
      </c>
      <c r="P285" s="1" t="s">
        <v>4247</v>
      </c>
      <c r="Q285" s="1" t="s">
        <v>99785</v>
      </c>
      <c r="R285" s="1" t="s">
        <v>4454</v>
      </c>
      <c r="S285" s="1" t="s">
        <v>99785</v>
      </c>
      <c r="T285" s="1" t="s">
        <v>4246</v>
      </c>
      <c r="U285" s="1" t="s">
        <v>99785</v>
      </c>
      <c r="V285">
        <v>1</v>
      </c>
      <c r="W285" s="1" t="s">
        <v>4247</v>
      </c>
      <c r="X285" s="1"/>
      <c r="Y285" s="1"/>
      <c r="Z285" s="1" t="s">
        <v>33</v>
      </c>
      <c r="AA285" s="1" t="s">
        <v>33</v>
      </c>
      <c r="AB285" s="1" t="s">
        <v>33</v>
      </c>
      <c r="AC285" s="1" t="s">
        <v>33</v>
      </c>
      <c r="AD285" s="1" t="s">
        <v>99786</v>
      </c>
    </row>
    <row r="286" spans="1:30">
      <c r="A286" s="1" t="s">
        <v>98073</v>
      </c>
      <c r="B286" s="1" t="s">
        <v>33</v>
      </c>
      <c r="C286" s="1" t="s">
        <v>100483</v>
      </c>
      <c r="D286">
        <v>0</v>
      </c>
      <c r="E286" s="1" t="s">
        <v>100484</v>
      </c>
      <c r="F286" s="1" t="s">
        <v>100485</v>
      </c>
      <c r="G286" s="1" t="s">
        <v>46218</v>
      </c>
      <c r="H286" s="1" t="s">
        <v>100486</v>
      </c>
      <c r="I286" s="1" t="s">
        <v>100487</v>
      </c>
      <c r="J286" s="2">
        <v>43797</v>
      </c>
      <c r="K286" s="3">
        <v>0.13871527777777778</v>
      </c>
      <c r="L286">
        <v>3</v>
      </c>
      <c r="M286" s="2">
        <v>43796</v>
      </c>
      <c r="N286" s="3">
        <v>0.63871527777777781</v>
      </c>
      <c r="O286">
        <v>15</v>
      </c>
      <c r="P286" s="1" t="s">
        <v>4247</v>
      </c>
      <c r="Q286" s="1" t="s">
        <v>100488</v>
      </c>
      <c r="R286" s="1" t="s">
        <v>4454</v>
      </c>
      <c r="S286" s="1" t="s">
        <v>100488</v>
      </c>
      <c r="T286" s="1" t="s">
        <v>4246</v>
      </c>
      <c r="U286" s="1" t="s">
        <v>100488</v>
      </c>
      <c r="V286">
        <v>1</v>
      </c>
      <c r="W286" s="1" t="s">
        <v>4247</v>
      </c>
      <c r="X286" s="1"/>
      <c r="Y286" s="1"/>
      <c r="Z286" s="1" t="s">
        <v>33</v>
      </c>
      <c r="AA286" s="1" t="s">
        <v>33</v>
      </c>
      <c r="AB286" s="1" t="s">
        <v>33</v>
      </c>
      <c r="AC286" s="1" t="s">
        <v>33</v>
      </c>
      <c r="AD286" s="1" t="s">
        <v>100489</v>
      </c>
    </row>
    <row r="287" spans="1:30">
      <c r="A287" s="1" t="s">
        <v>98073</v>
      </c>
      <c r="B287" s="1" t="s">
        <v>33</v>
      </c>
      <c r="C287" s="1" t="s">
        <v>99759</v>
      </c>
      <c r="D287">
        <v>0</v>
      </c>
      <c r="E287" s="1" t="s">
        <v>99760</v>
      </c>
      <c r="F287" s="1" t="s">
        <v>86063</v>
      </c>
      <c r="G287" s="1" t="s">
        <v>99761</v>
      </c>
      <c r="H287" s="1" t="s">
        <v>99762</v>
      </c>
      <c r="I287" s="1" t="s">
        <v>99763</v>
      </c>
      <c r="J287" s="2">
        <v>43797</v>
      </c>
      <c r="K287" s="3">
        <v>0.13902777777777778</v>
      </c>
      <c r="L287">
        <v>3</v>
      </c>
      <c r="M287" s="2">
        <v>43796</v>
      </c>
      <c r="N287" s="3">
        <v>0.63902777777777775</v>
      </c>
      <c r="O287">
        <v>15</v>
      </c>
      <c r="P287" s="1" t="s">
        <v>4247</v>
      </c>
      <c r="Q287" s="1" t="s">
        <v>99764</v>
      </c>
      <c r="R287" s="1" t="s">
        <v>4454</v>
      </c>
      <c r="S287" s="1" t="s">
        <v>99764</v>
      </c>
      <c r="T287" s="1" t="s">
        <v>4246</v>
      </c>
      <c r="U287" s="1" t="s">
        <v>99764</v>
      </c>
      <c r="V287">
        <v>1</v>
      </c>
      <c r="W287" s="1" t="s">
        <v>4247</v>
      </c>
      <c r="X287" s="1"/>
      <c r="Y287" s="1"/>
      <c r="Z287" s="1" t="s">
        <v>33</v>
      </c>
      <c r="AA287" s="1" t="s">
        <v>33</v>
      </c>
      <c r="AB287" s="1" t="s">
        <v>33</v>
      </c>
      <c r="AC287" s="1" t="s">
        <v>33</v>
      </c>
      <c r="AD287" s="1" t="s">
        <v>99765</v>
      </c>
    </row>
    <row r="288" spans="1:30">
      <c r="A288" s="1" t="s">
        <v>98073</v>
      </c>
      <c r="B288" s="1" t="s">
        <v>33</v>
      </c>
      <c r="C288" s="1" t="s">
        <v>99403</v>
      </c>
      <c r="D288">
        <v>0</v>
      </c>
      <c r="E288" s="1" t="s">
        <v>99404</v>
      </c>
      <c r="F288" s="1" t="s">
        <v>99405</v>
      </c>
      <c r="G288" s="1" t="s">
        <v>99406</v>
      </c>
      <c r="H288" s="1" t="s">
        <v>99407</v>
      </c>
      <c r="I288" s="1" t="s">
        <v>99408</v>
      </c>
      <c r="J288" s="2">
        <v>43797</v>
      </c>
      <c r="K288" s="3">
        <v>0.13943287037037036</v>
      </c>
      <c r="L288">
        <v>3</v>
      </c>
      <c r="M288" s="2">
        <v>43796</v>
      </c>
      <c r="N288" s="3">
        <v>0.63943287037037033</v>
      </c>
      <c r="O288">
        <v>15</v>
      </c>
      <c r="P288" s="1" t="s">
        <v>4247</v>
      </c>
      <c r="Q288" s="1" t="s">
        <v>99409</v>
      </c>
      <c r="R288" s="1" t="s">
        <v>4454</v>
      </c>
      <c r="S288" s="1" t="s">
        <v>99409</v>
      </c>
      <c r="T288" s="1" t="s">
        <v>4246</v>
      </c>
      <c r="U288" s="1" t="s">
        <v>99409</v>
      </c>
      <c r="V288">
        <v>1</v>
      </c>
      <c r="W288" s="1" t="s">
        <v>4247</v>
      </c>
      <c r="X288" s="1"/>
      <c r="Y288" s="1"/>
      <c r="Z288" s="1" t="s">
        <v>33</v>
      </c>
      <c r="AA288" s="1" t="s">
        <v>33</v>
      </c>
      <c r="AB288" s="1" t="s">
        <v>33</v>
      </c>
      <c r="AC288" s="1" t="s">
        <v>33</v>
      </c>
      <c r="AD288" s="1" t="s">
        <v>99410</v>
      </c>
    </row>
    <row r="289" spans="1:30">
      <c r="A289" s="1" t="s">
        <v>98073</v>
      </c>
      <c r="B289" s="1" t="s">
        <v>33</v>
      </c>
      <c r="C289" s="1" t="s">
        <v>99449</v>
      </c>
      <c r="D289">
        <v>0</v>
      </c>
      <c r="E289" s="1" t="s">
        <v>99450</v>
      </c>
      <c r="F289" s="1" t="s">
        <v>99451</v>
      </c>
      <c r="G289" s="1" t="s">
        <v>99452</v>
      </c>
      <c r="H289" s="1" t="s">
        <v>99453</v>
      </c>
      <c r="I289" s="1" t="s">
        <v>99454</v>
      </c>
      <c r="J289" s="2">
        <v>43797</v>
      </c>
      <c r="K289" s="3">
        <v>0.13956018518518518</v>
      </c>
      <c r="L289">
        <v>3</v>
      </c>
      <c r="M289" s="2">
        <v>43796</v>
      </c>
      <c r="N289" s="3">
        <v>0.6395601851851852</v>
      </c>
      <c r="O289">
        <v>15</v>
      </c>
      <c r="P289" s="1" t="s">
        <v>4247</v>
      </c>
      <c r="Q289" s="1" t="s">
        <v>99455</v>
      </c>
      <c r="R289" s="1" t="s">
        <v>4454</v>
      </c>
      <c r="S289" s="1" t="s">
        <v>99455</v>
      </c>
      <c r="T289" s="1" t="s">
        <v>4246</v>
      </c>
      <c r="U289" s="1" t="s">
        <v>99455</v>
      </c>
      <c r="V289">
        <v>1</v>
      </c>
      <c r="W289" s="1" t="s">
        <v>4247</v>
      </c>
      <c r="X289" s="1"/>
      <c r="Y289" s="1"/>
      <c r="Z289" s="1" t="s">
        <v>33</v>
      </c>
      <c r="AA289" s="1" t="s">
        <v>33</v>
      </c>
      <c r="AB289" s="1" t="s">
        <v>33</v>
      </c>
      <c r="AC289" s="1" t="s">
        <v>33</v>
      </c>
      <c r="AD289" s="1" t="s">
        <v>99456</v>
      </c>
    </row>
    <row r="290" spans="1:30">
      <c r="A290" s="1" t="s">
        <v>98073</v>
      </c>
      <c r="B290" s="1" t="s">
        <v>33</v>
      </c>
      <c r="C290" s="1" t="s">
        <v>99586</v>
      </c>
      <c r="D290">
        <v>0</v>
      </c>
      <c r="E290" s="1" t="s">
        <v>99587</v>
      </c>
      <c r="F290" s="1" t="s">
        <v>99588</v>
      </c>
      <c r="G290" s="1" t="s">
        <v>99589</v>
      </c>
      <c r="H290" s="1" t="s">
        <v>99590</v>
      </c>
      <c r="I290" s="1" t="s">
        <v>99591</v>
      </c>
      <c r="J290" s="2">
        <v>43797</v>
      </c>
      <c r="K290" s="3">
        <v>0.13976851851851851</v>
      </c>
      <c r="L290">
        <v>3</v>
      </c>
      <c r="M290" s="2">
        <v>43796</v>
      </c>
      <c r="N290" s="3">
        <v>0.63976851851851857</v>
      </c>
      <c r="O290">
        <v>15</v>
      </c>
      <c r="P290" s="1" t="s">
        <v>4247</v>
      </c>
      <c r="Q290" s="1" t="s">
        <v>99592</v>
      </c>
      <c r="R290" s="1" t="s">
        <v>4454</v>
      </c>
      <c r="S290" s="1" t="s">
        <v>99592</v>
      </c>
      <c r="T290" s="1" t="s">
        <v>4246</v>
      </c>
      <c r="U290" s="1" t="s">
        <v>99592</v>
      </c>
      <c r="V290">
        <v>1</v>
      </c>
      <c r="W290" s="1" t="s">
        <v>4247</v>
      </c>
      <c r="X290" s="1"/>
      <c r="Y290" s="1"/>
      <c r="Z290" s="1" t="s">
        <v>33</v>
      </c>
      <c r="AA290" s="1" t="s">
        <v>33</v>
      </c>
      <c r="AB290" s="1" t="s">
        <v>33</v>
      </c>
      <c r="AC290" s="1" t="s">
        <v>33</v>
      </c>
      <c r="AD290" s="1" t="s">
        <v>99593</v>
      </c>
    </row>
    <row r="291" spans="1:30">
      <c r="A291" s="1" t="s">
        <v>98073</v>
      </c>
      <c r="B291" s="1" t="s">
        <v>33</v>
      </c>
      <c r="C291" s="1" t="s">
        <v>99897</v>
      </c>
      <c r="D291">
        <v>0</v>
      </c>
      <c r="E291" s="1" t="s">
        <v>6642</v>
      </c>
      <c r="F291" s="1" t="s">
        <v>99898</v>
      </c>
      <c r="G291" s="1" t="s">
        <v>99899</v>
      </c>
      <c r="H291" s="1" t="s">
        <v>99900</v>
      </c>
      <c r="I291" s="1" t="s">
        <v>99901</v>
      </c>
      <c r="J291" s="2">
        <v>43797</v>
      </c>
      <c r="K291" s="3">
        <v>0.13994212962962962</v>
      </c>
      <c r="L291">
        <v>3</v>
      </c>
      <c r="M291" s="2">
        <v>43796</v>
      </c>
      <c r="N291" s="3">
        <v>0.6399421296296296</v>
      </c>
      <c r="O291">
        <v>15</v>
      </c>
      <c r="P291" s="1" t="s">
        <v>4247</v>
      </c>
      <c r="Q291" s="1" t="s">
        <v>99902</v>
      </c>
      <c r="R291" s="1" t="s">
        <v>4454</v>
      </c>
      <c r="S291" s="1" t="s">
        <v>99902</v>
      </c>
      <c r="T291" s="1" t="s">
        <v>4246</v>
      </c>
      <c r="U291" s="1" t="s">
        <v>99902</v>
      </c>
      <c r="V291">
        <v>1</v>
      </c>
      <c r="W291" s="1" t="s">
        <v>4247</v>
      </c>
      <c r="X291" s="1"/>
      <c r="Y291" s="1"/>
      <c r="Z291" s="1" t="s">
        <v>33</v>
      </c>
      <c r="AA291" s="1" t="s">
        <v>33</v>
      </c>
      <c r="AB291" s="1" t="s">
        <v>33</v>
      </c>
      <c r="AC291" s="1" t="s">
        <v>33</v>
      </c>
      <c r="AD291" s="1" t="s">
        <v>99903</v>
      </c>
    </row>
    <row r="292" spans="1:30">
      <c r="A292" s="1" t="s">
        <v>98073</v>
      </c>
      <c r="B292" s="1" t="s">
        <v>33</v>
      </c>
      <c r="C292" s="1" t="s">
        <v>100085</v>
      </c>
      <c r="D292">
        <v>0</v>
      </c>
      <c r="E292" s="1" t="s">
        <v>100086</v>
      </c>
      <c r="F292" s="1" t="s">
        <v>100087</v>
      </c>
      <c r="G292" s="1" t="s">
        <v>100088</v>
      </c>
      <c r="H292" s="1" t="s">
        <v>100089</v>
      </c>
      <c r="I292" s="1" t="s">
        <v>100090</v>
      </c>
      <c r="J292" s="2">
        <v>43797</v>
      </c>
      <c r="K292" s="3">
        <v>0.14003472222222221</v>
      </c>
      <c r="L292">
        <v>3</v>
      </c>
      <c r="M292" s="2">
        <v>43796</v>
      </c>
      <c r="N292" s="3">
        <v>0.64003472222222224</v>
      </c>
      <c r="O292">
        <v>15</v>
      </c>
      <c r="P292" s="1" t="s">
        <v>4247</v>
      </c>
      <c r="Q292" s="1" t="s">
        <v>100091</v>
      </c>
      <c r="R292" s="1" t="s">
        <v>4454</v>
      </c>
      <c r="S292" s="1" t="s">
        <v>100091</v>
      </c>
      <c r="T292" s="1" t="s">
        <v>4246</v>
      </c>
      <c r="U292" s="1" t="s">
        <v>100091</v>
      </c>
      <c r="V292">
        <v>1</v>
      </c>
      <c r="W292" s="1" t="s">
        <v>4247</v>
      </c>
      <c r="X292" s="1"/>
      <c r="Y292" s="1"/>
      <c r="Z292" s="1" t="s">
        <v>33</v>
      </c>
      <c r="AA292" s="1" t="s">
        <v>33</v>
      </c>
      <c r="AB292" s="1" t="s">
        <v>33</v>
      </c>
      <c r="AC292" s="1" t="s">
        <v>33</v>
      </c>
      <c r="AD292" s="1" t="s">
        <v>100092</v>
      </c>
    </row>
    <row r="293" spans="1:30">
      <c r="A293" s="1" t="s">
        <v>98073</v>
      </c>
      <c r="B293" s="1" t="s">
        <v>33</v>
      </c>
      <c r="C293" s="1" t="s">
        <v>99750</v>
      </c>
      <c r="D293">
        <v>0</v>
      </c>
      <c r="E293" s="1" t="s">
        <v>99751</v>
      </c>
      <c r="F293" s="1" t="s">
        <v>99752</v>
      </c>
      <c r="G293" s="1" t="s">
        <v>99753</v>
      </c>
      <c r="H293" s="1" t="s">
        <v>99754</v>
      </c>
      <c r="I293" s="1" t="s">
        <v>99755</v>
      </c>
      <c r="J293" s="2">
        <v>43797</v>
      </c>
      <c r="K293" s="3">
        <v>0.14019675925925926</v>
      </c>
      <c r="L293">
        <v>3</v>
      </c>
      <c r="M293" s="2">
        <v>43796</v>
      </c>
      <c r="N293" s="3">
        <v>0.64019675925925923</v>
      </c>
      <c r="O293">
        <v>15</v>
      </c>
      <c r="P293" s="1" t="s">
        <v>4247</v>
      </c>
      <c r="Q293" s="1" t="s">
        <v>99756</v>
      </c>
      <c r="R293" s="1" t="s">
        <v>4454</v>
      </c>
      <c r="S293" s="1" t="s">
        <v>99756</v>
      </c>
      <c r="T293" s="1" t="s">
        <v>4246</v>
      </c>
      <c r="U293" s="1" t="s">
        <v>99756</v>
      </c>
      <c r="V293">
        <v>1</v>
      </c>
      <c r="W293" s="1" t="s">
        <v>4247</v>
      </c>
      <c r="X293" s="1"/>
      <c r="Y293" s="1"/>
      <c r="Z293" s="1" t="s">
        <v>33</v>
      </c>
      <c r="AA293" s="1" t="s">
        <v>33</v>
      </c>
      <c r="AB293" s="1" t="s">
        <v>33</v>
      </c>
      <c r="AC293" s="1" t="s">
        <v>33</v>
      </c>
      <c r="AD293" s="1" t="s">
        <v>99757</v>
      </c>
    </row>
    <row r="294" spans="1:30">
      <c r="A294" s="1" t="s">
        <v>98073</v>
      </c>
      <c r="B294" s="1" t="s">
        <v>33</v>
      </c>
      <c r="C294" s="1" t="s">
        <v>99787</v>
      </c>
      <c r="D294">
        <v>0</v>
      </c>
      <c r="E294" s="1" t="s">
        <v>99788</v>
      </c>
      <c r="F294" s="1" t="s">
        <v>99789</v>
      </c>
      <c r="G294" s="1" t="s">
        <v>99790</v>
      </c>
      <c r="H294" s="1" t="s">
        <v>99791</v>
      </c>
      <c r="I294" s="1" t="s">
        <v>99792</v>
      </c>
      <c r="J294" s="2">
        <v>43797</v>
      </c>
      <c r="K294" s="3">
        <v>0.14032407407407407</v>
      </c>
      <c r="L294">
        <v>3</v>
      </c>
      <c r="M294" s="2">
        <v>43796</v>
      </c>
      <c r="N294" s="3">
        <v>0.6403240740740741</v>
      </c>
      <c r="O294">
        <v>15</v>
      </c>
      <c r="P294" s="1" t="s">
        <v>4247</v>
      </c>
      <c r="Q294" s="1" t="s">
        <v>99793</v>
      </c>
      <c r="R294" s="1" t="s">
        <v>4454</v>
      </c>
      <c r="S294" s="1" t="s">
        <v>99793</v>
      </c>
      <c r="T294" s="1" t="s">
        <v>4246</v>
      </c>
      <c r="U294" s="1" t="s">
        <v>99793</v>
      </c>
      <c r="V294">
        <v>1</v>
      </c>
      <c r="W294" s="1" t="s">
        <v>4247</v>
      </c>
      <c r="X294" s="1"/>
      <c r="Y294" s="1"/>
      <c r="Z294" s="1" t="s">
        <v>33</v>
      </c>
      <c r="AA294" s="1" t="s">
        <v>33</v>
      </c>
      <c r="AB294" s="1" t="s">
        <v>33</v>
      </c>
      <c r="AC294" s="1" t="s">
        <v>33</v>
      </c>
      <c r="AD294" s="1" t="s">
        <v>99794</v>
      </c>
    </row>
    <row r="295" spans="1:30">
      <c r="A295" s="1" t="s">
        <v>98073</v>
      </c>
      <c r="B295" s="1" t="s">
        <v>33</v>
      </c>
      <c r="C295" s="1" t="s">
        <v>99411</v>
      </c>
      <c r="D295">
        <v>0</v>
      </c>
      <c r="E295" s="1" t="s">
        <v>99412</v>
      </c>
      <c r="F295" s="1" t="s">
        <v>99413</v>
      </c>
      <c r="G295" s="1" t="s">
        <v>99414</v>
      </c>
      <c r="H295" s="1" t="s">
        <v>99415</v>
      </c>
      <c r="I295" s="1" t="s">
        <v>99416</v>
      </c>
      <c r="J295" s="2">
        <v>43797</v>
      </c>
      <c r="K295" s="3">
        <v>0.14045138888888889</v>
      </c>
      <c r="L295">
        <v>3</v>
      </c>
      <c r="M295" s="2">
        <v>43796</v>
      </c>
      <c r="N295" s="3">
        <v>0.64045138888888886</v>
      </c>
      <c r="O295">
        <v>15</v>
      </c>
      <c r="P295" s="1" t="s">
        <v>4247</v>
      </c>
      <c r="Q295" s="1" t="s">
        <v>99417</v>
      </c>
      <c r="R295" s="1" t="s">
        <v>4454</v>
      </c>
      <c r="S295" s="1" t="s">
        <v>99417</v>
      </c>
      <c r="T295" s="1" t="s">
        <v>4246</v>
      </c>
      <c r="U295" s="1" t="s">
        <v>99417</v>
      </c>
      <c r="V295">
        <v>1</v>
      </c>
      <c r="W295" s="1" t="s">
        <v>4247</v>
      </c>
      <c r="X295" s="1"/>
      <c r="Y295" s="1"/>
      <c r="Z295" s="1" t="s">
        <v>33</v>
      </c>
      <c r="AA295" s="1" t="s">
        <v>33</v>
      </c>
      <c r="AB295" s="1" t="s">
        <v>33</v>
      </c>
      <c r="AC295" s="1" t="s">
        <v>33</v>
      </c>
      <c r="AD295" s="1" t="s">
        <v>99418</v>
      </c>
    </row>
    <row r="296" spans="1:30">
      <c r="A296" s="1" t="s">
        <v>98073</v>
      </c>
      <c r="B296" s="1" t="s">
        <v>33</v>
      </c>
      <c r="C296" s="1" t="s">
        <v>99883</v>
      </c>
      <c r="D296">
        <v>0</v>
      </c>
      <c r="E296" s="1" t="s">
        <v>26647</v>
      </c>
      <c r="F296" s="1" t="s">
        <v>99884</v>
      </c>
      <c r="G296" s="1" t="s">
        <v>99885</v>
      </c>
      <c r="H296" s="1" t="s">
        <v>99886</v>
      </c>
      <c r="I296" s="1" t="s">
        <v>99887</v>
      </c>
      <c r="J296" s="2">
        <v>43797</v>
      </c>
      <c r="K296" s="3">
        <v>0.14064814814814816</v>
      </c>
      <c r="L296">
        <v>3</v>
      </c>
      <c r="M296" s="2">
        <v>43796</v>
      </c>
      <c r="N296" s="3">
        <v>0.64064814814814819</v>
      </c>
      <c r="O296">
        <v>15</v>
      </c>
      <c r="P296" s="1" t="s">
        <v>4247</v>
      </c>
      <c r="Q296" s="1" t="s">
        <v>99888</v>
      </c>
      <c r="R296" s="1" t="s">
        <v>4454</v>
      </c>
      <c r="S296" s="1" t="s">
        <v>99888</v>
      </c>
      <c r="T296" s="1" t="s">
        <v>4246</v>
      </c>
      <c r="U296" s="1" t="s">
        <v>99888</v>
      </c>
      <c r="V296">
        <v>1</v>
      </c>
      <c r="W296" s="1" t="s">
        <v>4247</v>
      </c>
      <c r="X296" s="1"/>
      <c r="Y296" s="1"/>
      <c r="Z296" s="1" t="s">
        <v>33</v>
      </c>
      <c r="AA296" s="1" t="s">
        <v>33</v>
      </c>
      <c r="AB296" s="1" t="s">
        <v>33</v>
      </c>
      <c r="AC296" s="1" t="s">
        <v>33</v>
      </c>
      <c r="AD296" s="1" t="s">
        <v>99889</v>
      </c>
    </row>
    <row r="297" spans="1:30">
      <c r="A297" s="1" t="s">
        <v>98073</v>
      </c>
      <c r="B297" s="1" t="s">
        <v>33</v>
      </c>
      <c r="C297" s="1" t="s">
        <v>99096</v>
      </c>
      <c r="D297">
        <v>0</v>
      </c>
      <c r="E297" s="1" t="s">
        <v>3061</v>
      </c>
      <c r="F297" s="1" t="s">
        <v>99097</v>
      </c>
      <c r="G297" s="1" t="s">
        <v>99098</v>
      </c>
      <c r="H297" s="1" t="s">
        <v>99099</v>
      </c>
      <c r="I297" s="1" t="s">
        <v>29308</v>
      </c>
      <c r="J297" s="2">
        <v>43797</v>
      </c>
      <c r="K297" s="3">
        <v>0.14077546296296295</v>
      </c>
      <c r="L297">
        <v>3</v>
      </c>
      <c r="M297" s="2">
        <v>43796</v>
      </c>
      <c r="N297" s="3">
        <v>0.64077546296296295</v>
      </c>
      <c r="O297">
        <v>15</v>
      </c>
      <c r="P297" s="1" t="s">
        <v>14572</v>
      </c>
      <c r="Q297" s="1" t="s">
        <v>99100</v>
      </c>
      <c r="R297" s="1" t="s">
        <v>20925</v>
      </c>
      <c r="S297" s="1" t="s">
        <v>99100</v>
      </c>
      <c r="T297" s="1" t="s">
        <v>1087</v>
      </c>
      <c r="U297" s="1" t="s">
        <v>99100</v>
      </c>
      <c r="V297">
        <v>1</v>
      </c>
      <c r="W297" s="1" t="s">
        <v>14572</v>
      </c>
      <c r="X297" s="1" t="s">
        <v>4247</v>
      </c>
      <c r="Y297" s="1"/>
      <c r="Z297" s="1" t="s">
        <v>33</v>
      </c>
      <c r="AA297" s="1" t="s">
        <v>33</v>
      </c>
      <c r="AB297" s="1" t="s">
        <v>33</v>
      </c>
      <c r="AC297" s="1" t="s">
        <v>33</v>
      </c>
      <c r="AD297" s="1" t="s">
        <v>99101</v>
      </c>
    </row>
    <row r="298" spans="1:30">
      <c r="A298" s="1" t="s">
        <v>98073</v>
      </c>
      <c r="B298" s="1" t="s">
        <v>33</v>
      </c>
      <c r="C298" s="1" t="s">
        <v>99096</v>
      </c>
      <c r="D298">
        <v>0</v>
      </c>
      <c r="E298" s="1" t="s">
        <v>100671</v>
      </c>
      <c r="F298" s="1" t="s">
        <v>100672</v>
      </c>
      <c r="G298" s="1" t="s">
        <v>100673</v>
      </c>
      <c r="H298" s="1" t="s">
        <v>100674</v>
      </c>
      <c r="I298" s="1" t="s">
        <v>100128</v>
      </c>
      <c r="J298" s="2">
        <v>43797</v>
      </c>
      <c r="K298" s="3">
        <v>0.14077546296296295</v>
      </c>
      <c r="L298">
        <v>3</v>
      </c>
      <c r="M298" s="2">
        <v>43796</v>
      </c>
      <c r="N298" s="3">
        <v>0.64077546296296295</v>
      </c>
      <c r="O298">
        <v>15</v>
      </c>
      <c r="P298" s="1" t="s">
        <v>4247</v>
      </c>
      <c r="Q298" s="1" t="s">
        <v>100675</v>
      </c>
      <c r="R298" s="1" t="s">
        <v>4454</v>
      </c>
      <c r="S298" s="1" t="s">
        <v>100675</v>
      </c>
      <c r="T298" s="1" t="s">
        <v>4246</v>
      </c>
      <c r="U298" s="1" t="s">
        <v>100675</v>
      </c>
      <c r="V298">
        <v>1</v>
      </c>
      <c r="W298" s="1"/>
      <c r="X298" s="1"/>
      <c r="Y298" s="1"/>
      <c r="Z298" s="1" t="s">
        <v>33</v>
      </c>
      <c r="AA298" s="1" t="s">
        <v>33</v>
      </c>
      <c r="AB298" s="1" t="s">
        <v>33</v>
      </c>
      <c r="AC298" s="1" t="s">
        <v>33</v>
      </c>
      <c r="AD298" s="1" t="s">
        <v>99101</v>
      </c>
    </row>
    <row r="299" spans="1:30">
      <c r="A299" s="1" t="s">
        <v>98073</v>
      </c>
      <c r="B299" s="1" t="s">
        <v>33</v>
      </c>
      <c r="C299" s="1" t="s">
        <v>99096</v>
      </c>
      <c r="D299">
        <v>0</v>
      </c>
      <c r="E299" s="1" t="s">
        <v>100727</v>
      </c>
      <c r="F299" s="1" t="s">
        <v>100728</v>
      </c>
      <c r="G299" s="1" t="s">
        <v>100729</v>
      </c>
      <c r="H299" s="1" t="s">
        <v>100730</v>
      </c>
      <c r="I299" s="1" t="s">
        <v>100731</v>
      </c>
      <c r="J299" s="2">
        <v>43797</v>
      </c>
      <c r="K299" s="3">
        <v>0.14077546296296295</v>
      </c>
      <c r="L299">
        <v>3</v>
      </c>
      <c r="M299" s="2">
        <v>43796</v>
      </c>
      <c r="N299" s="3">
        <v>0.64077546296296295</v>
      </c>
      <c r="O299">
        <v>15</v>
      </c>
      <c r="P299" s="1" t="s">
        <v>4247</v>
      </c>
      <c r="Q299" s="1" t="s">
        <v>100732</v>
      </c>
      <c r="R299" s="1" t="s">
        <v>4454</v>
      </c>
      <c r="S299" s="1" t="s">
        <v>100732</v>
      </c>
      <c r="T299" s="1" t="s">
        <v>4246</v>
      </c>
      <c r="U299" s="1" t="s">
        <v>100732</v>
      </c>
      <c r="V299">
        <v>1</v>
      </c>
      <c r="W299" s="1"/>
      <c r="X299" s="1"/>
      <c r="Y299" s="1"/>
      <c r="Z299" s="1" t="s">
        <v>33</v>
      </c>
      <c r="AA299" s="1" t="s">
        <v>33</v>
      </c>
      <c r="AB299" s="1" t="s">
        <v>33</v>
      </c>
      <c r="AC299" s="1" t="s">
        <v>33</v>
      </c>
      <c r="AD299" s="1" t="s">
        <v>99101</v>
      </c>
    </row>
    <row r="300" spans="1:30">
      <c r="A300" s="1" t="s">
        <v>98073</v>
      </c>
      <c r="B300" s="1" t="s">
        <v>33</v>
      </c>
      <c r="C300" s="1" t="s">
        <v>99973</v>
      </c>
      <c r="D300">
        <v>0</v>
      </c>
      <c r="E300" s="1" t="s">
        <v>99974</v>
      </c>
      <c r="F300" s="1" t="s">
        <v>99975</v>
      </c>
      <c r="G300" s="1" t="s">
        <v>99976</v>
      </c>
      <c r="H300" s="1" t="s">
        <v>99977</v>
      </c>
      <c r="I300" s="1" t="s">
        <v>99978</v>
      </c>
      <c r="J300" s="2">
        <v>43797</v>
      </c>
      <c r="K300" s="3">
        <v>0.14094907407407409</v>
      </c>
      <c r="L300">
        <v>3</v>
      </c>
      <c r="M300" s="2">
        <v>43796</v>
      </c>
      <c r="N300" s="3">
        <v>0.64094907407407409</v>
      </c>
      <c r="O300">
        <v>15</v>
      </c>
      <c r="P300" s="1" t="s">
        <v>4247</v>
      </c>
      <c r="Q300" s="1" t="s">
        <v>99979</v>
      </c>
      <c r="R300" s="1" t="s">
        <v>4454</v>
      </c>
      <c r="S300" s="1" t="s">
        <v>99979</v>
      </c>
      <c r="T300" s="1" t="s">
        <v>4246</v>
      </c>
      <c r="U300" s="1" t="s">
        <v>99979</v>
      </c>
      <c r="V300">
        <v>1</v>
      </c>
      <c r="W300" s="1" t="s">
        <v>4247</v>
      </c>
      <c r="X300" s="1"/>
      <c r="Y300" s="1"/>
      <c r="Z300" s="1" t="s">
        <v>33</v>
      </c>
      <c r="AA300" s="1" t="s">
        <v>33</v>
      </c>
      <c r="AB300" s="1" t="s">
        <v>33</v>
      </c>
      <c r="AC300" s="1" t="s">
        <v>33</v>
      </c>
      <c r="AD300" s="1" t="s">
        <v>99980</v>
      </c>
    </row>
    <row r="301" spans="1:30">
      <c r="A301" s="1" t="s">
        <v>98073</v>
      </c>
      <c r="B301" s="1" t="s">
        <v>33</v>
      </c>
      <c r="C301" s="1" t="s">
        <v>99729</v>
      </c>
      <c r="D301">
        <v>0</v>
      </c>
      <c r="E301" s="1" t="s">
        <v>99730</v>
      </c>
      <c r="F301" s="1" t="s">
        <v>99731</v>
      </c>
      <c r="G301" s="1" t="s">
        <v>99732</v>
      </c>
      <c r="H301" s="1" t="s">
        <v>99733</v>
      </c>
      <c r="I301" s="1" t="s">
        <v>99734</v>
      </c>
      <c r="J301" s="2">
        <v>43797</v>
      </c>
      <c r="K301" s="3">
        <v>0.1411111111111111</v>
      </c>
      <c r="L301">
        <v>3</v>
      </c>
      <c r="M301" s="2">
        <v>43796</v>
      </c>
      <c r="N301" s="3">
        <v>0.64111111111111108</v>
      </c>
      <c r="O301">
        <v>15</v>
      </c>
      <c r="P301" s="1" t="s">
        <v>4247</v>
      </c>
      <c r="Q301" s="1" t="s">
        <v>99735</v>
      </c>
      <c r="R301" s="1" t="s">
        <v>4454</v>
      </c>
      <c r="S301" s="1" t="s">
        <v>99735</v>
      </c>
      <c r="T301" s="1" t="s">
        <v>4246</v>
      </c>
      <c r="U301" s="1" t="s">
        <v>99735</v>
      </c>
      <c r="V301">
        <v>1</v>
      </c>
      <c r="W301" s="1" t="s">
        <v>4247</v>
      </c>
      <c r="X301" s="1"/>
      <c r="Y301" s="1"/>
      <c r="Z301" s="1" t="s">
        <v>33</v>
      </c>
      <c r="AA301" s="1" t="s">
        <v>33</v>
      </c>
      <c r="AB301" s="1" t="s">
        <v>33</v>
      </c>
      <c r="AC301" s="1" t="s">
        <v>33</v>
      </c>
      <c r="AD301" s="1" t="s">
        <v>99736</v>
      </c>
    </row>
    <row r="302" spans="1:30">
      <c r="A302" s="1" t="s">
        <v>98073</v>
      </c>
      <c r="B302" s="1" t="s">
        <v>33</v>
      </c>
      <c r="C302" s="1" t="s">
        <v>99356</v>
      </c>
      <c r="D302">
        <v>0</v>
      </c>
      <c r="E302" s="1" t="s">
        <v>99357</v>
      </c>
      <c r="F302" s="1" t="s">
        <v>99358</v>
      </c>
      <c r="G302" s="1" t="s">
        <v>99359</v>
      </c>
      <c r="H302" s="1" t="s">
        <v>99360</v>
      </c>
      <c r="I302" s="1" t="s">
        <v>99361</v>
      </c>
      <c r="J302" s="2">
        <v>43797</v>
      </c>
      <c r="K302" s="3">
        <v>0.14128472222222221</v>
      </c>
      <c r="L302">
        <v>3</v>
      </c>
      <c r="M302" s="2">
        <v>43796</v>
      </c>
      <c r="N302" s="3">
        <v>0.64128472222222221</v>
      </c>
      <c r="O302">
        <v>15</v>
      </c>
      <c r="P302" s="1" t="s">
        <v>4247</v>
      </c>
      <c r="Q302" s="1" t="s">
        <v>99362</v>
      </c>
      <c r="R302" s="1" t="s">
        <v>4454</v>
      </c>
      <c r="S302" s="1" t="s">
        <v>99362</v>
      </c>
      <c r="T302" s="1" t="s">
        <v>4246</v>
      </c>
      <c r="U302" s="1" t="s">
        <v>99362</v>
      </c>
      <c r="V302">
        <v>1</v>
      </c>
      <c r="W302" s="1" t="s">
        <v>4247</v>
      </c>
      <c r="X302" s="1"/>
      <c r="Y302" s="1"/>
      <c r="Z302" s="1" t="s">
        <v>33</v>
      </c>
      <c r="AA302" s="1" t="s">
        <v>33</v>
      </c>
      <c r="AB302" s="1" t="s">
        <v>33</v>
      </c>
      <c r="AC302" s="1" t="s">
        <v>33</v>
      </c>
      <c r="AD302" s="1" t="s">
        <v>99363</v>
      </c>
    </row>
    <row r="303" spans="1:30">
      <c r="A303" s="1" t="s">
        <v>98073</v>
      </c>
      <c r="B303" s="1" t="s">
        <v>33</v>
      </c>
      <c r="C303" s="1" t="s">
        <v>99863</v>
      </c>
      <c r="D303">
        <v>0</v>
      </c>
      <c r="E303" s="1" t="s">
        <v>13099</v>
      </c>
      <c r="F303" s="1" t="s">
        <v>99864</v>
      </c>
      <c r="G303" s="1" t="s">
        <v>45914</v>
      </c>
      <c r="H303" s="1" t="s">
        <v>99865</v>
      </c>
      <c r="I303" s="1" t="s">
        <v>99866</v>
      </c>
      <c r="J303" s="2">
        <v>43797</v>
      </c>
      <c r="K303" s="3">
        <v>0.14145833333333332</v>
      </c>
      <c r="L303">
        <v>3</v>
      </c>
      <c r="M303" s="2">
        <v>43796</v>
      </c>
      <c r="N303" s="3">
        <v>0.64145833333333335</v>
      </c>
      <c r="O303">
        <v>15</v>
      </c>
      <c r="P303" s="1" t="s">
        <v>4247</v>
      </c>
      <c r="Q303" s="1" t="s">
        <v>99867</v>
      </c>
      <c r="R303" s="1" t="s">
        <v>4454</v>
      </c>
      <c r="S303" s="1" t="s">
        <v>99867</v>
      </c>
      <c r="T303" s="1" t="s">
        <v>4246</v>
      </c>
      <c r="U303" s="1" t="s">
        <v>99867</v>
      </c>
      <c r="V303">
        <v>1</v>
      </c>
      <c r="W303" s="1" t="s">
        <v>4247</v>
      </c>
      <c r="X303" s="1"/>
      <c r="Y303" s="1"/>
      <c r="Z303" s="1" t="s">
        <v>33</v>
      </c>
      <c r="AA303" s="1" t="s">
        <v>33</v>
      </c>
      <c r="AB303" s="1" t="s">
        <v>33</v>
      </c>
      <c r="AC303" s="1" t="s">
        <v>33</v>
      </c>
      <c r="AD303" s="1" t="s">
        <v>99868</v>
      </c>
    </row>
    <row r="304" spans="1:30">
      <c r="A304" s="1" t="s">
        <v>98073</v>
      </c>
      <c r="B304" s="1" t="s">
        <v>33</v>
      </c>
      <c r="C304" s="1" t="s">
        <v>100351</v>
      </c>
      <c r="D304">
        <v>0</v>
      </c>
      <c r="E304" s="1" t="s">
        <v>100352</v>
      </c>
      <c r="F304" s="1" t="s">
        <v>100353</v>
      </c>
      <c r="G304" s="1" t="s">
        <v>45599</v>
      </c>
      <c r="H304" s="1" t="s">
        <v>100354</v>
      </c>
      <c r="I304" s="1" t="s">
        <v>100355</v>
      </c>
      <c r="J304" s="2">
        <v>43797</v>
      </c>
      <c r="K304" s="3">
        <v>0.14163194444444444</v>
      </c>
      <c r="L304">
        <v>3</v>
      </c>
      <c r="M304" s="2">
        <v>43796</v>
      </c>
      <c r="N304" s="3">
        <v>0.64163194444444449</v>
      </c>
      <c r="O304">
        <v>15</v>
      </c>
      <c r="P304" s="1" t="s">
        <v>4247</v>
      </c>
      <c r="Q304" s="1" t="s">
        <v>100356</v>
      </c>
      <c r="R304" s="1" t="s">
        <v>4454</v>
      </c>
      <c r="S304" s="1" t="s">
        <v>100356</v>
      </c>
      <c r="T304" s="1" t="s">
        <v>4246</v>
      </c>
      <c r="U304" s="1" t="s">
        <v>100356</v>
      </c>
      <c r="V304">
        <v>1</v>
      </c>
      <c r="W304" s="1" t="s">
        <v>4247</v>
      </c>
      <c r="X304" s="1"/>
      <c r="Y304" s="1"/>
      <c r="Z304" s="1" t="s">
        <v>33</v>
      </c>
      <c r="AA304" s="1" t="s">
        <v>33</v>
      </c>
      <c r="AB304" s="1" t="s">
        <v>33</v>
      </c>
      <c r="AC304" s="1" t="s">
        <v>33</v>
      </c>
      <c r="AD304" s="1" t="s">
        <v>100357</v>
      </c>
    </row>
    <row r="305" spans="1:30">
      <c r="A305" s="1" t="s">
        <v>98073</v>
      </c>
      <c r="B305" s="1" t="s">
        <v>33</v>
      </c>
      <c r="C305" s="1" t="s">
        <v>99661</v>
      </c>
      <c r="D305">
        <v>0</v>
      </c>
      <c r="E305" s="1" t="s">
        <v>16541</v>
      </c>
      <c r="F305" s="1" t="s">
        <v>99662</v>
      </c>
      <c r="G305" s="1" t="s">
        <v>99663</v>
      </c>
      <c r="H305" s="1" t="s">
        <v>99664</v>
      </c>
      <c r="I305" s="1" t="s">
        <v>99665</v>
      </c>
      <c r="J305" s="2">
        <v>43797</v>
      </c>
      <c r="K305" s="3">
        <v>0.14168981481481482</v>
      </c>
      <c r="L305">
        <v>3</v>
      </c>
      <c r="M305" s="2">
        <v>43796</v>
      </c>
      <c r="N305" s="3">
        <v>0.6416898148148148</v>
      </c>
      <c r="O305">
        <v>15</v>
      </c>
      <c r="P305" s="1" t="s">
        <v>4247</v>
      </c>
      <c r="Q305" s="1" t="s">
        <v>99666</v>
      </c>
      <c r="R305" s="1" t="s">
        <v>4454</v>
      </c>
      <c r="S305" s="1" t="s">
        <v>99666</v>
      </c>
      <c r="T305" s="1" t="s">
        <v>4246</v>
      </c>
      <c r="U305" s="1" t="s">
        <v>99666</v>
      </c>
      <c r="V305">
        <v>1</v>
      </c>
      <c r="W305" s="1" t="s">
        <v>4247</v>
      </c>
      <c r="X305" s="1"/>
      <c r="Y305" s="1"/>
      <c r="Z305" s="1" t="s">
        <v>33</v>
      </c>
      <c r="AA305" s="1" t="s">
        <v>33</v>
      </c>
      <c r="AB305" s="1" t="s">
        <v>33</v>
      </c>
      <c r="AC305" s="1" t="s">
        <v>33</v>
      </c>
      <c r="AD305" s="1" t="s">
        <v>99667</v>
      </c>
    </row>
    <row r="306" spans="1:30">
      <c r="A306" s="1" t="s">
        <v>98073</v>
      </c>
      <c r="B306" s="1" t="s">
        <v>33</v>
      </c>
      <c r="C306" s="1" t="s">
        <v>100521</v>
      </c>
      <c r="D306">
        <v>0</v>
      </c>
      <c r="E306" s="1" t="s">
        <v>44993</v>
      </c>
      <c r="F306" s="1" t="s">
        <v>100522</v>
      </c>
      <c r="G306" s="1" t="s">
        <v>100523</v>
      </c>
      <c r="H306" s="1" t="s">
        <v>100524</v>
      </c>
      <c r="I306" s="1" t="s">
        <v>100525</v>
      </c>
      <c r="J306" s="2">
        <v>43797</v>
      </c>
      <c r="K306" s="3">
        <v>0.14188657407407407</v>
      </c>
      <c r="L306">
        <v>3</v>
      </c>
      <c r="M306" s="2">
        <v>43796</v>
      </c>
      <c r="N306" s="3">
        <v>0.64188657407407412</v>
      </c>
      <c r="O306">
        <v>15</v>
      </c>
      <c r="P306" s="1" t="s">
        <v>4247</v>
      </c>
      <c r="Q306" s="1" t="s">
        <v>100526</v>
      </c>
      <c r="R306" s="1" t="s">
        <v>4454</v>
      </c>
      <c r="S306" s="1" t="s">
        <v>100526</v>
      </c>
      <c r="T306" s="1" t="s">
        <v>4246</v>
      </c>
      <c r="U306" s="1" t="s">
        <v>100526</v>
      </c>
      <c r="V306">
        <v>1</v>
      </c>
      <c r="W306" s="1" t="s">
        <v>4247</v>
      </c>
      <c r="X306" s="1"/>
      <c r="Y306" s="1"/>
      <c r="Z306" s="1" t="s">
        <v>33</v>
      </c>
      <c r="AA306" s="1" t="s">
        <v>33</v>
      </c>
      <c r="AB306" s="1" t="s">
        <v>33</v>
      </c>
      <c r="AC306" s="1" t="s">
        <v>33</v>
      </c>
      <c r="AD306" s="1" t="s">
        <v>100527</v>
      </c>
    </row>
    <row r="307" spans="1:30">
      <c r="A307" s="1" t="s">
        <v>98073</v>
      </c>
      <c r="B307" s="1" t="s">
        <v>33</v>
      </c>
      <c r="C307" s="1" t="s">
        <v>99934</v>
      </c>
      <c r="D307">
        <v>0</v>
      </c>
      <c r="E307" s="1" t="s">
        <v>99935</v>
      </c>
      <c r="F307" s="1" t="s">
        <v>99936</v>
      </c>
      <c r="G307" s="1" t="s">
        <v>99937</v>
      </c>
      <c r="H307" s="1" t="s">
        <v>99938</v>
      </c>
      <c r="I307" s="1" t="s">
        <v>99939</v>
      </c>
      <c r="J307" s="2">
        <v>43797</v>
      </c>
      <c r="K307" s="3">
        <v>0.14195601851851852</v>
      </c>
      <c r="L307">
        <v>3</v>
      </c>
      <c r="M307" s="2">
        <v>43796</v>
      </c>
      <c r="N307" s="3">
        <v>0.64195601851851847</v>
      </c>
      <c r="O307">
        <v>15</v>
      </c>
      <c r="P307" s="1" t="s">
        <v>4247</v>
      </c>
      <c r="Q307" s="1" t="s">
        <v>99940</v>
      </c>
      <c r="R307" s="1" t="s">
        <v>4454</v>
      </c>
      <c r="S307" s="1" t="s">
        <v>99940</v>
      </c>
      <c r="T307" s="1" t="s">
        <v>4246</v>
      </c>
      <c r="U307" s="1" t="s">
        <v>99940</v>
      </c>
      <c r="V307">
        <v>1</v>
      </c>
      <c r="W307" s="1" t="s">
        <v>4247</v>
      </c>
      <c r="X307" s="1"/>
      <c r="Y307" s="1"/>
      <c r="Z307" s="1" t="s">
        <v>33</v>
      </c>
      <c r="AA307" s="1" t="s">
        <v>33</v>
      </c>
      <c r="AB307" s="1" t="s">
        <v>33</v>
      </c>
      <c r="AC307" s="1" t="s">
        <v>33</v>
      </c>
      <c r="AD307" s="1" t="s">
        <v>99941</v>
      </c>
    </row>
    <row r="308" spans="1:30">
      <c r="A308" s="1" t="s">
        <v>98073</v>
      </c>
      <c r="B308" s="1" t="s">
        <v>33</v>
      </c>
      <c r="C308" s="1" t="s">
        <v>99833</v>
      </c>
      <c r="D308">
        <v>0</v>
      </c>
      <c r="E308" s="1" t="s">
        <v>45608</v>
      </c>
      <c r="F308" s="1" t="s">
        <v>99834</v>
      </c>
      <c r="G308" s="1" t="s">
        <v>99835</v>
      </c>
      <c r="H308" s="1" t="s">
        <v>99836</v>
      </c>
      <c r="I308" s="1" t="s">
        <v>99837</v>
      </c>
      <c r="J308" s="2">
        <v>43797</v>
      </c>
      <c r="K308" s="3">
        <v>0.14202546296296295</v>
      </c>
      <c r="L308">
        <v>3</v>
      </c>
      <c r="M308" s="2">
        <v>43796</v>
      </c>
      <c r="N308" s="3">
        <v>0.64202546296296292</v>
      </c>
      <c r="O308">
        <v>15</v>
      </c>
      <c r="P308" s="1" t="s">
        <v>4247</v>
      </c>
      <c r="Q308" s="1" t="s">
        <v>99838</v>
      </c>
      <c r="R308" s="1" t="s">
        <v>4454</v>
      </c>
      <c r="S308" s="1" t="s">
        <v>99838</v>
      </c>
      <c r="T308" s="1" t="s">
        <v>4246</v>
      </c>
      <c r="U308" s="1" t="s">
        <v>99838</v>
      </c>
      <c r="V308">
        <v>1</v>
      </c>
      <c r="W308" s="1" t="s">
        <v>4247</v>
      </c>
      <c r="X308" s="1"/>
      <c r="Y308" s="1"/>
      <c r="Z308" s="1" t="s">
        <v>33</v>
      </c>
      <c r="AA308" s="1" t="s">
        <v>33</v>
      </c>
      <c r="AB308" s="1" t="s">
        <v>33</v>
      </c>
      <c r="AC308" s="1" t="s">
        <v>33</v>
      </c>
      <c r="AD308" s="1" t="s">
        <v>99839</v>
      </c>
    </row>
    <row r="309" spans="1:30">
      <c r="A309" s="1" t="s">
        <v>98073</v>
      </c>
      <c r="B309" s="1" t="s">
        <v>33</v>
      </c>
      <c r="C309" s="1" t="s">
        <v>99442</v>
      </c>
      <c r="D309">
        <v>0</v>
      </c>
      <c r="E309" s="1" t="s">
        <v>99443</v>
      </c>
      <c r="F309" s="1" t="s">
        <v>99444</v>
      </c>
      <c r="G309" s="1" t="s">
        <v>95648</v>
      </c>
      <c r="H309" s="1" t="s">
        <v>99445</v>
      </c>
      <c r="I309" s="1" t="s">
        <v>99446</v>
      </c>
      <c r="J309" s="2">
        <v>43797</v>
      </c>
      <c r="K309" s="3">
        <v>0.14221064814814816</v>
      </c>
      <c r="L309">
        <v>3</v>
      </c>
      <c r="M309" s="2">
        <v>43796</v>
      </c>
      <c r="N309" s="3">
        <v>0.6422106481481481</v>
      </c>
      <c r="O309">
        <v>15</v>
      </c>
      <c r="P309" s="1" t="s">
        <v>4247</v>
      </c>
      <c r="Q309" s="1" t="s">
        <v>99447</v>
      </c>
      <c r="R309" s="1" t="s">
        <v>4454</v>
      </c>
      <c r="S309" s="1" t="s">
        <v>99447</v>
      </c>
      <c r="T309" s="1" t="s">
        <v>4246</v>
      </c>
      <c r="U309" s="1" t="s">
        <v>99447</v>
      </c>
      <c r="V309">
        <v>1</v>
      </c>
      <c r="W309" s="1" t="s">
        <v>4247</v>
      </c>
      <c r="X309" s="1"/>
      <c r="Y309" s="1"/>
      <c r="Z309" s="1" t="s">
        <v>33</v>
      </c>
      <c r="AA309" s="1" t="s">
        <v>33</v>
      </c>
      <c r="AB309" s="1" t="s">
        <v>33</v>
      </c>
      <c r="AC309" s="1" t="s">
        <v>33</v>
      </c>
      <c r="AD309" s="1" t="s">
        <v>99448</v>
      </c>
    </row>
    <row r="310" spans="1:30">
      <c r="A310" s="1" t="s">
        <v>98073</v>
      </c>
      <c r="B310" s="1" t="s">
        <v>33</v>
      </c>
      <c r="C310" s="1" t="s">
        <v>99682</v>
      </c>
      <c r="D310">
        <v>0</v>
      </c>
      <c r="E310" s="1" t="s">
        <v>99683</v>
      </c>
      <c r="F310" s="1" t="s">
        <v>99684</v>
      </c>
      <c r="G310" s="1" t="s">
        <v>99685</v>
      </c>
      <c r="H310" s="1" t="s">
        <v>99686</v>
      </c>
      <c r="I310" s="1" t="s">
        <v>99687</v>
      </c>
      <c r="J310" s="2">
        <v>43797</v>
      </c>
      <c r="K310" s="3">
        <v>0.14237268518518517</v>
      </c>
      <c r="L310">
        <v>3</v>
      </c>
      <c r="M310" s="2">
        <v>43796</v>
      </c>
      <c r="N310" s="3">
        <v>0.6423726851851852</v>
      </c>
      <c r="O310">
        <v>15</v>
      </c>
      <c r="P310" s="1" t="s">
        <v>4247</v>
      </c>
      <c r="Q310" s="1" t="s">
        <v>99688</v>
      </c>
      <c r="R310" s="1" t="s">
        <v>4454</v>
      </c>
      <c r="S310" s="1" t="s">
        <v>99688</v>
      </c>
      <c r="T310" s="1" t="s">
        <v>4246</v>
      </c>
      <c r="U310" s="1" t="s">
        <v>99688</v>
      </c>
      <c r="V310">
        <v>1</v>
      </c>
      <c r="W310" s="1" t="s">
        <v>4247</v>
      </c>
      <c r="X310" s="1"/>
      <c r="Y310" s="1"/>
      <c r="Z310" s="1" t="s">
        <v>33</v>
      </c>
      <c r="AA310" s="1" t="s">
        <v>33</v>
      </c>
      <c r="AB310" s="1" t="s">
        <v>33</v>
      </c>
      <c r="AC310" s="1" t="s">
        <v>33</v>
      </c>
      <c r="AD310" s="1" t="s">
        <v>99689</v>
      </c>
    </row>
    <row r="311" spans="1:30">
      <c r="A311" s="1" t="s">
        <v>98073</v>
      </c>
      <c r="B311" s="1" t="s">
        <v>33</v>
      </c>
      <c r="C311" s="1" t="s">
        <v>100452</v>
      </c>
      <c r="D311">
        <v>0</v>
      </c>
      <c r="E311" s="1" t="s">
        <v>100453</v>
      </c>
      <c r="F311" s="1" t="s">
        <v>100454</v>
      </c>
      <c r="G311" s="1" t="s">
        <v>100455</v>
      </c>
      <c r="H311" s="1" t="s">
        <v>100456</v>
      </c>
      <c r="I311" s="1" t="s">
        <v>100457</v>
      </c>
      <c r="J311" s="2">
        <v>43797</v>
      </c>
      <c r="K311" s="3">
        <v>0.14254629629629631</v>
      </c>
      <c r="L311">
        <v>3</v>
      </c>
      <c r="M311" s="2">
        <v>43796</v>
      </c>
      <c r="N311" s="3">
        <v>0.64254629629629634</v>
      </c>
      <c r="O311">
        <v>15</v>
      </c>
      <c r="P311" s="1" t="s">
        <v>4247</v>
      </c>
      <c r="Q311" s="1" t="s">
        <v>100458</v>
      </c>
      <c r="R311" s="1" t="s">
        <v>4454</v>
      </c>
      <c r="S311" s="1" t="s">
        <v>100458</v>
      </c>
      <c r="T311" s="1" t="s">
        <v>4246</v>
      </c>
      <c r="U311" s="1" t="s">
        <v>100458</v>
      </c>
      <c r="V311">
        <v>1</v>
      </c>
      <c r="W311" s="1" t="s">
        <v>4247</v>
      </c>
      <c r="X311" s="1"/>
      <c r="Y311" s="1"/>
      <c r="Z311" s="1" t="s">
        <v>33</v>
      </c>
      <c r="AA311" s="1" t="s">
        <v>33</v>
      </c>
      <c r="AB311" s="1" t="s">
        <v>33</v>
      </c>
      <c r="AC311" s="1" t="s">
        <v>33</v>
      </c>
      <c r="AD311" s="1" t="s">
        <v>100459</v>
      </c>
    </row>
    <row r="312" spans="1:30">
      <c r="A312" s="1" t="s">
        <v>98073</v>
      </c>
      <c r="B312" s="1" t="s">
        <v>33</v>
      </c>
      <c r="C312" s="1" t="s">
        <v>100144</v>
      </c>
      <c r="D312">
        <v>0</v>
      </c>
      <c r="E312" s="1" t="s">
        <v>100145</v>
      </c>
      <c r="F312" s="1" t="s">
        <v>100146</v>
      </c>
      <c r="G312" s="1" t="s">
        <v>100147</v>
      </c>
      <c r="H312" s="1" t="s">
        <v>100148</v>
      </c>
      <c r="I312" s="1" t="s">
        <v>100149</v>
      </c>
      <c r="J312" s="2">
        <v>43797</v>
      </c>
      <c r="K312" s="3">
        <v>0.14265046296296297</v>
      </c>
      <c r="L312">
        <v>3</v>
      </c>
      <c r="M312" s="2">
        <v>43796</v>
      </c>
      <c r="N312" s="3">
        <v>0.64265046296296291</v>
      </c>
      <c r="O312">
        <v>15</v>
      </c>
      <c r="P312" s="1" t="s">
        <v>4247</v>
      </c>
      <c r="Q312" s="1" t="s">
        <v>100150</v>
      </c>
      <c r="R312" s="1" t="s">
        <v>4454</v>
      </c>
      <c r="S312" s="1" t="s">
        <v>100150</v>
      </c>
      <c r="T312" s="1" t="s">
        <v>4246</v>
      </c>
      <c r="U312" s="1" t="s">
        <v>100150</v>
      </c>
      <c r="V312">
        <v>1</v>
      </c>
      <c r="W312" s="1" t="s">
        <v>4247</v>
      </c>
      <c r="X312" s="1"/>
      <c r="Y312" s="1"/>
      <c r="Z312" s="1" t="s">
        <v>33</v>
      </c>
      <c r="AA312" s="1" t="s">
        <v>33</v>
      </c>
      <c r="AB312" s="1" t="s">
        <v>33</v>
      </c>
      <c r="AC312" s="1" t="s">
        <v>33</v>
      </c>
      <c r="AD312" s="1" t="s">
        <v>100151</v>
      </c>
    </row>
    <row r="313" spans="1:30">
      <c r="A313" s="1" t="s">
        <v>98073</v>
      </c>
      <c r="B313" s="1" t="s">
        <v>33</v>
      </c>
      <c r="C313" s="1" t="s">
        <v>100365</v>
      </c>
      <c r="D313">
        <v>0</v>
      </c>
      <c r="E313" s="1" t="s">
        <v>100366</v>
      </c>
      <c r="F313" s="1" t="s">
        <v>100367</v>
      </c>
      <c r="G313" s="1" t="s">
        <v>100368</v>
      </c>
      <c r="H313" s="1" t="s">
        <v>100369</v>
      </c>
      <c r="I313" s="1" t="s">
        <v>100370</v>
      </c>
      <c r="J313" s="2">
        <v>43797</v>
      </c>
      <c r="K313" s="3">
        <v>0.14276620370370371</v>
      </c>
      <c r="L313">
        <v>3</v>
      </c>
      <c r="M313" s="2">
        <v>43796</v>
      </c>
      <c r="N313" s="3">
        <v>0.64276620370370374</v>
      </c>
      <c r="O313">
        <v>15</v>
      </c>
      <c r="P313" s="1" t="s">
        <v>4247</v>
      </c>
      <c r="Q313" s="1" t="s">
        <v>100371</v>
      </c>
      <c r="R313" s="1" t="s">
        <v>4454</v>
      </c>
      <c r="S313" s="1" t="s">
        <v>100371</v>
      </c>
      <c r="T313" s="1" t="s">
        <v>4246</v>
      </c>
      <c r="U313" s="1" t="s">
        <v>100371</v>
      </c>
      <c r="V313">
        <v>1</v>
      </c>
      <c r="W313" s="1" t="s">
        <v>4247</v>
      </c>
      <c r="X313" s="1"/>
      <c r="Y313" s="1"/>
      <c r="Z313" s="1" t="s">
        <v>33</v>
      </c>
      <c r="AA313" s="1" t="s">
        <v>33</v>
      </c>
      <c r="AB313" s="1" t="s">
        <v>33</v>
      </c>
      <c r="AC313" s="1" t="s">
        <v>33</v>
      </c>
      <c r="AD313" s="1" t="s">
        <v>100372</v>
      </c>
    </row>
    <row r="314" spans="1:30">
      <c r="A314" s="1" t="s">
        <v>98073</v>
      </c>
      <c r="B314" s="1" t="s">
        <v>33</v>
      </c>
      <c r="C314" s="1" t="s">
        <v>100282</v>
      </c>
      <c r="D314">
        <v>0</v>
      </c>
      <c r="E314" s="1" t="s">
        <v>1180</v>
      </c>
      <c r="F314" s="1" t="s">
        <v>100283</v>
      </c>
      <c r="G314" s="1" t="s">
        <v>100284</v>
      </c>
      <c r="H314" s="1" t="s">
        <v>100285</v>
      </c>
      <c r="I314" s="1" t="s">
        <v>100286</v>
      </c>
      <c r="J314" s="2">
        <v>43797</v>
      </c>
      <c r="K314" s="3">
        <v>0.14289351851851853</v>
      </c>
      <c r="L314">
        <v>3</v>
      </c>
      <c r="M314" s="2">
        <v>43796</v>
      </c>
      <c r="N314" s="3">
        <v>0.6428935185185185</v>
      </c>
      <c r="O314">
        <v>15</v>
      </c>
      <c r="P314" s="1" t="s">
        <v>4247</v>
      </c>
      <c r="Q314" s="1" t="s">
        <v>100287</v>
      </c>
      <c r="R314" s="1" t="s">
        <v>4454</v>
      </c>
      <c r="S314" s="1" t="s">
        <v>100287</v>
      </c>
      <c r="T314" s="1" t="s">
        <v>4246</v>
      </c>
      <c r="U314" s="1" t="s">
        <v>100287</v>
      </c>
      <c r="V314">
        <v>1</v>
      </c>
      <c r="W314" s="1" t="s">
        <v>4247</v>
      </c>
      <c r="X314" s="1"/>
      <c r="Y314" s="1"/>
      <c r="Z314" s="1" t="s">
        <v>33</v>
      </c>
      <c r="AA314" s="1" t="s">
        <v>33</v>
      </c>
      <c r="AB314" s="1" t="s">
        <v>33</v>
      </c>
      <c r="AC314" s="1" t="s">
        <v>33</v>
      </c>
      <c r="AD314" s="1" t="s">
        <v>100288</v>
      </c>
    </row>
    <row r="315" spans="1:30">
      <c r="A315" s="1" t="s">
        <v>98073</v>
      </c>
      <c r="B315" s="1" t="s">
        <v>33</v>
      </c>
      <c r="C315" s="1" t="s">
        <v>99563</v>
      </c>
      <c r="D315">
        <v>0</v>
      </c>
      <c r="E315" s="1" t="s">
        <v>26647</v>
      </c>
      <c r="F315" s="1" t="s">
        <v>99564</v>
      </c>
      <c r="G315" s="1" t="s">
        <v>99565</v>
      </c>
      <c r="H315" s="1" t="s">
        <v>99566</v>
      </c>
      <c r="I315" s="1" t="s">
        <v>99567</v>
      </c>
      <c r="J315" s="2">
        <v>43797</v>
      </c>
      <c r="K315" s="3">
        <v>0.14299768518518519</v>
      </c>
      <c r="L315">
        <v>3</v>
      </c>
      <c r="M315" s="2">
        <v>43796</v>
      </c>
      <c r="N315" s="3">
        <v>0.64299768518518519</v>
      </c>
      <c r="O315">
        <v>15</v>
      </c>
      <c r="P315" s="1" t="s">
        <v>4247</v>
      </c>
      <c r="Q315" s="1" t="s">
        <v>99568</v>
      </c>
      <c r="R315" s="1" t="s">
        <v>4454</v>
      </c>
      <c r="S315" s="1" t="s">
        <v>99568</v>
      </c>
      <c r="T315" s="1" t="s">
        <v>4246</v>
      </c>
      <c r="U315" s="1" t="s">
        <v>99568</v>
      </c>
      <c r="V315">
        <v>1</v>
      </c>
      <c r="W315" s="1" t="s">
        <v>4247</v>
      </c>
      <c r="X315" s="1"/>
      <c r="Y315" s="1"/>
      <c r="Z315" s="1" t="s">
        <v>33</v>
      </c>
      <c r="AA315" s="1" t="s">
        <v>33</v>
      </c>
      <c r="AB315" s="1" t="s">
        <v>33</v>
      </c>
      <c r="AC315" s="1" t="s">
        <v>33</v>
      </c>
      <c r="AD315" s="1" t="s">
        <v>99569</v>
      </c>
    </row>
    <row r="316" spans="1:30">
      <c r="A316" s="1" t="s">
        <v>98073</v>
      </c>
      <c r="B316" s="1" t="s">
        <v>33</v>
      </c>
      <c r="C316" s="1" t="s">
        <v>98934</v>
      </c>
      <c r="D316">
        <v>0</v>
      </c>
      <c r="E316" s="1" t="s">
        <v>98935</v>
      </c>
      <c r="F316" s="1" t="s">
        <v>98936</v>
      </c>
      <c r="G316" s="1" t="s">
        <v>98937</v>
      </c>
      <c r="H316" s="1" t="s">
        <v>98938</v>
      </c>
      <c r="I316" s="1" t="s">
        <v>98939</v>
      </c>
      <c r="J316" s="2">
        <v>43797</v>
      </c>
      <c r="K316" s="3">
        <v>0.14307870370370371</v>
      </c>
      <c r="L316">
        <v>3</v>
      </c>
      <c r="M316" s="2">
        <v>43796</v>
      </c>
      <c r="N316" s="3">
        <v>0.64307870370370368</v>
      </c>
      <c r="O316">
        <v>15</v>
      </c>
      <c r="P316" s="1" t="s">
        <v>14572</v>
      </c>
      <c r="Q316" s="1" t="s">
        <v>98940</v>
      </c>
      <c r="R316" s="1" t="s">
        <v>20925</v>
      </c>
      <c r="S316" s="1" t="s">
        <v>98940</v>
      </c>
      <c r="T316" s="1" t="s">
        <v>1087</v>
      </c>
      <c r="U316" s="1" t="s">
        <v>98940</v>
      </c>
      <c r="V316">
        <v>1</v>
      </c>
      <c r="W316" s="1"/>
      <c r="X316" s="1"/>
      <c r="Y316" s="1"/>
      <c r="Z316" s="1" t="s">
        <v>33</v>
      </c>
      <c r="AA316" s="1" t="s">
        <v>33</v>
      </c>
      <c r="AB316" s="1" t="s">
        <v>33</v>
      </c>
      <c r="AC316" s="1" t="s">
        <v>33</v>
      </c>
      <c r="AD316" s="1" t="s">
        <v>98941</v>
      </c>
    </row>
    <row r="317" spans="1:30">
      <c r="A317" s="1" t="s">
        <v>98073</v>
      </c>
      <c r="B317" s="1" t="s">
        <v>33</v>
      </c>
      <c r="C317" s="1" t="s">
        <v>98934</v>
      </c>
      <c r="D317">
        <v>0</v>
      </c>
      <c r="E317" s="1" t="s">
        <v>157</v>
      </c>
      <c r="F317" s="1" t="s">
        <v>99091</v>
      </c>
      <c r="G317" s="1" t="s">
        <v>99092</v>
      </c>
      <c r="H317" s="1" t="s">
        <v>99093</v>
      </c>
      <c r="I317" s="1" t="s">
        <v>99094</v>
      </c>
      <c r="J317" s="2">
        <v>43797</v>
      </c>
      <c r="K317" s="3">
        <v>0.14307870370370371</v>
      </c>
      <c r="L317">
        <v>3</v>
      </c>
      <c r="M317" s="2">
        <v>43796</v>
      </c>
      <c r="N317" s="3">
        <v>0.64307870370370368</v>
      </c>
      <c r="O317">
        <v>15</v>
      </c>
      <c r="P317" s="1" t="s">
        <v>14572</v>
      </c>
      <c r="Q317" s="1" t="s">
        <v>99095</v>
      </c>
      <c r="R317" s="1" t="s">
        <v>20925</v>
      </c>
      <c r="S317" s="1" t="s">
        <v>99095</v>
      </c>
      <c r="T317" s="1" t="s">
        <v>1087</v>
      </c>
      <c r="U317" s="1" t="s">
        <v>99095</v>
      </c>
      <c r="V317">
        <v>1</v>
      </c>
      <c r="W317" s="1" t="s">
        <v>14572</v>
      </c>
      <c r="X317" s="1" t="s">
        <v>4247</v>
      </c>
      <c r="Y317" s="1"/>
      <c r="Z317" s="1" t="s">
        <v>33</v>
      </c>
      <c r="AA317" s="1" t="s">
        <v>33</v>
      </c>
      <c r="AB317" s="1" t="s">
        <v>33</v>
      </c>
      <c r="AC317" s="1" t="s">
        <v>33</v>
      </c>
      <c r="AD317" s="1" t="s">
        <v>98941</v>
      </c>
    </row>
    <row r="318" spans="1:30">
      <c r="A318" s="1" t="s">
        <v>98073</v>
      </c>
      <c r="B318" s="1" t="s">
        <v>33</v>
      </c>
      <c r="C318" s="1" t="s">
        <v>98934</v>
      </c>
      <c r="D318">
        <v>0</v>
      </c>
      <c r="E318" s="1" t="s">
        <v>100171</v>
      </c>
      <c r="F318" s="1" t="s">
        <v>100172</v>
      </c>
      <c r="G318" s="1" t="s">
        <v>100173</v>
      </c>
      <c r="H318" s="1" t="s">
        <v>100174</v>
      </c>
      <c r="I318" s="1" t="s">
        <v>100175</v>
      </c>
      <c r="J318" s="2">
        <v>43797</v>
      </c>
      <c r="K318" s="3">
        <v>0.14307870370370371</v>
      </c>
      <c r="L318">
        <v>3</v>
      </c>
      <c r="M318" s="2">
        <v>43796</v>
      </c>
      <c r="N318" s="3">
        <v>0.64307870370370368</v>
      </c>
      <c r="O318">
        <v>15</v>
      </c>
      <c r="P318" s="1" t="s">
        <v>4247</v>
      </c>
      <c r="Q318" s="1" t="s">
        <v>100176</v>
      </c>
      <c r="R318" s="1" t="s">
        <v>4454</v>
      </c>
      <c r="S318" s="1" t="s">
        <v>100176</v>
      </c>
      <c r="T318" s="1" t="s">
        <v>4246</v>
      </c>
      <c r="U318" s="1" t="s">
        <v>100176</v>
      </c>
      <c r="V318">
        <v>1</v>
      </c>
      <c r="W318" s="1"/>
      <c r="X318" s="1"/>
      <c r="Y318" s="1"/>
      <c r="Z318" s="1" t="s">
        <v>33</v>
      </c>
      <c r="AA318" s="1" t="s">
        <v>33</v>
      </c>
      <c r="AB318" s="1" t="s">
        <v>33</v>
      </c>
      <c r="AC318" s="1" t="s">
        <v>33</v>
      </c>
      <c r="AD318" s="1" t="s">
        <v>98941</v>
      </c>
    </row>
    <row r="319" spans="1:30">
      <c r="A319" s="1" t="s">
        <v>98073</v>
      </c>
      <c r="B319" s="1" t="s">
        <v>33</v>
      </c>
      <c r="C319" s="1" t="s">
        <v>99713</v>
      </c>
      <c r="D319">
        <v>0</v>
      </c>
      <c r="E319" s="1" t="s">
        <v>99714</v>
      </c>
      <c r="F319" s="1" t="s">
        <v>99715</v>
      </c>
      <c r="G319" s="1" t="s">
        <v>99716</v>
      </c>
      <c r="H319" s="1" t="s">
        <v>99717</v>
      </c>
      <c r="I319" s="1" t="s">
        <v>99718</v>
      </c>
      <c r="J319" s="2">
        <v>43797</v>
      </c>
      <c r="K319" s="3">
        <v>0.14329861111111111</v>
      </c>
      <c r="L319">
        <v>3</v>
      </c>
      <c r="M319" s="2">
        <v>43796</v>
      </c>
      <c r="N319" s="3">
        <v>0.64329861111111108</v>
      </c>
      <c r="O319">
        <v>15</v>
      </c>
      <c r="P319" s="1" t="s">
        <v>4247</v>
      </c>
      <c r="Q319" s="1" t="s">
        <v>99719</v>
      </c>
      <c r="R319" s="1" t="s">
        <v>4454</v>
      </c>
      <c r="S319" s="1" t="s">
        <v>99719</v>
      </c>
      <c r="T319" s="1" t="s">
        <v>4246</v>
      </c>
      <c r="U319" s="1" t="s">
        <v>99719</v>
      </c>
      <c r="V319">
        <v>1</v>
      </c>
      <c r="W319" s="1" t="s">
        <v>4247</v>
      </c>
      <c r="X319" s="1"/>
      <c r="Y319" s="1"/>
      <c r="Z319" s="1" t="s">
        <v>33</v>
      </c>
      <c r="AA319" s="1" t="s">
        <v>33</v>
      </c>
      <c r="AB319" s="1" t="s">
        <v>33</v>
      </c>
      <c r="AC319" s="1" t="s">
        <v>33</v>
      </c>
      <c r="AD319" s="1" t="s">
        <v>99720</v>
      </c>
    </row>
    <row r="320" spans="1:30">
      <c r="A320" s="1" t="s">
        <v>98073</v>
      </c>
      <c r="B320" s="1" t="s">
        <v>33</v>
      </c>
      <c r="C320" s="1" t="s">
        <v>99532</v>
      </c>
      <c r="D320">
        <v>0</v>
      </c>
      <c r="E320" s="1" t="s">
        <v>99533</v>
      </c>
      <c r="F320" s="1" t="s">
        <v>99534</v>
      </c>
      <c r="G320" s="1" t="s">
        <v>99535</v>
      </c>
      <c r="H320" s="1" t="s">
        <v>99536</v>
      </c>
      <c r="I320" s="1" t="s">
        <v>99537</v>
      </c>
      <c r="J320" s="2">
        <v>43797</v>
      </c>
      <c r="K320" s="3">
        <v>0.14342592592592593</v>
      </c>
      <c r="L320">
        <v>3</v>
      </c>
      <c r="M320" s="2">
        <v>43796</v>
      </c>
      <c r="N320" s="3">
        <v>0.64342592592592596</v>
      </c>
      <c r="O320">
        <v>15</v>
      </c>
      <c r="P320" s="1" t="s">
        <v>4247</v>
      </c>
      <c r="Q320" s="1" t="s">
        <v>99538</v>
      </c>
      <c r="R320" s="1" t="s">
        <v>4454</v>
      </c>
      <c r="S320" s="1" t="s">
        <v>99538</v>
      </c>
      <c r="T320" s="1" t="s">
        <v>4246</v>
      </c>
      <c r="U320" s="1" t="s">
        <v>99538</v>
      </c>
      <c r="V320">
        <v>1</v>
      </c>
      <c r="W320" s="1" t="s">
        <v>4247</v>
      </c>
      <c r="X320" s="1"/>
      <c r="Y320" s="1"/>
      <c r="Z320" s="1" t="s">
        <v>33</v>
      </c>
      <c r="AA320" s="1" t="s">
        <v>33</v>
      </c>
      <c r="AB320" s="1" t="s">
        <v>33</v>
      </c>
      <c r="AC320" s="1" t="s">
        <v>33</v>
      </c>
      <c r="AD320" s="1" t="s">
        <v>99539</v>
      </c>
    </row>
    <row r="321" spans="1:30">
      <c r="A321" s="1" t="s">
        <v>98073</v>
      </c>
      <c r="B321" s="1" t="s">
        <v>33</v>
      </c>
      <c r="C321" s="1" t="s">
        <v>100055</v>
      </c>
      <c r="D321">
        <v>0</v>
      </c>
      <c r="E321" s="1" t="s">
        <v>5376</v>
      </c>
      <c r="F321" s="1" t="s">
        <v>100056</v>
      </c>
      <c r="G321" s="1" t="s">
        <v>100057</v>
      </c>
      <c r="H321" s="1" t="s">
        <v>100058</v>
      </c>
      <c r="I321" s="1" t="s">
        <v>100059</v>
      </c>
      <c r="J321" s="2">
        <v>43797</v>
      </c>
      <c r="K321" s="3">
        <v>0.14356481481481481</v>
      </c>
      <c r="L321">
        <v>3</v>
      </c>
      <c r="M321" s="2">
        <v>43796</v>
      </c>
      <c r="N321" s="3">
        <v>0.64356481481481487</v>
      </c>
      <c r="O321">
        <v>15</v>
      </c>
      <c r="P321" s="1" t="s">
        <v>4247</v>
      </c>
      <c r="Q321" s="1" t="s">
        <v>100060</v>
      </c>
      <c r="R321" s="1" t="s">
        <v>4454</v>
      </c>
      <c r="S321" s="1" t="s">
        <v>100060</v>
      </c>
      <c r="T321" s="1" t="s">
        <v>4246</v>
      </c>
      <c r="U321" s="1" t="s">
        <v>100060</v>
      </c>
      <c r="V321">
        <v>1</v>
      </c>
      <c r="W321" s="1" t="s">
        <v>4247</v>
      </c>
      <c r="X321" s="1"/>
      <c r="Y321" s="1"/>
      <c r="Z321" s="1" t="s">
        <v>33</v>
      </c>
      <c r="AA321" s="1" t="s">
        <v>33</v>
      </c>
      <c r="AB321" s="1" t="s">
        <v>33</v>
      </c>
      <c r="AC321" s="1" t="s">
        <v>33</v>
      </c>
      <c r="AD321" s="1" t="s">
        <v>100061</v>
      </c>
    </row>
    <row r="322" spans="1:30">
      <c r="A322" s="1" t="s">
        <v>98073</v>
      </c>
      <c r="B322" s="1" t="s">
        <v>33</v>
      </c>
      <c r="C322" s="1" t="s">
        <v>99811</v>
      </c>
      <c r="D322">
        <v>0</v>
      </c>
      <c r="E322" s="1" t="s">
        <v>99812</v>
      </c>
      <c r="F322" s="1" t="s">
        <v>99813</v>
      </c>
      <c r="G322" s="1" t="s">
        <v>95585</v>
      </c>
      <c r="H322" s="1" t="s">
        <v>99814</v>
      </c>
      <c r="I322" s="1" t="s">
        <v>99815</v>
      </c>
      <c r="J322" s="2">
        <v>43797</v>
      </c>
      <c r="K322" s="3">
        <v>0.14370370370370369</v>
      </c>
      <c r="L322">
        <v>3</v>
      </c>
      <c r="M322" s="2">
        <v>43796</v>
      </c>
      <c r="N322" s="3">
        <v>0.64370370370370367</v>
      </c>
      <c r="O322">
        <v>15</v>
      </c>
      <c r="P322" s="1" t="s">
        <v>4247</v>
      </c>
      <c r="Q322" s="1" t="s">
        <v>99816</v>
      </c>
      <c r="R322" s="1" t="s">
        <v>4454</v>
      </c>
      <c r="S322" s="1" t="s">
        <v>99816</v>
      </c>
      <c r="T322" s="1" t="s">
        <v>4246</v>
      </c>
      <c r="U322" s="1" t="s">
        <v>99816</v>
      </c>
      <c r="V322">
        <v>1</v>
      </c>
      <c r="W322" s="1" t="s">
        <v>4247</v>
      </c>
      <c r="X322" s="1"/>
      <c r="Y322" s="1"/>
      <c r="Z322" s="1" t="s">
        <v>33</v>
      </c>
      <c r="AA322" s="1" t="s">
        <v>33</v>
      </c>
      <c r="AB322" s="1" t="s">
        <v>33</v>
      </c>
      <c r="AC322" s="1" t="s">
        <v>33</v>
      </c>
      <c r="AD322" s="1" t="s">
        <v>99817</v>
      </c>
    </row>
    <row r="323" spans="1:30">
      <c r="A323" s="1" t="s">
        <v>98073</v>
      </c>
      <c r="B323" s="1" t="s">
        <v>33</v>
      </c>
      <c r="C323" s="1" t="s">
        <v>99737</v>
      </c>
      <c r="D323">
        <v>0</v>
      </c>
      <c r="E323" s="1" t="s">
        <v>99738</v>
      </c>
      <c r="F323" s="1" t="s">
        <v>10425</v>
      </c>
      <c r="G323" s="1" t="s">
        <v>46115</v>
      </c>
      <c r="H323" s="1" t="s">
        <v>99739</v>
      </c>
      <c r="I323" s="1" t="s">
        <v>99740</v>
      </c>
      <c r="J323" s="2">
        <v>43797</v>
      </c>
      <c r="K323" s="3">
        <v>0.14383101851851851</v>
      </c>
      <c r="L323">
        <v>3</v>
      </c>
      <c r="M323" s="2">
        <v>43796</v>
      </c>
      <c r="N323" s="3">
        <v>0.64383101851851854</v>
      </c>
      <c r="O323">
        <v>15</v>
      </c>
      <c r="P323" s="1" t="s">
        <v>4247</v>
      </c>
      <c r="Q323" s="1" t="s">
        <v>99741</v>
      </c>
      <c r="R323" s="1" t="s">
        <v>4454</v>
      </c>
      <c r="S323" s="1" t="s">
        <v>99741</v>
      </c>
      <c r="T323" s="1" t="s">
        <v>4246</v>
      </c>
      <c r="U323" s="1" t="s">
        <v>99741</v>
      </c>
      <c r="V323">
        <v>1</v>
      </c>
      <c r="W323" s="1" t="s">
        <v>4247</v>
      </c>
      <c r="X323" s="1"/>
      <c r="Y323" s="1"/>
      <c r="Z323" s="1" t="s">
        <v>33</v>
      </c>
      <c r="AA323" s="1" t="s">
        <v>33</v>
      </c>
      <c r="AB323" s="1" t="s">
        <v>33</v>
      </c>
      <c r="AC323" s="1" t="s">
        <v>33</v>
      </c>
      <c r="AD323" s="1" t="s">
        <v>99742</v>
      </c>
    </row>
    <row r="324" spans="1:30">
      <c r="A324" s="1" t="s">
        <v>98073</v>
      </c>
      <c r="B324" s="1" t="s">
        <v>33</v>
      </c>
      <c r="C324" s="1" t="s">
        <v>99766</v>
      </c>
      <c r="D324">
        <v>0</v>
      </c>
      <c r="E324" s="1" t="s">
        <v>99767</v>
      </c>
      <c r="F324" s="1" t="s">
        <v>99768</v>
      </c>
      <c r="G324" s="1" t="s">
        <v>99769</v>
      </c>
      <c r="H324" s="1" t="s">
        <v>99770</v>
      </c>
      <c r="I324" s="1" t="s">
        <v>99771</v>
      </c>
      <c r="J324" s="2">
        <v>43797</v>
      </c>
      <c r="K324" s="3">
        <v>0.14420138888888889</v>
      </c>
      <c r="L324">
        <v>3</v>
      </c>
      <c r="M324" s="2">
        <v>43796</v>
      </c>
      <c r="N324" s="3">
        <v>0.64420138888888889</v>
      </c>
      <c r="O324">
        <v>15</v>
      </c>
      <c r="P324" s="1" t="s">
        <v>4247</v>
      </c>
      <c r="Q324" s="1" t="s">
        <v>99772</v>
      </c>
      <c r="R324" s="1" t="s">
        <v>4454</v>
      </c>
      <c r="S324" s="1" t="s">
        <v>99772</v>
      </c>
      <c r="T324" s="1" t="s">
        <v>4246</v>
      </c>
      <c r="U324" s="1" t="s">
        <v>99772</v>
      </c>
      <c r="V324">
        <v>1</v>
      </c>
      <c r="W324" s="1" t="s">
        <v>4247</v>
      </c>
      <c r="X324" s="1"/>
      <c r="Y324" s="1"/>
      <c r="Z324" s="1" t="s">
        <v>33</v>
      </c>
      <c r="AA324" s="1" t="s">
        <v>33</v>
      </c>
      <c r="AB324" s="1" t="s">
        <v>33</v>
      </c>
      <c r="AC324" s="1" t="s">
        <v>33</v>
      </c>
      <c r="AD324" s="1" t="s">
        <v>99773</v>
      </c>
    </row>
    <row r="325" spans="1:30">
      <c r="A325" s="1" t="s">
        <v>98073</v>
      </c>
      <c r="B325" s="1" t="s">
        <v>33</v>
      </c>
      <c r="C325" s="1" t="s">
        <v>99594</v>
      </c>
      <c r="D325">
        <v>0</v>
      </c>
      <c r="E325" s="1" t="s">
        <v>25133</v>
      </c>
      <c r="F325" s="1" t="s">
        <v>99595</v>
      </c>
      <c r="G325" s="1" t="s">
        <v>99596</v>
      </c>
      <c r="H325" s="1" t="s">
        <v>99597</v>
      </c>
      <c r="I325" s="1" t="s">
        <v>99598</v>
      </c>
      <c r="J325" s="2">
        <v>43797</v>
      </c>
      <c r="K325" s="3">
        <v>0.14453703703703705</v>
      </c>
      <c r="L325">
        <v>3</v>
      </c>
      <c r="M325" s="2">
        <v>43796</v>
      </c>
      <c r="N325" s="3">
        <v>0.64453703703703702</v>
      </c>
      <c r="O325">
        <v>15</v>
      </c>
      <c r="P325" s="1" t="s">
        <v>4247</v>
      </c>
      <c r="Q325" s="1" t="s">
        <v>99599</v>
      </c>
      <c r="R325" s="1" t="s">
        <v>4454</v>
      </c>
      <c r="S325" s="1" t="s">
        <v>99599</v>
      </c>
      <c r="T325" s="1" t="s">
        <v>4246</v>
      </c>
      <c r="U325" s="1" t="s">
        <v>99599</v>
      </c>
      <c r="V325">
        <v>1</v>
      </c>
      <c r="W325" s="1" t="s">
        <v>4247</v>
      </c>
      <c r="X325" s="1"/>
      <c r="Y325" s="1"/>
      <c r="Z325" s="1" t="s">
        <v>33</v>
      </c>
      <c r="AA325" s="1" t="s">
        <v>33</v>
      </c>
      <c r="AB325" s="1" t="s">
        <v>33</v>
      </c>
      <c r="AC325" s="1" t="s">
        <v>33</v>
      </c>
      <c r="AD325" s="1" t="s">
        <v>99600</v>
      </c>
    </row>
    <row r="326" spans="1:30">
      <c r="A326" s="1" t="s">
        <v>98073</v>
      </c>
      <c r="B326" s="1" t="s">
        <v>33</v>
      </c>
      <c r="C326" s="1" t="s">
        <v>99326</v>
      </c>
      <c r="D326">
        <v>0</v>
      </c>
      <c r="E326" s="1" t="s">
        <v>99327</v>
      </c>
      <c r="F326" s="1" t="s">
        <v>99328</v>
      </c>
      <c r="G326" s="1" t="s">
        <v>46022</v>
      </c>
      <c r="H326" s="1" t="s">
        <v>99329</v>
      </c>
      <c r="I326" s="1" t="s">
        <v>99330</v>
      </c>
      <c r="J326" s="2">
        <v>43797</v>
      </c>
      <c r="K326" s="3">
        <v>0.14473379629629629</v>
      </c>
      <c r="L326">
        <v>3</v>
      </c>
      <c r="M326" s="2">
        <v>43796</v>
      </c>
      <c r="N326" s="3">
        <v>0.64473379629629635</v>
      </c>
      <c r="O326">
        <v>15</v>
      </c>
      <c r="P326" s="1" t="s">
        <v>4247</v>
      </c>
      <c r="Q326" s="1" t="s">
        <v>99331</v>
      </c>
      <c r="R326" s="1" t="s">
        <v>4454</v>
      </c>
      <c r="S326" s="1" t="s">
        <v>99331</v>
      </c>
      <c r="T326" s="1" t="s">
        <v>4246</v>
      </c>
      <c r="U326" s="1" t="s">
        <v>99331</v>
      </c>
      <c r="V326">
        <v>1</v>
      </c>
      <c r="W326" s="1" t="s">
        <v>4247</v>
      </c>
      <c r="X326" s="1"/>
      <c r="Y326" s="1"/>
      <c r="Z326" s="1" t="s">
        <v>33</v>
      </c>
      <c r="AA326" s="1" t="s">
        <v>33</v>
      </c>
      <c r="AB326" s="1" t="s">
        <v>33</v>
      </c>
      <c r="AC326" s="1" t="s">
        <v>33</v>
      </c>
      <c r="AD326" s="1" t="s">
        <v>99332</v>
      </c>
    </row>
    <row r="327" spans="1:30">
      <c r="A327" s="1" t="s">
        <v>98073</v>
      </c>
      <c r="B327" s="1" t="s">
        <v>33</v>
      </c>
      <c r="C327" s="1" t="s">
        <v>99995</v>
      </c>
      <c r="D327">
        <v>0</v>
      </c>
      <c r="E327" s="1" t="s">
        <v>99996</v>
      </c>
      <c r="F327" s="1" t="s">
        <v>99997</v>
      </c>
      <c r="G327" s="1" t="s">
        <v>99998</v>
      </c>
      <c r="H327" s="1" t="s">
        <v>99999</v>
      </c>
      <c r="I327" s="1" t="s">
        <v>100000</v>
      </c>
      <c r="J327" s="2">
        <v>43797</v>
      </c>
      <c r="K327" s="3">
        <v>0.14486111111111111</v>
      </c>
      <c r="L327">
        <v>3</v>
      </c>
      <c r="M327" s="2">
        <v>43796</v>
      </c>
      <c r="N327" s="3">
        <v>0.64486111111111111</v>
      </c>
      <c r="O327">
        <v>15</v>
      </c>
      <c r="P327" s="1" t="s">
        <v>4247</v>
      </c>
      <c r="Q327" s="1" t="s">
        <v>100001</v>
      </c>
      <c r="R327" s="1" t="s">
        <v>4454</v>
      </c>
      <c r="S327" s="1" t="s">
        <v>100001</v>
      </c>
      <c r="T327" s="1" t="s">
        <v>4246</v>
      </c>
      <c r="U327" s="1" t="s">
        <v>100001</v>
      </c>
      <c r="V327">
        <v>1</v>
      </c>
      <c r="W327" s="1" t="s">
        <v>4247</v>
      </c>
      <c r="X327" s="1"/>
      <c r="Y327" s="1"/>
      <c r="Z327" s="1" t="s">
        <v>33</v>
      </c>
      <c r="AA327" s="1" t="s">
        <v>33</v>
      </c>
      <c r="AB327" s="1" t="s">
        <v>33</v>
      </c>
      <c r="AC327" s="1" t="s">
        <v>33</v>
      </c>
      <c r="AD327" s="1" t="s">
        <v>100002</v>
      </c>
    </row>
    <row r="328" spans="1:30">
      <c r="A328" s="1" t="s">
        <v>98073</v>
      </c>
      <c r="B328" s="1" t="s">
        <v>33</v>
      </c>
      <c r="C328" s="1" t="s">
        <v>100607</v>
      </c>
      <c r="D328">
        <v>0</v>
      </c>
      <c r="E328" s="1" t="s">
        <v>16541</v>
      </c>
      <c r="F328" s="1" t="s">
        <v>100608</v>
      </c>
      <c r="G328" s="1" t="s">
        <v>100609</v>
      </c>
      <c r="H328" s="1" t="s">
        <v>100610</v>
      </c>
      <c r="I328" s="1" t="s">
        <v>100611</v>
      </c>
      <c r="J328" s="2">
        <v>43797</v>
      </c>
      <c r="K328" s="3">
        <v>0.14502314814814815</v>
      </c>
      <c r="L328">
        <v>3</v>
      </c>
      <c r="M328" s="2">
        <v>43796</v>
      </c>
      <c r="N328" s="3">
        <v>0.6450231481481481</v>
      </c>
      <c r="O328">
        <v>15</v>
      </c>
      <c r="P328" s="1" t="s">
        <v>4247</v>
      </c>
      <c r="Q328" s="1" t="s">
        <v>100612</v>
      </c>
      <c r="R328" s="1" t="s">
        <v>4454</v>
      </c>
      <c r="S328" s="1" t="s">
        <v>100612</v>
      </c>
      <c r="T328" s="1" t="s">
        <v>4246</v>
      </c>
      <c r="U328" s="1" t="s">
        <v>100612</v>
      </c>
      <c r="V328">
        <v>1</v>
      </c>
      <c r="W328" s="1" t="s">
        <v>4247</v>
      </c>
      <c r="X328" s="1"/>
      <c r="Y328" s="1"/>
      <c r="Z328" s="1" t="s">
        <v>33</v>
      </c>
      <c r="AA328" s="1" t="s">
        <v>33</v>
      </c>
      <c r="AB328" s="1" t="s">
        <v>33</v>
      </c>
      <c r="AC328" s="1" t="s">
        <v>33</v>
      </c>
      <c r="AD328" s="1" t="s">
        <v>100613</v>
      </c>
    </row>
    <row r="329" spans="1:30">
      <c r="A329" s="1" t="s">
        <v>98073</v>
      </c>
      <c r="B329" s="1" t="s">
        <v>33</v>
      </c>
      <c r="C329" s="1" t="s">
        <v>99927</v>
      </c>
      <c r="D329">
        <v>0</v>
      </c>
      <c r="E329" s="1" t="s">
        <v>3154</v>
      </c>
      <c r="F329" s="1" t="s">
        <v>99928</v>
      </c>
      <c r="G329" s="1" t="s">
        <v>99929</v>
      </c>
      <c r="H329" s="1" t="s">
        <v>99930</v>
      </c>
      <c r="I329" s="1" t="s">
        <v>99931</v>
      </c>
      <c r="J329" s="2">
        <v>43797</v>
      </c>
      <c r="K329" s="3">
        <v>0.14512731481481481</v>
      </c>
      <c r="L329">
        <v>3</v>
      </c>
      <c r="M329" s="2">
        <v>43796</v>
      </c>
      <c r="N329" s="3">
        <v>0.64512731481481478</v>
      </c>
      <c r="O329">
        <v>15</v>
      </c>
      <c r="P329" s="1" t="s">
        <v>4247</v>
      </c>
      <c r="Q329" s="1" t="s">
        <v>99932</v>
      </c>
      <c r="R329" s="1" t="s">
        <v>4454</v>
      </c>
      <c r="S329" s="1" t="s">
        <v>99932</v>
      </c>
      <c r="T329" s="1" t="s">
        <v>4246</v>
      </c>
      <c r="U329" s="1" t="s">
        <v>99932</v>
      </c>
      <c r="V329">
        <v>1</v>
      </c>
      <c r="W329" s="1" t="s">
        <v>4247</v>
      </c>
      <c r="X329" s="1"/>
      <c r="Y329" s="1"/>
      <c r="Z329" s="1" t="s">
        <v>33</v>
      </c>
      <c r="AA329" s="1" t="s">
        <v>33</v>
      </c>
      <c r="AB329" s="1" t="s">
        <v>33</v>
      </c>
      <c r="AC329" s="1" t="s">
        <v>33</v>
      </c>
      <c r="AD329" s="1" t="s">
        <v>99933</v>
      </c>
    </row>
    <row r="330" spans="1:30">
      <c r="A330" s="1" t="s">
        <v>98073</v>
      </c>
      <c r="B330" s="1" t="s">
        <v>33</v>
      </c>
      <c r="C330" s="1" t="s">
        <v>99825</v>
      </c>
      <c r="D330">
        <v>0</v>
      </c>
      <c r="E330" s="1" t="s">
        <v>99826</v>
      </c>
      <c r="F330" s="1" t="s">
        <v>99827</v>
      </c>
      <c r="G330" s="1" t="s">
        <v>99828</v>
      </c>
      <c r="H330" s="1" t="s">
        <v>99829</v>
      </c>
      <c r="I330" s="1" t="s">
        <v>99830</v>
      </c>
      <c r="J330" s="2">
        <v>43797</v>
      </c>
      <c r="K330" s="3">
        <v>0.14527777777777778</v>
      </c>
      <c r="L330">
        <v>3</v>
      </c>
      <c r="M330" s="2">
        <v>43796</v>
      </c>
      <c r="N330" s="3">
        <v>0.64527777777777773</v>
      </c>
      <c r="O330">
        <v>15</v>
      </c>
      <c r="P330" s="1" t="s">
        <v>4247</v>
      </c>
      <c r="Q330" s="1" t="s">
        <v>99831</v>
      </c>
      <c r="R330" s="1" t="s">
        <v>4454</v>
      </c>
      <c r="S330" s="1" t="s">
        <v>99831</v>
      </c>
      <c r="T330" s="1" t="s">
        <v>4246</v>
      </c>
      <c r="U330" s="1" t="s">
        <v>99831</v>
      </c>
      <c r="V330">
        <v>1</v>
      </c>
      <c r="W330" s="1" t="s">
        <v>4247</v>
      </c>
      <c r="X330" s="1"/>
      <c r="Y330" s="1"/>
      <c r="Z330" s="1" t="s">
        <v>33</v>
      </c>
      <c r="AA330" s="1" t="s">
        <v>33</v>
      </c>
      <c r="AB330" s="1" t="s">
        <v>33</v>
      </c>
      <c r="AC330" s="1" t="s">
        <v>33</v>
      </c>
      <c r="AD330" s="1" t="s">
        <v>99832</v>
      </c>
    </row>
    <row r="331" spans="1:30">
      <c r="A331" s="1" t="s">
        <v>98073</v>
      </c>
      <c r="B331" s="1" t="s">
        <v>33</v>
      </c>
      <c r="C331" s="1" t="s">
        <v>100121</v>
      </c>
      <c r="D331">
        <v>0</v>
      </c>
      <c r="E331" s="1" t="s">
        <v>29081</v>
      </c>
      <c r="F331" s="1" t="s">
        <v>100122</v>
      </c>
      <c r="G331" s="1" t="s">
        <v>100123</v>
      </c>
      <c r="H331" s="1" t="s">
        <v>100124</v>
      </c>
      <c r="I331" s="1" t="s">
        <v>100125</v>
      </c>
      <c r="J331" s="2">
        <v>43797</v>
      </c>
      <c r="K331" s="3">
        <v>0.14547453703703703</v>
      </c>
      <c r="L331">
        <v>3</v>
      </c>
      <c r="M331" s="2">
        <v>43796</v>
      </c>
      <c r="N331" s="3">
        <v>0.64547453703703705</v>
      </c>
      <c r="O331">
        <v>15</v>
      </c>
      <c r="P331" s="1" t="s">
        <v>4247</v>
      </c>
      <c r="Q331" s="1" t="s">
        <v>100126</v>
      </c>
      <c r="R331" s="1" t="s">
        <v>4454</v>
      </c>
      <c r="S331" s="1" t="s">
        <v>100126</v>
      </c>
      <c r="T331" s="1" t="s">
        <v>4246</v>
      </c>
      <c r="U331" s="1" t="s">
        <v>100126</v>
      </c>
      <c r="V331">
        <v>1</v>
      </c>
      <c r="W331" s="1" t="s">
        <v>4247</v>
      </c>
      <c r="X331" s="1"/>
      <c r="Y331" s="1"/>
      <c r="Z331" s="1" t="s">
        <v>33</v>
      </c>
      <c r="AA331" s="1" t="s">
        <v>33</v>
      </c>
      <c r="AB331" s="1" t="s">
        <v>33</v>
      </c>
      <c r="AC331" s="1" t="s">
        <v>33</v>
      </c>
      <c r="AD331" s="1" t="s">
        <v>100127</v>
      </c>
    </row>
    <row r="332" spans="1:30">
      <c r="A332" s="1" t="s">
        <v>98073</v>
      </c>
      <c r="B332" s="1" t="s">
        <v>33</v>
      </c>
      <c r="C332" s="1" t="s">
        <v>99496</v>
      </c>
      <c r="D332">
        <v>0</v>
      </c>
      <c r="E332" s="1" t="s">
        <v>99497</v>
      </c>
      <c r="F332" s="1" t="s">
        <v>99498</v>
      </c>
      <c r="G332" s="1" t="s">
        <v>45526</v>
      </c>
      <c r="H332" s="1" t="s">
        <v>99499</v>
      </c>
      <c r="I332" s="1" t="s">
        <v>99500</v>
      </c>
      <c r="J332" s="2">
        <v>43797</v>
      </c>
      <c r="K332" s="3">
        <v>0.14560185185185184</v>
      </c>
      <c r="L332">
        <v>3</v>
      </c>
      <c r="M332" s="2">
        <v>43796</v>
      </c>
      <c r="N332" s="3">
        <v>0.64560185185185182</v>
      </c>
      <c r="O332">
        <v>15</v>
      </c>
      <c r="P332" s="1" t="s">
        <v>4247</v>
      </c>
      <c r="Q332" s="1" t="s">
        <v>99501</v>
      </c>
      <c r="R332" s="1" t="s">
        <v>4454</v>
      </c>
      <c r="S332" s="1" t="s">
        <v>99501</v>
      </c>
      <c r="T332" s="1" t="s">
        <v>4246</v>
      </c>
      <c r="U332" s="1" t="s">
        <v>99501</v>
      </c>
      <c r="V332">
        <v>1</v>
      </c>
      <c r="W332" s="1" t="s">
        <v>4247</v>
      </c>
      <c r="X332" s="1"/>
      <c r="Y332" s="1"/>
      <c r="Z332" s="1" t="s">
        <v>33</v>
      </c>
      <c r="AA332" s="1" t="s">
        <v>33</v>
      </c>
      <c r="AB332" s="1" t="s">
        <v>33</v>
      </c>
      <c r="AC332" s="1" t="s">
        <v>33</v>
      </c>
      <c r="AD332" s="1" t="s">
        <v>99502</v>
      </c>
    </row>
    <row r="333" spans="1:30">
      <c r="A333" s="1" t="s">
        <v>98073</v>
      </c>
      <c r="B333" s="1" t="s">
        <v>33</v>
      </c>
      <c r="C333" s="1" t="s">
        <v>100650</v>
      </c>
      <c r="D333">
        <v>0</v>
      </c>
      <c r="E333" s="1" t="s">
        <v>46174</v>
      </c>
      <c r="F333" s="1" t="s">
        <v>100651</v>
      </c>
      <c r="G333" s="1" t="s">
        <v>100652</v>
      </c>
      <c r="H333" s="1" t="s">
        <v>100653</v>
      </c>
      <c r="I333" s="1" t="s">
        <v>100654</v>
      </c>
      <c r="J333" s="2">
        <v>43797</v>
      </c>
      <c r="K333" s="3">
        <v>0.14577546296296295</v>
      </c>
      <c r="L333">
        <v>3</v>
      </c>
      <c r="M333" s="2">
        <v>43796</v>
      </c>
      <c r="N333" s="3">
        <v>0.64577546296296295</v>
      </c>
      <c r="O333">
        <v>15</v>
      </c>
      <c r="P333" s="1" t="s">
        <v>4247</v>
      </c>
      <c r="Q333" s="1" t="s">
        <v>100655</v>
      </c>
      <c r="R333" s="1" t="s">
        <v>4454</v>
      </c>
      <c r="S333" s="1" t="s">
        <v>100655</v>
      </c>
      <c r="T333" s="1" t="s">
        <v>4246</v>
      </c>
      <c r="U333" s="1" t="s">
        <v>100655</v>
      </c>
      <c r="V333">
        <v>1</v>
      </c>
      <c r="W333" s="1" t="s">
        <v>4247</v>
      </c>
      <c r="X333" s="1"/>
      <c r="Y333" s="1"/>
      <c r="Z333" s="1" t="s">
        <v>33</v>
      </c>
      <c r="AA333" s="1" t="s">
        <v>33</v>
      </c>
      <c r="AB333" s="1" t="s">
        <v>33</v>
      </c>
      <c r="AC333" s="1" t="s">
        <v>33</v>
      </c>
      <c r="AD333" s="1" t="s">
        <v>100656</v>
      </c>
    </row>
    <row r="334" spans="1:30">
      <c r="A334" s="1" t="s">
        <v>98073</v>
      </c>
      <c r="B334" s="1" t="s">
        <v>33</v>
      </c>
      <c r="C334" s="1" t="s">
        <v>99547</v>
      </c>
      <c r="D334">
        <v>0</v>
      </c>
      <c r="E334" s="1" t="s">
        <v>99548</v>
      </c>
      <c r="F334" s="1" t="s">
        <v>99549</v>
      </c>
      <c r="G334" s="1" t="s">
        <v>99550</v>
      </c>
      <c r="H334" s="1" t="s">
        <v>99551</v>
      </c>
      <c r="I334" s="1" t="s">
        <v>99552</v>
      </c>
      <c r="J334" s="2">
        <v>43797</v>
      </c>
      <c r="K334" s="3">
        <v>0.14597222222222223</v>
      </c>
      <c r="L334">
        <v>3</v>
      </c>
      <c r="M334" s="2">
        <v>43796</v>
      </c>
      <c r="N334" s="3">
        <v>0.64597222222222217</v>
      </c>
      <c r="O334">
        <v>15</v>
      </c>
      <c r="P334" s="1" t="s">
        <v>4247</v>
      </c>
      <c r="Q334" s="1" t="s">
        <v>99553</v>
      </c>
      <c r="R334" s="1" t="s">
        <v>4454</v>
      </c>
      <c r="S334" s="1" t="s">
        <v>99553</v>
      </c>
      <c r="T334" s="1" t="s">
        <v>4246</v>
      </c>
      <c r="U334" s="1" t="s">
        <v>99553</v>
      </c>
      <c r="V334">
        <v>1</v>
      </c>
      <c r="W334" s="1" t="s">
        <v>4247</v>
      </c>
      <c r="X334" s="1"/>
      <c r="Y334" s="1"/>
      <c r="Z334" s="1" t="s">
        <v>33</v>
      </c>
      <c r="AA334" s="1" t="s">
        <v>33</v>
      </c>
      <c r="AB334" s="1" t="s">
        <v>33</v>
      </c>
      <c r="AC334" s="1" t="s">
        <v>33</v>
      </c>
      <c r="AD334" s="1" t="s">
        <v>99554</v>
      </c>
    </row>
    <row r="335" spans="1:30">
      <c r="A335" s="1" t="s">
        <v>98073</v>
      </c>
      <c r="B335" s="1" t="s">
        <v>33</v>
      </c>
      <c r="C335" s="1" t="s">
        <v>100003</v>
      </c>
      <c r="D335">
        <v>0</v>
      </c>
      <c r="E335" s="1" t="s">
        <v>20621</v>
      </c>
      <c r="F335" s="1" t="s">
        <v>100004</v>
      </c>
      <c r="G335" s="1" t="s">
        <v>100005</v>
      </c>
      <c r="H335" s="1" t="s">
        <v>100006</v>
      </c>
      <c r="I335" s="1" t="s">
        <v>100007</v>
      </c>
      <c r="J335" s="2">
        <v>43797</v>
      </c>
      <c r="K335" s="3">
        <v>0.14611111111111111</v>
      </c>
      <c r="L335">
        <v>3</v>
      </c>
      <c r="M335" s="2">
        <v>43796</v>
      </c>
      <c r="N335" s="3">
        <v>0.64611111111111108</v>
      </c>
      <c r="O335">
        <v>15</v>
      </c>
      <c r="P335" s="1" t="s">
        <v>4247</v>
      </c>
      <c r="Q335" s="1" t="s">
        <v>100008</v>
      </c>
      <c r="R335" s="1" t="s">
        <v>4454</v>
      </c>
      <c r="S335" s="1" t="s">
        <v>100008</v>
      </c>
      <c r="T335" s="1" t="s">
        <v>4246</v>
      </c>
      <c r="U335" s="1" t="s">
        <v>100008</v>
      </c>
      <c r="V335">
        <v>1</v>
      </c>
      <c r="W335" s="1" t="s">
        <v>4247</v>
      </c>
      <c r="X335" s="1"/>
      <c r="Y335" s="1"/>
      <c r="Z335" s="1" t="s">
        <v>33</v>
      </c>
      <c r="AA335" s="1" t="s">
        <v>33</v>
      </c>
      <c r="AB335" s="1" t="s">
        <v>33</v>
      </c>
      <c r="AC335" s="1" t="s">
        <v>33</v>
      </c>
      <c r="AD335" s="1" t="s">
        <v>100009</v>
      </c>
    </row>
    <row r="336" spans="1:30">
      <c r="A336" s="1" t="s">
        <v>98073</v>
      </c>
      <c r="B336" s="1" t="s">
        <v>33</v>
      </c>
      <c r="C336" s="1" t="s">
        <v>99743</v>
      </c>
      <c r="D336">
        <v>0</v>
      </c>
      <c r="E336" s="1" t="s">
        <v>99744</v>
      </c>
      <c r="F336" s="1" t="s">
        <v>99745</v>
      </c>
      <c r="G336" s="1" t="s">
        <v>46071</v>
      </c>
      <c r="H336" s="1" t="s">
        <v>99746</v>
      </c>
      <c r="I336" s="1" t="s">
        <v>99747</v>
      </c>
      <c r="J336" s="2">
        <v>43797</v>
      </c>
      <c r="K336" s="3">
        <v>0.1462037037037037</v>
      </c>
      <c r="L336">
        <v>3</v>
      </c>
      <c r="M336" s="2">
        <v>43796</v>
      </c>
      <c r="N336" s="3">
        <v>0.64620370370370372</v>
      </c>
      <c r="O336">
        <v>15</v>
      </c>
      <c r="P336" s="1" t="s">
        <v>4247</v>
      </c>
      <c r="Q336" s="1" t="s">
        <v>99748</v>
      </c>
      <c r="R336" s="1" t="s">
        <v>4454</v>
      </c>
      <c r="S336" s="1" t="s">
        <v>99748</v>
      </c>
      <c r="T336" s="1" t="s">
        <v>4246</v>
      </c>
      <c r="U336" s="1" t="s">
        <v>99748</v>
      </c>
      <c r="V336">
        <v>1</v>
      </c>
      <c r="W336" s="1" t="s">
        <v>4247</v>
      </c>
      <c r="X336" s="1"/>
      <c r="Y336" s="1"/>
      <c r="Z336" s="1" t="s">
        <v>33</v>
      </c>
      <c r="AA336" s="1" t="s">
        <v>33</v>
      </c>
      <c r="AB336" s="1" t="s">
        <v>33</v>
      </c>
      <c r="AC336" s="1" t="s">
        <v>33</v>
      </c>
      <c r="AD336" s="1" t="s">
        <v>99749</v>
      </c>
    </row>
    <row r="337" spans="1:30">
      <c r="A337" s="1" t="s">
        <v>98073</v>
      </c>
      <c r="B337" s="1" t="s">
        <v>33</v>
      </c>
      <c r="C337" s="1" t="s">
        <v>100244</v>
      </c>
      <c r="D337">
        <v>0</v>
      </c>
      <c r="E337" s="1" t="s">
        <v>20621</v>
      </c>
      <c r="F337" s="1" t="s">
        <v>100245</v>
      </c>
      <c r="G337" s="1" t="s">
        <v>100246</v>
      </c>
      <c r="H337" s="1" t="s">
        <v>100247</v>
      </c>
      <c r="I337" s="1" t="s">
        <v>100248</v>
      </c>
      <c r="J337" s="2">
        <v>43797</v>
      </c>
      <c r="K337" s="3">
        <v>0.14636574074074074</v>
      </c>
      <c r="L337">
        <v>3</v>
      </c>
      <c r="M337" s="2">
        <v>43796</v>
      </c>
      <c r="N337" s="3">
        <v>0.64636574074074071</v>
      </c>
      <c r="O337">
        <v>15</v>
      </c>
      <c r="P337" s="1" t="s">
        <v>4247</v>
      </c>
      <c r="Q337" s="1" t="s">
        <v>100249</v>
      </c>
      <c r="R337" s="1" t="s">
        <v>4454</v>
      </c>
      <c r="S337" s="1" t="s">
        <v>100249</v>
      </c>
      <c r="T337" s="1" t="s">
        <v>4246</v>
      </c>
      <c r="U337" s="1" t="s">
        <v>100249</v>
      </c>
      <c r="V337">
        <v>1</v>
      </c>
      <c r="W337" s="1" t="s">
        <v>4247</v>
      </c>
      <c r="X337" s="1"/>
      <c r="Y337" s="1"/>
      <c r="Z337" s="1" t="s">
        <v>33</v>
      </c>
      <c r="AA337" s="1" t="s">
        <v>33</v>
      </c>
      <c r="AB337" s="1" t="s">
        <v>33</v>
      </c>
      <c r="AC337" s="1" t="s">
        <v>33</v>
      </c>
      <c r="AD337" s="1" t="s">
        <v>100250</v>
      </c>
    </row>
    <row r="338" spans="1:30">
      <c r="A338" s="1" t="s">
        <v>98073</v>
      </c>
      <c r="B338" s="1" t="s">
        <v>33</v>
      </c>
      <c r="C338" s="1" t="s">
        <v>100208</v>
      </c>
      <c r="D338">
        <v>0</v>
      </c>
      <c r="E338" s="1" t="s">
        <v>100209</v>
      </c>
      <c r="F338" s="1" t="s">
        <v>100210</v>
      </c>
      <c r="G338" s="1" t="s">
        <v>100211</v>
      </c>
      <c r="H338" s="1" t="s">
        <v>100212</v>
      </c>
      <c r="I338" s="1" t="s">
        <v>100213</v>
      </c>
      <c r="J338" s="2">
        <v>43797</v>
      </c>
      <c r="K338" s="3">
        <v>0.1464699074074074</v>
      </c>
      <c r="L338">
        <v>3</v>
      </c>
      <c r="M338" s="2">
        <v>43796</v>
      </c>
      <c r="N338" s="3">
        <v>0.6464699074074074</v>
      </c>
      <c r="O338">
        <v>15</v>
      </c>
      <c r="P338" s="1" t="s">
        <v>4247</v>
      </c>
      <c r="Q338" s="1" t="s">
        <v>100214</v>
      </c>
      <c r="R338" s="1" t="s">
        <v>4454</v>
      </c>
      <c r="S338" s="1" t="s">
        <v>100214</v>
      </c>
      <c r="T338" s="1" t="s">
        <v>4246</v>
      </c>
      <c r="U338" s="1" t="s">
        <v>100214</v>
      </c>
      <c r="V338">
        <v>1</v>
      </c>
      <c r="W338" s="1" t="s">
        <v>4247</v>
      </c>
      <c r="X338" s="1"/>
      <c r="Y338" s="1"/>
      <c r="Z338" s="1" t="s">
        <v>33</v>
      </c>
      <c r="AA338" s="1" t="s">
        <v>33</v>
      </c>
      <c r="AB338" s="1" t="s">
        <v>33</v>
      </c>
      <c r="AC338" s="1" t="s">
        <v>33</v>
      </c>
      <c r="AD338" s="1" t="s">
        <v>100215</v>
      </c>
    </row>
    <row r="339" spans="1:30">
      <c r="A339" s="1" t="s">
        <v>98073</v>
      </c>
      <c r="B339" s="1" t="s">
        <v>33</v>
      </c>
      <c r="C339" s="1" t="s">
        <v>100304</v>
      </c>
      <c r="D339">
        <v>0</v>
      </c>
      <c r="E339" s="1" t="s">
        <v>100305</v>
      </c>
      <c r="F339" s="1" t="s">
        <v>100306</v>
      </c>
      <c r="G339" s="1" t="s">
        <v>100307</v>
      </c>
      <c r="H339" s="1" t="s">
        <v>100308</v>
      </c>
      <c r="I339" s="1" t="s">
        <v>100309</v>
      </c>
      <c r="J339" s="2">
        <v>43797</v>
      </c>
      <c r="K339" s="3">
        <v>0.1466550925925926</v>
      </c>
      <c r="L339">
        <v>3</v>
      </c>
      <c r="M339" s="2">
        <v>43796</v>
      </c>
      <c r="N339" s="3">
        <v>0.64665509259259257</v>
      </c>
      <c r="O339">
        <v>15</v>
      </c>
      <c r="P339" s="1" t="s">
        <v>4247</v>
      </c>
      <c r="Q339" s="1" t="s">
        <v>100310</v>
      </c>
      <c r="R339" s="1" t="s">
        <v>4454</v>
      </c>
      <c r="S339" s="1" t="s">
        <v>100310</v>
      </c>
      <c r="T339" s="1" t="s">
        <v>4246</v>
      </c>
      <c r="U339" s="1" t="s">
        <v>100310</v>
      </c>
      <c r="V339">
        <v>1</v>
      </c>
      <c r="W339" s="1" t="s">
        <v>4247</v>
      </c>
      <c r="X339" s="1"/>
      <c r="Y339" s="1"/>
      <c r="Z339" s="1" t="s">
        <v>33</v>
      </c>
      <c r="AA339" s="1" t="s">
        <v>33</v>
      </c>
      <c r="AB339" s="1" t="s">
        <v>33</v>
      </c>
      <c r="AC339" s="1" t="s">
        <v>33</v>
      </c>
      <c r="AD339" s="1" t="s">
        <v>100311</v>
      </c>
    </row>
    <row r="340" spans="1:30">
      <c r="A340" s="1" t="s">
        <v>98073</v>
      </c>
      <c r="B340" s="1" t="s">
        <v>33</v>
      </c>
      <c r="C340" s="1" t="s">
        <v>99083</v>
      </c>
      <c r="D340">
        <v>0</v>
      </c>
      <c r="E340" s="1" t="s">
        <v>99084</v>
      </c>
      <c r="F340" s="1" t="s">
        <v>99085</v>
      </c>
      <c r="G340" s="1" t="s">
        <v>99086</v>
      </c>
      <c r="H340" s="1" t="s">
        <v>99087</v>
      </c>
      <c r="I340" s="1" t="s">
        <v>99088</v>
      </c>
      <c r="J340" s="2">
        <v>43797</v>
      </c>
      <c r="K340" s="3">
        <v>0.14682870370370371</v>
      </c>
      <c r="L340">
        <v>3</v>
      </c>
      <c r="M340" s="2">
        <v>43796</v>
      </c>
      <c r="N340" s="3">
        <v>0.64682870370370371</v>
      </c>
      <c r="O340">
        <v>15</v>
      </c>
      <c r="P340" s="1" t="s">
        <v>20925</v>
      </c>
      <c r="Q340" s="1" t="s">
        <v>99089</v>
      </c>
      <c r="R340" s="1" t="s">
        <v>14572</v>
      </c>
      <c r="S340" s="1" t="s">
        <v>99089</v>
      </c>
      <c r="T340" s="1" t="s">
        <v>1087</v>
      </c>
      <c r="U340" s="1" t="s">
        <v>99089</v>
      </c>
      <c r="V340">
        <v>1</v>
      </c>
      <c r="W340" s="1" t="s">
        <v>14572</v>
      </c>
      <c r="X340" s="1" t="s">
        <v>4247</v>
      </c>
      <c r="Y340" s="1"/>
      <c r="Z340" s="1" t="s">
        <v>33</v>
      </c>
      <c r="AA340" s="1" t="s">
        <v>33</v>
      </c>
      <c r="AB340" s="1" t="s">
        <v>33</v>
      </c>
      <c r="AC340" s="1" t="s">
        <v>33</v>
      </c>
      <c r="AD340" s="1" t="s">
        <v>99090</v>
      </c>
    </row>
    <row r="341" spans="1:30">
      <c r="A341" s="1" t="s">
        <v>98073</v>
      </c>
      <c r="B341" s="1" t="s">
        <v>33</v>
      </c>
      <c r="C341" s="1" t="s">
        <v>99083</v>
      </c>
      <c r="D341">
        <v>0</v>
      </c>
      <c r="E341" s="1" t="s">
        <v>99676</v>
      </c>
      <c r="F341" s="1" t="s">
        <v>99677</v>
      </c>
      <c r="G341" s="1" t="s">
        <v>99678</v>
      </c>
      <c r="H341" s="1" t="s">
        <v>99679</v>
      </c>
      <c r="I341" s="1" t="s">
        <v>99680</v>
      </c>
      <c r="J341" s="2">
        <v>43797</v>
      </c>
      <c r="K341" s="3">
        <v>0.14682870370370371</v>
      </c>
      <c r="L341">
        <v>3</v>
      </c>
      <c r="M341" s="2">
        <v>43796</v>
      </c>
      <c r="N341" s="3">
        <v>0.64682870370370371</v>
      </c>
      <c r="O341">
        <v>15</v>
      </c>
      <c r="P341" s="1" t="s">
        <v>4247</v>
      </c>
      <c r="Q341" s="1" t="s">
        <v>99681</v>
      </c>
      <c r="R341" s="1" t="s">
        <v>4454</v>
      </c>
      <c r="S341" s="1" t="s">
        <v>99681</v>
      </c>
      <c r="T341" s="1" t="s">
        <v>4246</v>
      </c>
      <c r="U341" s="1" t="s">
        <v>99681</v>
      </c>
      <c r="V341">
        <v>1</v>
      </c>
      <c r="W341" s="1"/>
      <c r="X341" s="1"/>
      <c r="Y341" s="1"/>
      <c r="Z341" s="1" t="s">
        <v>33</v>
      </c>
      <c r="AA341" s="1" t="s">
        <v>33</v>
      </c>
      <c r="AB341" s="1" t="s">
        <v>33</v>
      </c>
      <c r="AC341" s="1" t="s">
        <v>33</v>
      </c>
      <c r="AD341" s="1" t="s">
        <v>99090</v>
      </c>
    </row>
    <row r="342" spans="1:30">
      <c r="A342" s="1" t="s">
        <v>98073</v>
      </c>
      <c r="B342" s="1" t="s">
        <v>33</v>
      </c>
      <c r="C342" s="1" t="s">
        <v>99957</v>
      </c>
      <c r="D342">
        <v>0</v>
      </c>
      <c r="E342" s="1" t="s">
        <v>99958</v>
      </c>
      <c r="F342" s="1" t="s">
        <v>99959</v>
      </c>
      <c r="G342" s="1" t="s">
        <v>99960</v>
      </c>
      <c r="H342" s="1" t="s">
        <v>99961</v>
      </c>
      <c r="I342" s="1" t="s">
        <v>99962</v>
      </c>
      <c r="J342" s="2">
        <v>43797</v>
      </c>
      <c r="K342" s="3">
        <v>0.14702546296296296</v>
      </c>
      <c r="L342">
        <v>3</v>
      </c>
      <c r="M342" s="2">
        <v>43796</v>
      </c>
      <c r="N342" s="3">
        <v>0.64702546296296293</v>
      </c>
      <c r="O342">
        <v>15</v>
      </c>
      <c r="P342" s="1" t="s">
        <v>4247</v>
      </c>
      <c r="Q342" s="1" t="s">
        <v>99963</v>
      </c>
      <c r="R342" s="1" t="s">
        <v>4454</v>
      </c>
      <c r="S342" s="1" t="s">
        <v>99963</v>
      </c>
      <c r="T342" s="1" t="s">
        <v>4246</v>
      </c>
      <c r="U342" s="1" t="s">
        <v>99963</v>
      </c>
      <c r="V342">
        <v>1</v>
      </c>
      <c r="W342" s="1" t="s">
        <v>4247</v>
      </c>
      <c r="X342" s="1"/>
      <c r="Y342" s="1"/>
      <c r="Z342" s="1" t="s">
        <v>33</v>
      </c>
      <c r="AA342" s="1" t="s">
        <v>33</v>
      </c>
      <c r="AB342" s="1" t="s">
        <v>33</v>
      </c>
      <c r="AC342" s="1" t="s">
        <v>33</v>
      </c>
      <c r="AD342" s="1" t="s">
        <v>99964</v>
      </c>
    </row>
    <row r="343" spans="1:30">
      <c r="A343" s="1" t="s">
        <v>98073</v>
      </c>
      <c r="B343" s="1" t="s">
        <v>33</v>
      </c>
      <c r="C343" s="1" t="s">
        <v>99891</v>
      </c>
      <c r="D343">
        <v>0</v>
      </c>
      <c r="E343" s="1" t="s">
        <v>16541</v>
      </c>
      <c r="F343" s="1" t="s">
        <v>99892</v>
      </c>
      <c r="G343" s="1" t="s">
        <v>99893</v>
      </c>
      <c r="H343" s="1" t="s">
        <v>45231</v>
      </c>
      <c r="I343" s="1" t="s">
        <v>99894</v>
      </c>
      <c r="J343" s="2">
        <v>43797</v>
      </c>
      <c r="K343" s="3">
        <v>0.14722222222222223</v>
      </c>
      <c r="L343">
        <v>3</v>
      </c>
      <c r="M343" s="2">
        <v>43796</v>
      </c>
      <c r="N343" s="3">
        <v>0.64722222222222225</v>
      </c>
      <c r="O343">
        <v>15</v>
      </c>
      <c r="P343" s="1" t="s">
        <v>4247</v>
      </c>
      <c r="Q343" s="1" t="s">
        <v>99895</v>
      </c>
      <c r="R343" s="1" t="s">
        <v>4454</v>
      </c>
      <c r="S343" s="1" t="s">
        <v>99895</v>
      </c>
      <c r="T343" s="1" t="s">
        <v>4246</v>
      </c>
      <c r="U343" s="1" t="s">
        <v>99895</v>
      </c>
      <c r="V343">
        <v>1</v>
      </c>
      <c r="W343" s="1" t="s">
        <v>4247</v>
      </c>
      <c r="X343" s="1"/>
      <c r="Y343" s="1"/>
      <c r="Z343" s="1" t="s">
        <v>33</v>
      </c>
      <c r="AA343" s="1" t="s">
        <v>33</v>
      </c>
      <c r="AB343" s="1" t="s">
        <v>33</v>
      </c>
      <c r="AC343" s="1" t="s">
        <v>33</v>
      </c>
      <c r="AD343" s="1" t="s">
        <v>99896</v>
      </c>
    </row>
    <row r="344" spans="1:30">
      <c r="A344" s="1" t="s">
        <v>98073</v>
      </c>
      <c r="B344" s="1" t="s">
        <v>33</v>
      </c>
      <c r="C344" s="1" t="s">
        <v>100216</v>
      </c>
      <c r="D344">
        <v>0</v>
      </c>
      <c r="E344" s="1" t="s">
        <v>1598</v>
      </c>
      <c r="F344" s="1" t="s">
        <v>100217</v>
      </c>
      <c r="G344" s="1" t="s">
        <v>100218</v>
      </c>
      <c r="H344" s="1" t="s">
        <v>100219</v>
      </c>
      <c r="I344" s="1" t="s">
        <v>100220</v>
      </c>
      <c r="J344" s="2">
        <v>43797</v>
      </c>
      <c r="K344" s="3">
        <v>0.14729166666666665</v>
      </c>
      <c r="L344">
        <v>3</v>
      </c>
      <c r="M344" s="2">
        <v>43796</v>
      </c>
      <c r="N344" s="3">
        <v>0.64729166666666671</v>
      </c>
      <c r="O344">
        <v>15</v>
      </c>
      <c r="P344" s="1" t="s">
        <v>4247</v>
      </c>
      <c r="Q344" s="1" t="s">
        <v>100221</v>
      </c>
      <c r="R344" s="1" t="s">
        <v>4454</v>
      </c>
      <c r="S344" s="1" t="s">
        <v>100221</v>
      </c>
      <c r="T344" s="1" t="s">
        <v>4246</v>
      </c>
      <c r="U344" s="1" t="s">
        <v>100221</v>
      </c>
      <c r="V344">
        <v>1</v>
      </c>
      <c r="W344" s="1" t="s">
        <v>4247</v>
      </c>
      <c r="X344" s="1"/>
      <c r="Y344" s="1"/>
      <c r="Z344" s="1" t="s">
        <v>33</v>
      </c>
      <c r="AA344" s="1" t="s">
        <v>33</v>
      </c>
      <c r="AB344" s="1" t="s">
        <v>33</v>
      </c>
      <c r="AC344" s="1" t="s">
        <v>33</v>
      </c>
      <c r="AD344" s="1" t="s">
        <v>100222</v>
      </c>
    </row>
    <row r="345" spans="1:30">
      <c r="A345" s="1" t="s">
        <v>98073</v>
      </c>
      <c r="B345" s="1" t="s">
        <v>33</v>
      </c>
      <c r="C345" s="1" t="s">
        <v>99847</v>
      </c>
      <c r="D345">
        <v>0</v>
      </c>
      <c r="E345" s="1" t="s">
        <v>99848</v>
      </c>
      <c r="F345" s="1" t="s">
        <v>99849</v>
      </c>
      <c r="G345" s="1" t="s">
        <v>99850</v>
      </c>
      <c r="H345" s="1" t="s">
        <v>99851</v>
      </c>
      <c r="I345" s="1" t="s">
        <v>99852</v>
      </c>
      <c r="J345" s="2">
        <v>43797</v>
      </c>
      <c r="K345" s="3">
        <v>0.14743055555555556</v>
      </c>
      <c r="L345">
        <v>3</v>
      </c>
      <c r="M345" s="2">
        <v>43796</v>
      </c>
      <c r="N345" s="3">
        <v>0.64743055555555551</v>
      </c>
      <c r="O345">
        <v>15</v>
      </c>
      <c r="P345" s="1" t="s">
        <v>4247</v>
      </c>
      <c r="Q345" s="1" t="s">
        <v>99853</v>
      </c>
      <c r="R345" s="1" t="s">
        <v>4454</v>
      </c>
      <c r="S345" s="1" t="s">
        <v>99853</v>
      </c>
      <c r="T345" s="1" t="s">
        <v>4246</v>
      </c>
      <c r="U345" s="1" t="s">
        <v>99853</v>
      </c>
      <c r="V345">
        <v>1</v>
      </c>
      <c r="W345" s="1" t="s">
        <v>4247</v>
      </c>
      <c r="X345" s="1"/>
      <c r="Y345" s="1"/>
      <c r="Z345" s="1" t="s">
        <v>33</v>
      </c>
      <c r="AA345" s="1" t="s">
        <v>33</v>
      </c>
      <c r="AB345" s="1" t="s">
        <v>33</v>
      </c>
      <c r="AC345" s="1" t="s">
        <v>33</v>
      </c>
      <c r="AD345" s="1" t="s">
        <v>99854</v>
      </c>
    </row>
    <row r="346" spans="1:30">
      <c r="A346" s="1" t="s">
        <v>98073</v>
      </c>
      <c r="B346" s="1" t="s">
        <v>33</v>
      </c>
      <c r="C346" s="1" t="s">
        <v>99840</v>
      </c>
      <c r="D346">
        <v>0</v>
      </c>
      <c r="E346" s="1" t="s">
        <v>1299</v>
      </c>
      <c r="F346" s="1" t="s">
        <v>99841</v>
      </c>
      <c r="G346" s="1" t="s">
        <v>99842</v>
      </c>
      <c r="H346" s="1" t="s">
        <v>99843</v>
      </c>
      <c r="I346" s="1" t="s">
        <v>99844</v>
      </c>
      <c r="J346" s="2">
        <v>43797</v>
      </c>
      <c r="K346" s="3">
        <v>0.14758101851851851</v>
      </c>
      <c r="L346">
        <v>3</v>
      </c>
      <c r="M346" s="2">
        <v>43796</v>
      </c>
      <c r="N346" s="3">
        <v>0.64758101851851857</v>
      </c>
      <c r="O346">
        <v>15</v>
      </c>
      <c r="P346" s="1" t="s">
        <v>4247</v>
      </c>
      <c r="Q346" s="1" t="s">
        <v>99845</v>
      </c>
      <c r="R346" s="1" t="s">
        <v>4454</v>
      </c>
      <c r="S346" s="1" t="s">
        <v>99845</v>
      </c>
      <c r="T346" s="1" t="s">
        <v>4246</v>
      </c>
      <c r="U346" s="1" t="s">
        <v>99845</v>
      </c>
      <c r="V346">
        <v>1</v>
      </c>
      <c r="W346" s="1" t="s">
        <v>4247</v>
      </c>
      <c r="X346" s="1"/>
      <c r="Y346" s="1"/>
      <c r="Z346" s="1" t="s">
        <v>33</v>
      </c>
      <c r="AA346" s="1" t="s">
        <v>33</v>
      </c>
      <c r="AB346" s="1" t="s">
        <v>33</v>
      </c>
      <c r="AC346" s="1" t="s">
        <v>33</v>
      </c>
      <c r="AD346" s="1" t="s">
        <v>99846</v>
      </c>
    </row>
    <row r="347" spans="1:30">
      <c r="A347" s="1" t="s">
        <v>98073</v>
      </c>
      <c r="B347" s="1" t="s">
        <v>33</v>
      </c>
      <c r="C347" s="1" t="s">
        <v>100229</v>
      </c>
      <c r="D347">
        <v>0</v>
      </c>
      <c r="E347" s="1" t="s">
        <v>5046</v>
      </c>
      <c r="F347" s="1" t="s">
        <v>100230</v>
      </c>
      <c r="G347" s="1" t="s">
        <v>100231</v>
      </c>
      <c r="H347" s="1" t="s">
        <v>100232</v>
      </c>
      <c r="I347" s="1" t="s">
        <v>100233</v>
      </c>
      <c r="J347" s="2">
        <v>43797</v>
      </c>
      <c r="K347" s="3">
        <v>0.14774305555555556</v>
      </c>
      <c r="L347">
        <v>3</v>
      </c>
      <c r="M347" s="2">
        <v>43796</v>
      </c>
      <c r="N347" s="3">
        <v>0.64774305555555556</v>
      </c>
      <c r="O347">
        <v>15</v>
      </c>
      <c r="P347" s="1" t="s">
        <v>4247</v>
      </c>
      <c r="Q347" s="1" t="s">
        <v>100234</v>
      </c>
      <c r="R347" s="1" t="s">
        <v>4454</v>
      </c>
      <c r="S347" s="1" t="s">
        <v>100234</v>
      </c>
      <c r="T347" s="1" t="s">
        <v>4246</v>
      </c>
      <c r="U347" s="1" t="s">
        <v>100234</v>
      </c>
      <c r="V347">
        <v>1</v>
      </c>
      <c r="W347" s="1" t="s">
        <v>4247</v>
      </c>
      <c r="X347" s="1"/>
      <c r="Y347" s="1"/>
      <c r="Z347" s="1" t="s">
        <v>33</v>
      </c>
      <c r="AA347" s="1" t="s">
        <v>33</v>
      </c>
      <c r="AB347" s="1" t="s">
        <v>33</v>
      </c>
      <c r="AC347" s="1" t="s">
        <v>33</v>
      </c>
      <c r="AD347" s="1" t="s">
        <v>100235</v>
      </c>
    </row>
    <row r="348" spans="1:30">
      <c r="A348" s="1" t="s">
        <v>98073</v>
      </c>
      <c r="B348" s="1" t="s">
        <v>33</v>
      </c>
      <c r="C348" s="1" t="s">
        <v>100177</v>
      </c>
      <c r="D348">
        <v>0</v>
      </c>
      <c r="E348" s="1" t="s">
        <v>30693</v>
      </c>
      <c r="F348" s="1" t="s">
        <v>100178</v>
      </c>
      <c r="G348" s="1" t="s">
        <v>100179</v>
      </c>
      <c r="H348" s="1" t="s">
        <v>100180</v>
      </c>
      <c r="I348" s="1" t="s">
        <v>100181</v>
      </c>
      <c r="J348" s="2">
        <v>43797</v>
      </c>
      <c r="K348" s="3">
        <v>0.14787037037037037</v>
      </c>
      <c r="L348">
        <v>3</v>
      </c>
      <c r="M348" s="2">
        <v>43796</v>
      </c>
      <c r="N348" s="3">
        <v>0.64787037037037032</v>
      </c>
      <c r="O348">
        <v>15</v>
      </c>
      <c r="P348" s="1" t="s">
        <v>4247</v>
      </c>
      <c r="Q348" s="1" t="s">
        <v>100182</v>
      </c>
      <c r="R348" s="1" t="s">
        <v>4454</v>
      </c>
      <c r="S348" s="1" t="s">
        <v>100182</v>
      </c>
      <c r="T348" s="1" t="s">
        <v>4246</v>
      </c>
      <c r="U348" s="1" t="s">
        <v>100182</v>
      </c>
      <c r="V348">
        <v>1</v>
      </c>
      <c r="W348" s="1" t="s">
        <v>4247</v>
      </c>
      <c r="X348" s="1"/>
      <c r="Y348" s="1"/>
      <c r="Z348" s="1" t="s">
        <v>33</v>
      </c>
      <c r="AA348" s="1" t="s">
        <v>33</v>
      </c>
      <c r="AB348" s="1" t="s">
        <v>33</v>
      </c>
      <c r="AC348" s="1" t="s">
        <v>33</v>
      </c>
      <c r="AD348" s="1" t="s">
        <v>100183</v>
      </c>
    </row>
    <row r="349" spans="1:30">
      <c r="A349" s="1" t="s">
        <v>98073</v>
      </c>
      <c r="B349" s="1" t="s">
        <v>33</v>
      </c>
      <c r="C349" s="1" t="s">
        <v>99904</v>
      </c>
      <c r="D349">
        <v>0</v>
      </c>
      <c r="E349" s="1" t="s">
        <v>99905</v>
      </c>
      <c r="F349" s="1" t="s">
        <v>99906</v>
      </c>
      <c r="G349" s="1" t="s">
        <v>99907</v>
      </c>
      <c r="H349" s="1" t="s">
        <v>99908</v>
      </c>
      <c r="I349" s="1" t="s">
        <v>99909</v>
      </c>
      <c r="J349" s="2">
        <v>43797</v>
      </c>
      <c r="K349" s="3">
        <v>0.14798611111111112</v>
      </c>
      <c r="L349">
        <v>3</v>
      </c>
      <c r="M349" s="2">
        <v>43796</v>
      </c>
      <c r="N349" s="3">
        <v>0.64798611111111115</v>
      </c>
      <c r="O349">
        <v>15</v>
      </c>
      <c r="P349" s="1" t="s">
        <v>4247</v>
      </c>
      <c r="Q349" s="1" t="s">
        <v>99910</v>
      </c>
      <c r="R349" s="1" t="s">
        <v>4454</v>
      </c>
      <c r="S349" s="1" t="s">
        <v>99910</v>
      </c>
      <c r="T349" s="1" t="s">
        <v>4246</v>
      </c>
      <c r="U349" s="1" t="s">
        <v>99910</v>
      </c>
      <c r="V349">
        <v>1</v>
      </c>
      <c r="W349" s="1" t="s">
        <v>4247</v>
      </c>
      <c r="X349" s="1"/>
      <c r="Y349" s="1"/>
      <c r="Z349" s="1" t="s">
        <v>33</v>
      </c>
      <c r="AA349" s="1" t="s">
        <v>33</v>
      </c>
      <c r="AB349" s="1" t="s">
        <v>33</v>
      </c>
      <c r="AC349" s="1" t="s">
        <v>33</v>
      </c>
      <c r="AD349" s="1" t="s">
        <v>99911</v>
      </c>
    </row>
    <row r="350" spans="1:30">
      <c r="A350" s="1" t="s">
        <v>98073</v>
      </c>
      <c r="B350" s="1" t="s">
        <v>33</v>
      </c>
      <c r="C350" s="1" t="s">
        <v>100129</v>
      </c>
      <c r="D350">
        <v>0</v>
      </c>
      <c r="E350" s="1" t="s">
        <v>100130</v>
      </c>
      <c r="F350" s="1" t="s">
        <v>100131</v>
      </c>
      <c r="G350" s="1" t="s">
        <v>100132</v>
      </c>
      <c r="H350" s="1" t="s">
        <v>100133</v>
      </c>
      <c r="I350" s="1" t="s">
        <v>100134</v>
      </c>
      <c r="J350" s="2">
        <v>43797</v>
      </c>
      <c r="K350" s="3">
        <v>0.14815972222222223</v>
      </c>
      <c r="L350">
        <v>3</v>
      </c>
      <c r="M350" s="2">
        <v>43796</v>
      </c>
      <c r="N350" s="3">
        <v>0.64815972222222218</v>
      </c>
      <c r="O350">
        <v>15</v>
      </c>
      <c r="P350" s="1" t="s">
        <v>4247</v>
      </c>
      <c r="Q350" s="1" t="s">
        <v>100135</v>
      </c>
      <c r="R350" s="1" t="s">
        <v>4454</v>
      </c>
      <c r="S350" s="1" t="s">
        <v>100135</v>
      </c>
      <c r="T350" s="1" t="s">
        <v>4246</v>
      </c>
      <c r="U350" s="1" t="s">
        <v>100135</v>
      </c>
      <c r="V350">
        <v>1</v>
      </c>
      <c r="W350" s="1" t="s">
        <v>4247</v>
      </c>
      <c r="X350" s="1"/>
      <c r="Y350" s="1"/>
      <c r="Z350" s="1" t="s">
        <v>33</v>
      </c>
      <c r="AA350" s="1" t="s">
        <v>33</v>
      </c>
      <c r="AB350" s="1" t="s">
        <v>33</v>
      </c>
      <c r="AC350" s="1" t="s">
        <v>33</v>
      </c>
      <c r="AD350" s="1" t="s">
        <v>100136</v>
      </c>
    </row>
    <row r="351" spans="1:30">
      <c r="A351" s="1" t="s">
        <v>98073</v>
      </c>
      <c r="B351" s="1" t="s">
        <v>33</v>
      </c>
      <c r="C351" s="1" t="s">
        <v>100312</v>
      </c>
      <c r="D351">
        <v>0</v>
      </c>
      <c r="E351" s="1" t="s">
        <v>7149</v>
      </c>
      <c r="F351" s="1" t="s">
        <v>100313</v>
      </c>
      <c r="G351" s="1" t="s">
        <v>100314</v>
      </c>
      <c r="H351" s="1" t="s">
        <v>100315</v>
      </c>
      <c r="I351" s="1" t="s">
        <v>100316</v>
      </c>
      <c r="J351" s="2">
        <v>43797</v>
      </c>
      <c r="K351" s="3">
        <v>0.14835648148148148</v>
      </c>
      <c r="L351">
        <v>3</v>
      </c>
      <c r="M351" s="2">
        <v>43796</v>
      </c>
      <c r="N351" s="3">
        <v>0.64835648148148151</v>
      </c>
      <c r="O351">
        <v>15</v>
      </c>
      <c r="P351" s="1" t="s">
        <v>4247</v>
      </c>
      <c r="Q351" s="1" t="s">
        <v>100317</v>
      </c>
      <c r="R351" s="1" t="s">
        <v>4454</v>
      </c>
      <c r="S351" s="1" t="s">
        <v>100317</v>
      </c>
      <c r="T351" s="1" t="s">
        <v>4246</v>
      </c>
      <c r="U351" s="1" t="s">
        <v>100317</v>
      </c>
      <c r="V351">
        <v>1</v>
      </c>
      <c r="W351" s="1" t="s">
        <v>4247</v>
      </c>
      <c r="X351" s="1"/>
      <c r="Y351" s="1"/>
      <c r="Z351" s="1" t="s">
        <v>33</v>
      </c>
      <c r="AA351" s="1" t="s">
        <v>33</v>
      </c>
      <c r="AB351" s="1" t="s">
        <v>33</v>
      </c>
      <c r="AC351" s="1" t="s">
        <v>33</v>
      </c>
      <c r="AD351" s="1" t="s">
        <v>100318</v>
      </c>
    </row>
    <row r="352" spans="1:30">
      <c r="A352" s="1" t="s">
        <v>98073</v>
      </c>
      <c r="B352" s="1" t="s">
        <v>33</v>
      </c>
      <c r="C352" s="1" t="s">
        <v>100100</v>
      </c>
      <c r="D352">
        <v>0</v>
      </c>
      <c r="E352" s="1" t="s">
        <v>2038</v>
      </c>
      <c r="F352" s="1" t="s">
        <v>100101</v>
      </c>
      <c r="G352" s="1" t="s">
        <v>100102</v>
      </c>
      <c r="H352" s="1" t="s">
        <v>100103</v>
      </c>
      <c r="I352" s="1" t="s">
        <v>100104</v>
      </c>
      <c r="J352" s="2">
        <v>43797</v>
      </c>
      <c r="K352" s="3">
        <v>0.14842592592592593</v>
      </c>
      <c r="L352">
        <v>3</v>
      </c>
      <c r="M352" s="2">
        <v>43796</v>
      </c>
      <c r="N352" s="3">
        <v>0.64842592592592596</v>
      </c>
      <c r="O352">
        <v>15</v>
      </c>
      <c r="P352" s="1" t="s">
        <v>4247</v>
      </c>
      <c r="Q352" s="1" t="s">
        <v>100105</v>
      </c>
      <c r="R352" s="1" t="s">
        <v>4454</v>
      </c>
      <c r="S352" s="1" t="s">
        <v>100105</v>
      </c>
      <c r="T352" s="1" t="s">
        <v>4246</v>
      </c>
      <c r="U352" s="1" t="s">
        <v>100105</v>
      </c>
      <c r="V352">
        <v>1</v>
      </c>
      <c r="W352" s="1" t="s">
        <v>4247</v>
      </c>
      <c r="X352" s="1"/>
      <c r="Y352" s="1"/>
      <c r="Z352" s="1" t="s">
        <v>33</v>
      </c>
      <c r="AA352" s="1" t="s">
        <v>33</v>
      </c>
      <c r="AB352" s="1" t="s">
        <v>33</v>
      </c>
      <c r="AC352" s="1" t="s">
        <v>33</v>
      </c>
      <c r="AD352" s="1" t="s">
        <v>100106</v>
      </c>
    </row>
    <row r="353" spans="1:30">
      <c r="A353" s="1" t="s">
        <v>98073</v>
      </c>
      <c r="B353" s="1" t="s">
        <v>33</v>
      </c>
      <c r="C353" s="1" t="s">
        <v>100387</v>
      </c>
      <c r="D353">
        <v>0</v>
      </c>
      <c r="E353" s="1" t="s">
        <v>100388</v>
      </c>
      <c r="F353" s="1" t="s">
        <v>100389</v>
      </c>
      <c r="G353" s="1" t="s">
        <v>100390</v>
      </c>
      <c r="H353" s="1" t="s">
        <v>100391</v>
      </c>
      <c r="I353" s="1" t="s">
        <v>100392</v>
      </c>
      <c r="J353" s="2">
        <v>43797</v>
      </c>
      <c r="K353" s="3">
        <v>0.14851851851851852</v>
      </c>
      <c r="L353">
        <v>3</v>
      </c>
      <c r="M353" s="2">
        <v>43796</v>
      </c>
      <c r="N353" s="3">
        <v>0.64851851851851849</v>
      </c>
      <c r="O353">
        <v>15</v>
      </c>
      <c r="P353" s="1" t="s">
        <v>4247</v>
      </c>
      <c r="Q353" s="1" t="s">
        <v>100393</v>
      </c>
      <c r="R353" s="1" t="s">
        <v>4454</v>
      </c>
      <c r="S353" s="1" t="s">
        <v>100393</v>
      </c>
      <c r="T353" s="1" t="s">
        <v>4246</v>
      </c>
      <c r="U353" s="1" t="s">
        <v>100393</v>
      </c>
      <c r="V353">
        <v>1</v>
      </c>
      <c r="W353" s="1" t="s">
        <v>4247</v>
      </c>
      <c r="X353" s="1"/>
      <c r="Y353" s="1"/>
      <c r="Z353" s="1" t="s">
        <v>33</v>
      </c>
      <c r="AA353" s="1" t="s">
        <v>33</v>
      </c>
      <c r="AB353" s="1" t="s">
        <v>33</v>
      </c>
      <c r="AC353" s="1" t="s">
        <v>33</v>
      </c>
      <c r="AD353" s="1" t="s">
        <v>100394</v>
      </c>
    </row>
    <row r="354" spans="1:30">
      <c r="A354" s="1" t="s">
        <v>98073</v>
      </c>
      <c r="B354" s="1" t="s">
        <v>33</v>
      </c>
      <c r="C354" s="1" t="s">
        <v>100417</v>
      </c>
      <c r="D354">
        <v>0</v>
      </c>
      <c r="E354" s="1" t="s">
        <v>100418</v>
      </c>
      <c r="F354" s="1" t="s">
        <v>100419</v>
      </c>
      <c r="G354" s="1" t="s">
        <v>100420</v>
      </c>
      <c r="H354" s="1" t="s">
        <v>100421</v>
      </c>
      <c r="I354" s="1" t="s">
        <v>100422</v>
      </c>
      <c r="J354" s="2">
        <v>43797</v>
      </c>
      <c r="K354" s="3">
        <v>0.14869212962962963</v>
      </c>
      <c r="L354">
        <v>3</v>
      </c>
      <c r="M354" s="2">
        <v>43796</v>
      </c>
      <c r="N354" s="3">
        <v>0.64869212962962963</v>
      </c>
      <c r="O354">
        <v>15</v>
      </c>
      <c r="P354" s="1" t="s">
        <v>4247</v>
      </c>
      <c r="Q354" s="1" t="s">
        <v>100423</v>
      </c>
      <c r="R354" s="1" t="s">
        <v>4454</v>
      </c>
      <c r="S354" s="1" t="s">
        <v>100423</v>
      </c>
      <c r="T354" s="1" t="s">
        <v>4246</v>
      </c>
      <c r="U354" s="1" t="s">
        <v>100423</v>
      </c>
      <c r="V354">
        <v>1</v>
      </c>
      <c r="W354" s="1"/>
      <c r="X354" s="1"/>
      <c r="Y354" s="1"/>
      <c r="Z354" s="1" t="s">
        <v>33</v>
      </c>
      <c r="AA354" s="1" t="s">
        <v>33</v>
      </c>
      <c r="AB354" s="1" t="s">
        <v>33</v>
      </c>
      <c r="AC354" s="1" t="s">
        <v>33</v>
      </c>
      <c r="AD354" s="1" t="s">
        <v>100424</v>
      </c>
    </row>
    <row r="355" spans="1:30">
      <c r="A355" s="1" t="s">
        <v>98073</v>
      </c>
      <c r="B355" s="1" t="s">
        <v>33</v>
      </c>
      <c r="C355" s="1" t="s">
        <v>100417</v>
      </c>
      <c r="D355">
        <v>0</v>
      </c>
      <c r="E355" s="1" t="s">
        <v>100751</v>
      </c>
      <c r="F355" s="1" t="s">
        <v>100752</v>
      </c>
      <c r="G355" s="1" t="s">
        <v>100753</v>
      </c>
      <c r="H355" s="1" t="s">
        <v>100754</v>
      </c>
      <c r="I355" s="1" t="s">
        <v>100755</v>
      </c>
      <c r="J355" s="2">
        <v>43797</v>
      </c>
      <c r="K355" s="3">
        <v>0.14869212962962963</v>
      </c>
      <c r="L355">
        <v>3</v>
      </c>
      <c r="M355" s="2">
        <v>43796</v>
      </c>
      <c r="N355" s="3">
        <v>0.64869212962962963</v>
      </c>
      <c r="O355">
        <v>15</v>
      </c>
      <c r="P355" s="1" t="s">
        <v>4247</v>
      </c>
      <c r="Q355" s="1" t="s">
        <v>100756</v>
      </c>
      <c r="R355" s="1" t="s">
        <v>4454</v>
      </c>
      <c r="S355" s="1" t="s">
        <v>100756</v>
      </c>
      <c r="T355" s="1" t="s">
        <v>4246</v>
      </c>
      <c r="U355" s="1" t="s">
        <v>100756</v>
      </c>
      <c r="V355">
        <v>1</v>
      </c>
      <c r="W355" s="1" t="s">
        <v>4247</v>
      </c>
      <c r="X355" s="1" t="s">
        <v>12464</v>
      </c>
      <c r="Y355" s="1"/>
      <c r="Z355" s="1" t="s">
        <v>33</v>
      </c>
      <c r="AA355" s="1" t="s">
        <v>33</v>
      </c>
      <c r="AB355" s="1" t="s">
        <v>33</v>
      </c>
      <c r="AC355" s="1" t="s">
        <v>33</v>
      </c>
      <c r="AD355" s="1" t="s">
        <v>100424</v>
      </c>
    </row>
    <row r="356" spans="1:30">
      <c r="A356" s="1" t="s">
        <v>98073</v>
      </c>
      <c r="B356" s="1" t="s">
        <v>33</v>
      </c>
      <c r="C356" s="1" t="s">
        <v>100417</v>
      </c>
      <c r="D356">
        <v>0</v>
      </c>
      <c r="E356" s="1" t="s">
        <v>100936</v>
      </c>
      <c r="F356" s="1" t="s">
        <v>100937</v>
      </c>
      <c r="G356" s="1" t="s">
        <v>100938</v>
      </c>
      <c r="H356" s="1" t="s">
        <v>100939</v>
      </c>
      <c r="I356" s="1" t="s">
        <v>100940</v>
      </c>
      <c r="J356" s="2">
        <v>43797</v>
      </c>
      <c r="K356" s="3">
        <v>0.14869212962962963</v>
      </c>
      <c r="L356">
        <v>3</v>
      </c>
      <c r="M356" s="2">
        <v>43796</v>
      </c>
      <c r="N356" s="3">
        <v>0.64869212962962963</v>
      </c>
      <c r="O356">
        <v>15</v>
      </c>
      <c r="P356" s="1" t="s">
        <v>25061</v>
      </c>
      <c r="Q356" s="1" t="s">
        <v>100941</v>
      </c>
      <c r="R356" s="1" t="s">
        <v>12358</v>
      </c>
      <c r="S356" s="1" t="s">
        <v>100941</v>
      </c>
      <c r="T356" s="1" t="s">
        <v>14660</v>
      </c>
      <c r="U356" s="1" t="s">
        <v>100941</v>
      </c>
      <c r="V356">
        <v>1</v>
      </c>
      <c r="W356" s="1"/>
      <c r="X356" s="1"/>
      <c r="Y356" s="1"/>
      <c r="Z356" s="1" t="s">
        <v>33</v>
      </c>
      <c r="AA356" s="1" t="s">
        <v>33</v>
      </c>
      <c r="AB356" s="1" t="s">
        <v>33</v>
      </c>
      <c r="AC356" s="1" t="s">
        <v>33</v>
      </c>
      <c r="AD356" s="1" t="s">
        <v>100424</v>
      </c>
    </row>
    <row r="357" spans="1:30">
      <c r="A357" s="1" t="s">
        <v>98073</v>
      </c>
      <c r="B357" s="1" t="s">
        <v>33</v>
      </c>
      <c r="C357" s="1" t="s">
        <v>100490</v>
      </c>
      <c r="D357">
        <v>0</v>
      </c>
      <c r="E357" s="1" t="s">
        <v>100491</v>
      </c>
      <c r="F357" s="1" t="s">
        <v>100492</v>
      </c>
      <c r="G357" s="1" t="s">
        <v>100493</v>
      </c>
      <c r="H357" s="1" t="s">
        <v>100494</v>
      </c>
      <c r="I357" s="1" t="s">
        <v>100495</v>
      </c>
      <c r="J357" s="2">
        <v>43797</v>
      </c>
      <c r="K357" s="3">
        <v>0.14887731481481481</v>
      </c>
      <c r="L357">
        <v>3</v>
      </c>
      <c r="M357" s="2">
        <v>43796</v>
      </c>
      <c r="N357" s="3">
        <v>0.64887731481481481</v>
      </c>
      <c r="O357">
        <v>15</v>
      </c>
      <c r="P357" s="1" t="s">
        <v>4247</v>
      </c>
      <c r="Q357" s="1" t="s">
        <v>100496</v>
      </c>
      <c r="R357" s="1" t="s">
        <v>4454</v>
      </c>
      <c r="S357" s="1" t="s">
        <v>100496</v>
      </c>
      <c r="T357" s="1" t="s">
        <v>4246</v>
      </c>
      <c r="U357" s="1" t="s">
        <v>100496</v>
      </c>
      <c r="V357">
        <v>1</v>
      </c>
      <c r="W357" s="1"/>
      <c r="X357" s="1"/>
      <c r="Y357" s="1"/>
      <c r="Z357" s="1" t="s">
        <v>33</v>
      </c>
      <c r="AA357" s="1" t="s">
        <v>33</v>
      </c>
      <c r="AB357" s="1" t="s">
        <v>33</v>
      </c>
      <c r="AC357" s="1" t="s">
        <v>33</v>
      </c>
      <c r="AD357" s="1" t="s">
        <v>100497</v>
      </c>
    </row>
    <row r="358" spans="1:30">
      <c r="A358" s="1" t="s">
        <v>98073</v>
      </c>
      <c r="B358" s="1" t="s">
        <v>33</v>
      </c>
      <c r="C358" s="1" t="s">
        <v>100490</v>
      </c>
      <c r="D358">
        <v>0</v>
      </c>
      <c r="E358" s="1" t="s">
        <v>100709</v>
      </c>
      <c r="F358" s="1" t="s">
        <v>100710</v>
      </c>
      <c r="G358" s="1" t="s">
        <v>100711</v>
      </c>
      <c r="H358" s="1" t="s">
        <v>100712</v>
      </c>
      <c r="I358" s="1" t="s">
        <v>100713</v>
      </c>
      <c r="J358" s="2">
        <v>43797</v>
      </c>
      <c r="K358" s="3">
        <v>0.14887731481481481</v>
      </c>
      <c r="L358">
        <v>3</v>
      </c>
      <c r="M358" s="2">
        <v>43796</v>
      </c>
      <c r="N358" s="3">
        <v>0.64887731481481481</v>
      </c>
      <c r="O358">
        <v>15</v>
      </c>
      <c r="P358" s="1" t="s">
        <v>4247</v>
      </c>
      <c r="Q358" s="1" t="s">
        <v>100714</v>
      </c>
      <c r="R358" s="1" t="s">
        <v>4454</v>
      </c>
      <c r="S358" s="1" t="s">
        <v>100714</v>
      </c>
      <c r="T358" s="1" t="s">
        <v>4246</v>
      </c>
      <c r="U358" s="1" t="s">
        <v>100714</v>
      </c>
      <c r="V358">
        <v>1</v>
      </c>
      <c r="W358" s="1" t="s">
        <v>4247</v>
      </c>
      <c r="X358" s="1" t="s">
        <v>84532</v>
      </c>
      <c r="Y358" s="1"/>
      <c r="Z358" s="1" t="s">
        <v>33</v>
      </c>
      <c r="AA358" s="1" t="s">
        <v>33</v>
      </c>
      <c r="AB358" s="1" t="s">
        <v>33</v>
      </c>
      <c r="AC358" s="1" t="s">
        <v>33</v>
      </c>
      <c r="AD358" s="1" t="s">
        <v>100497</v>
      </c>
    </row>
    <row r="359" spans="1:30">
      <c r="A359" s="1" t="s">
        <v>98073</v>
      </c>
      <c r="B359" s="1" t="s">
        <v>33</v>
      </c>
      <c r="C359" s="1" t="s">
        <v>100041</v>
      </c>
      <c r="D359">
        <v>0</v>
      </c>
      <c r="E359" s="1" t="s">
        <v>100042</v>
      </c>
      <c r="F359" s="1" t="s">
        <v>100043</v>
      </c>
      <c r="G359" s="1" t="s">
        <v>99761</v>
      </c>
      <c r="H359" s="1" t="s">
        <v>100044</v>
      </c>
      <c r="I359" s="1" t="s">
        <v>100045</v>
      </c>
      <c r="J359" s="2">
        <v>43797</v>
      </c>
      <c r="K359" s="3">
        <v>0.14910879629629631</v>
      </c>
      <c r="L359">
        <v>3</v>
      </c>
      <c r="M359" s="2">
        <v>43796</v>
      </c>
      <c r="N359" s="3">
        <v>0.64910879629629625</v>
      </c>
      <c r="O359">
        <v>15</v>
      </c>
      <c r="P359" s="1" t="s">
        <v>4247</v>
      </c>
      <c r="Q359" s="1" t="s">
        <v>100046</v>
      </c>
      <c r="R359" s="1" t="s">
        <v>4454</v>
      </c>
      <c r="S359" s="1" t="s">
        <v>100046</v>
      </c>
      <c r="T359" s="1" t="s">
        <v>4246</v>
      </c>
      <c r="U359" s="1" t="s">
        <v>100046</v>
      </c>
      <c r="V359">
        <v>1</v>
      </c>
      <c r="W359" s="1" t="s">
        <v>4247</v>
      </c>
      <c r="X359" s="1"/>
      <c r="Y359" s="1"/>
      <c r="Z359" s="1" t="s">
        <v>33</v>
      </c>
      <c r="AA359" s="1" t="s">
        <v>33</v>
      </c>
      <c r="AB359" s="1" t="s">
        <v>33</v>
      </c>
      <c r="AC359" s="1" t="s">
        <v>33</v>
      </c>
      <c r="AD359" s="1" t="s">
        <v>100047</v>
      </c>
    </row>
    <row r="360" spans="1:30">
      <c r="A360" s="1" t="s">
        <v>98073</v>
      </c>
      <c r="B360" s="1" t="s">
        <v>33</v>
      </c>
      <c r="C360" s="1" t="s">
        <v>99920</v>
      </c>
      <c r="D360">
        <v>0</v>
      </c>
      <c r="E360" s="1" t="s">
        <v>6964</v>
      </c>
      <c r="F360" s="1" t="s">
        <v>99921</v>
      </c>
      <c r="G360" s="1" t="s">
        <v>99922</v>
      </c>
      <c r="H360" s="1" t="s">
        <v>99923</v>
      </c>
      <c r="I360" s="1" t="s">
        <v>99924</v>
      </c>
      <c r="J360" s="2">
        <v>43797</v>
      </c>
      <c r="K360" s="3">
        <v>0.14924768518518519</v>
      </c>
      <c r="L360">
        <v>3</v>
      </c>
      <c r="M360" s="2">
        <v>43796</v>
      </c>
      <c r="N360" s="3">
        <v>0.64924768518518516</v>
      </c>
      <c r="O360">
        <v>15</v>
      </c>
      <c r="P360" s="1" t="s">
        <v>4247</v>
      </c>
      <c r="Q360" s="1" t="s">
        <v>99925</v>
      </c>
      <c r="R360" s="1" t="s">
        <v>4454</v>
      </c>
      <c r="S360" s="1" t="s">
        <v>99925</v>
      </c>
      <c r="T360" s="1" t="s">
        <v>4246</v>
      </c>
      <c r="U360" s="1" t="s">
        <v>99925</v>
      </c>
      <c r="V360">
        <v>1</v>
      </c>
      <c r="W360" s="1" t="s">
        <v>4247</v>
      </c>
      <c r="X360" s="1"/>
      <c r="Y360" s="1"/>
      <c r="Z360" s="1" t="s">
        <v>33</v>
      </c>
      <c r="AA360" s="1" t="s">
        <v>33</v>
      </c>
      <c r="AB360" s="1" t="s">
        <v>33</v>
      </c>
      <c r="AC360" s="1" t="s">
        <v>33</v>
      </c>
      <c r="AD360" s="1" t="s">
        <v>99926</v>
      </c>
    </row>
    <row r="361" spans="1:30">
      <c r="A361" s="1" t="s">
        <v>98073</v>
      </c>
      <c r="B361" s="1" t="s">
        <v>33</v>
      </c>
      <c r="C361" s="1" t="s">
        <v>99570</v>
      </c>
      <c r="D361">
        <v>0</v>
      </c>
      <c r="E361" s="1" t="s">
        <v>99571</v>
      </c>
      <c r="F361" s="1" t="s">
        <v>99572</v>
      </c>
      <c r="G361" s="1" t="s">
        <v>99573</v>
      </c>
      <c r="H361" s="1" t="s">
        <v>99574</v>
      </c>
      <c r="I361" s="1" t="s">
        <v>99575</v>
      </c>
      <c r="J361" s="2">
        <v>43797</v>
      </c>
      <c r="K361" s="3">
        <v>0.14937500000000001</v>
      </c>
      <c r="L361">
        <v>3</v>
      </c>
      <c r="M361" s="2">
        <v>43796</v>
      </c>
      <c r="N361" s="3">
        <v>0.64937500000000004</v>
      </c>
      <c r="O361">
        <v>15</v>
      </c>
      <c r="P361" s="1" t="s">
        <v>4247</v>
      </c>
      <c r="Q361" s="1" t="s">
        <v>99576</v>
      </c>
      <c r="R361" s="1" t="s">
        <v>4454</v>
      </c>
      <c r="S361" s="1" t="s">
        <v>99576</v>
      </c>
      <c r="T361" s="1" t="s">
        <v>4246</v>
      </c>
      <c r="U361" s="1" t="s">
        <v>99576</v>
      </c>
      <c r="V361">
        <v>1</v>
      </c>
      <c r="W361" s="1" t="s">
        <v>4247</v>
      </c>
      <c r="X361" s="1"/>
      <c r="Y361" s="1"/>
      <c r="Z361" s="1" t="s">
        <v>33</v>
      </c>
      <c r="AA361" s="1" t="s">
        <v>33</v>
      </c>
      <c r="AB361" s="1" t="s">
        <v>33</v>
      </c>
      <c r="AC361" s="1" t="s">
        <v>33</v>
      </c>
      <c r="AD361" s="1" t="s">
        <v>99577</v>
      </c>
    </row>
    <row r="362" spans="1:30">
      <c r="A362" s="1" t="s">
        <v>98073</v>
      </c>
      <c r="B362" s="1" t="s">
        <v>33</v>
      </c>
      <c r="C362" s="1" t="s">
        <v>99640</v>
      </c>
      <c r="D362">
        <v>0</v>
      </c>
      <c r="E362" s="1" t="s">
        <v>99641</v>
      </c>
      <c r="F362" s="1" t="s">
        <v>99642</v>
      </c>
      <c r="G362" s="1" t="s">
        <v>46507</v>
      </c>
      <c r="H362" s="1" t="s">
        <v>99643</v>
      </c>
      <c r="I362" s="1" t="s">
        <v>99644</v>
      </c>
      <c r="J362" s="2">
        <v>43797</v>
      </c>
      <c r="K362" s="3">
        <v>0.14957175925925925</v>
      </c>
      <c r="L362">
        <v>3</v>
      </c>
      <c r="M362" s="2">
        <v>43796</v>
      </c>
      <c r="N362" s="3">
        <v>0.64957175925925925</v>
      </c>
      <c r="O362">
        <v>15</v>
      </c>
      <c r="P362" s="1" t="s">
        <v>4247</v>
      </c>
      <c r="Q362" s="1" t="s">
        <v>99645</v>
      </c>
      <c r="R362" s="1" t="s">
        <v>4454</v>
      </c>
      <c r="S362" s="1" t="s">
        <v>99645</v>
      </c>
      <c r="T362" s="1" t="s">
        <v>4246</v>
      </c>
      <c r="U362" s="1" t="s">
        <v>99645</v>
      </c>
      <c r="V362">
        <v>1</v>
      </c>
      <c r="W362" s="1" t="s">
        <v>4247</v>
      </c>
      <c r="X362" s="1"/>
      <c r="Y362" s="1"/>
      <c r="Z362" s="1" t="s">
        <v>33</v>
      </c>
      <c r="AA362" s="1" t="s">
        <v>33</v>
      </c>
      <c r="AB362" s="1" t="s">
        <v>33</v>
      </c>
      <c r="AC362" s="1" t="s">
        <v>33</v>
      </c>
      <c r="AD362" s="1" t="s">
        <v>99646</v>
      </c>
    </row>
    <row r="363" spans="1:30">
      <c r="A363" s="1" t="s">
        <v>98073</v>
      </c>
      <c r="B363" s="1" t="s">
        <v>33</v>
      </c>
      <c r="C363" s="1" t="s">
        <v>100445</v>
      </c>
      <c r="D363">
        <v>0</v>
      </c>
      <c r="E363" s="1" t="s">
        <v>15783</v>
      </c>
      <c r="F363" s="1" t="s">
        <v>100446</v>
      </c>
      <c r="G363" s="1" t="s">
        <v>100447</v>
      </c>
      <c r="H363" s="1" t="s">
        <v>100448</v>
      </c>
      <c r="I363" s="1" t="s">
        <v>100449</v>
      </c>
      <c r="J363" s="2">
        <v>43797</v>
      </c>
      <c r="K363" s="3">
        <v>0.14980324074074075</v>
      </c>
      <c r="L363">
        <v>3</v>
      </c>
      <c r="M363" s="2">
        <v>43796</v>
      </c>
      <c r="N363" s="3">
        <v>0.6498032407407407</v>
      </c>
      <c r="O363">
        <v>15</v>
      </c>
      <c r="P363" s="1" t="s">
        <v>4247</v>
      </c>
      <c r="Q363" s="1" t="s">
        <v>100450</v>
      </c>
      <c r="R363" s="1" t="s">
        <v>4454</v>
      </c>
      <c r="S363" s="1" t="s">
        <v>100450</v>
      </c>
      <c r="T363" s="1" t="s">
        <v>4246</v>
      </c>
      <c r="U363" s="1" t="s">
        <v>100450</v>
      </c>
      <c r="V363">
        <v>1</v>
      </c>
      <c r="W363" s="1" t="s">
        <v>4247</v>
      </c>
      <c r="X363" s="1"/>
      <c r="Y363" s="1"/>
      <c r="Z363" s="1" t="s">
        <v>33</v>
      </c>
      <c r="AA363" s="1" t="s">
        <v>33</v>
      </c>
      <c r="AB363" s="1" t="s">
        <v>33</v>
      </c>
      <c r="AC363" s="1" t="s">
        <v>33</v>
      </c>
      <c r="AD363" s="1" t="s">
        <v>100451</v>
      </c>
    </row>
    <row r="364" spans="1:30">
      <c r="A364" s="1" t="s">
        <v>98073</v>
      </c>
      <c r="B364" s="1" t="s">
        <v>33</v>
      </c>
      <c r="C364" s="1" t="s">
        <v>99690</v>
      </c>
      <c r="D364">
        <v>0</v>
      </c>
      <c r="E364" s="1" t="s">
        <v>99691</v>
      </c>
      <c r="F364" s="1" t="s">
        <v>99692</v>
      </c>
      <c r="G364" s="1" t="s">
        <v>99693</v>
      </c>
      <c r="H364" s="1" t="s">
        <v>99694</v>
      </c>
      <c r="I364" s="1" t="s">
        <v>99695</v>
      </c>
      <c r="J364" s="2">
        <v>43797</v>
      </c>
      <c r="K364" s="3">
        <v>0.14996527777777777</v>
      </c>
      <c r="L364">
        <v>3</v>
      </c>
      <c r="M364" s="2">
        <v>43796</v>
      </c>
      <c r="N364" s="3">
        <v>0.64996527777777779</v>
      </c>
      <c r="O364">
        <v>15</v>
      </c>
      <c r="P364" s="1" t="s">
        <v>4247</v>
      </c>
      <c r="Q364" s="1" t="s">
        <v>99696</v>
      </c>
      <c r="R364" s="1" t="s">
        <v>4454</v>
      </c>
      <c r="S364" s="1" t="s">
        <v>99696</v>
      </c>
      <c r="T364" s="1" t="s">
        <v>4246</v>
      </c>
      <c r="U364" s="1" t="s">
        <v>99696</v>
      </c>
      <c r="V364">
        <v>1</v>
      </c>
      <c r="W364" s="1" t="s">
        <v>4247</v>
      </c>
      <c r="X364" s="1"/>
      <c r="Y364" s="1"/>
      <c r="Z364" s="1" t="s">
        <v>33</v>
      </c>
      <c r="AA364" s="1" t="s">
        <v>33</v>
      </c>
      <c r="AB364" s="1" t="s">
        <v>33</v>
      </c>
      <c r="AC364" s="1" t="s">
        <v>33</v>
      </c>
      <c r="AD364" s="1" t="s">
        <v>99697</v>
      </c>
    </row>
    <row r="365" spans="1:30">
      <c r="A365" s="1" t="s">
        <v>98073</v>
      </c>
      <c r="B365" s="1" t="s">
        <v>33</v>
      </c>
      <c r="C365" s="1" t="s">
        <v>100062</v>
      </c>
      <c r="D365">
        <v>0</v>
      </c>
      <c r="E365" s="1" t="s">
        <v>100063</v>
      </c>
      <c r="F365" s="1" t="s">
        <v>100064</v>
      </c>
      <c r="G365" s="1" t="s">
        <v>100065</v>
      </c>
      <c r="H365" s="1" t="s">
        <v>100066</v>
      </c>
      <c r="I365" s="1" t="s">
        <v>100067</v>
      </c>
      <c r="J365" s="2">
        <v>43797</v>
      </c>
      <c r="K365" s="3">
        <v>0.15010416666666668</v>
      </c>
      <c r="L365">
        <v>3</v>
      </c>
      <c r="M365" s="2">
        <v>43796</v>
      </c>
      <c r="N365" s="3">
        <v>0.65010416666666671</v>
      </c>
      <c r="O365">
        <v>15</v>
      </c>
      <c r="P365" s="1" t="s">
        <v>4247</v>
      </c>
      <c r="Q365" s="1" t="s">
        <v>100068</v>
      </c>
      <c r="R365" s="1" t="s">
        <v>4454</v>
      </c>
      <c r="S365" s="1" t="s">
        <v>100068</v>
      </c>
      <c r="T365" s="1" t="s">
        <v>4246</v>
      </c>
      <c r="U365" s="1" t="s">
        <v>100068</v>
      </c>
      <c r="V365">
        <v>1</v>
      </c>
      <c r="W365" s="1" t="s">
        <v>4247</v>
      </c>
      <c r="X365" s="1"/>
      <c r="Y365" s="1"/>
      <c r="Z365" s="1" t="s">
        <v>33</v>
      </c>
      <c r="AA365" s="1" t="s">
        <v>33</v>
      </c>
      <c r="AB365" s="1" t="s">
        <v>33</v>
      </c>
      <c r="AC365" s="1" t="s">
        <v>33</v>
      </c>
      <c r="AD365" s="1" t="s">
        <v>100069</v>
      </c>
    </row>
    <row r="366" spans="1:30">
      <c r="A366" s="1" t="s">
        <v>98073</v>
      </c>
      <c r="B366" s="1" t="s">
        <v>33</v>
      </c>
      <c r="C366" s="1" t="s">
        <v>100327</v>
      </c>
      <c r="D366">
        <v>0</v>
      </c>
      <c r="E366" s="1" t="s">
        <v>100328</v>
      </c>
      <c r="F366" s="1" t="s">
        <v>100329</v>
      </c>
      <c r="G366" s="1" t="s">
        <v>100330</v>
      </c>
      <c r="H366" s="1" t="s">
        <v>46198</v>
      </c>
      <c r="I366" s="1" t="s">
        <v>100331</v>
      </c>
      <c r="J366" s="2">
        <v>43797</v>
      </c>
      <c r="K366" s="3">
        <v>0.15030092592592592</v>
      </c>
      <c r="L366">
        <v>3</v>
      </c>
      <c r="M366" s="2">
        <v>43796</v>
      </c>
      <c r="N366" s="3">
        <v>0.65030092592592592</v>
      </c>
      <c r="O366">
        <v>15</v>
      </c>
      <c r="P366" s="1" t="s">
        <v>4247</v>
      </c>
      <c r="Q366" s="1" t="s">
        <v>100332</v>
      </c>
      <c r="R366" s="1" t="s">
        <v>4454</v>
      </c>
      <c r="S366" s="1" t="s">
        <v>100332</v>
      </c>
      <c r="T366" s="1" t="s">
        <v>4246</v>
      </c>
      <c r="U366" s="1" t="s">
        <v>100332</v>
      </c>
      <c r="V366">
        <v>1</v>
      </c>
      <c r="W366" s="1" t="s">
        <v>4247</v>
      </c>
      <c r="X366" s="1"/>
      <c r="Y366" s="1"/>
      <c r="Z366" s="1" t="s">
        <v>33</v>
      </c>
      <c r="AA366" s="1" t="s">
        <v>33</v>
      </c>
      <c r="AB366" s="1" t="s">
        <v>33</v>
      </c>
      <c r="AC366" s="1" t="s">
        <v>33</v>
      </c>
      <c r="AD366" s="1" t="s">
        <v>100333</v>
      </c>
    </row>
    <row r="367" spans="1:30">
      <c r="A367" s="1" t="s">
        <v>98073</v>
      </c>
      <c r="B367" s="1" t="s">
        <v>33</v>
      </c>
      <c r="C367" s="1" t="s">
        <v>100078</v>
      </c>
      <c r="D367">
        <v>0</v>
      </c>
      <c r="E367" s="1" t="s">
        <v>45719</v>
      </c>
      <c r="F367" s="1" t="s">
        <v>100079</v>
      </c>
      <c r="G367" s="1" t="s">
        <v>100080</v>
      </c>
      <c r="H367" s="1" t="s">
        <v>100081</v>
      </c>
      <c r="I367" s="1" t="s">
        <v>100082</v>
      </c>
      <c r="J367" s="2">
        <v>43797</v>
      </c>
      <c r="K367" s="3">
        <v>0.15041666666666667</v>
      </c>
      <c r="L367">
        <v>3</v>
      </c>
      <c r="M367" s="2">
        <v>43796</v>
      </c>
      <c r="N367" s="3">
        <v>0.65041666666666664</v>
      </c>
      <c r="O367">
        <v>15</v>
      </c>
      <c r="P367" s="1" t="s">
        <v>4247</v>
      </c>
      <c r="Q367" s="1" t="s">
        <v>100083</v>
      </c>
      <c r="R367" s="1" t="s">
        <v>4454</v>
      </c>
      <c r="S367" s="1" t="s">
        <v>100083</v>
      </c>
      <c r="T367" s="1" t="s">
        <v>4246</v>
      </c>
      <c r="U367" s="1" t="s">
        <v>100083</v>
      </c>
      <c r="V367">
        <v>1</v>
      </c>
      <c r="W367" s="1" t="s">
        <v>4247</v>
      </c>
      <c r="X367" s="1"/>
      <c r="Y367" s="1"/>
      <c r="Z367" s="1" t="s">
        <v>33</v>
      </c>
      <c r="AA367" s="1" t="s">
        <v>33</v>
      </c>
      <c r="AB367" s="1" t="s">
        <v>33</v>
      </c>
      <c r="AC367" s="1" t="s">
        <v>33</v>
      </c>
      <c r="AD367" s="1" t="s">
        <v>100084</v>
      </c>
    </row>
    <row r="368" spans="1:30">
      <c r="A368" s="1" t="s">
        <v>98073</v>
      </c>
      <c r="B368" s="1" t="s">
        <v>33</v>
      </c>
      <c r="C368" s="1" t="s">
        <v>100026</v>
      </c>
      <c r="D368">
        <v>0</v>
      </c>
      <c r="E368" s="1" t="s">
        <v>100027</v>
      </c>
      <c r="F368" s="1" t="s">
        <v>100028</v>
      </c>
      <c r="G368" s="1" t="s">
        <v>100029</v>
      </c>
      <c r="H368" s="1" t="s">
        <v>100030</v>
      </c>
      <c r="I368" s="1" t="s">
        <v>100031</v>
      </c>
      <c r="J368" s="2">
        <v>43797</v>
      </c>
      <c r="K368" s="3">
        <v>0.15056712962962962</v>
      </c>
      <c r="L368">
        <v>3</v>
      </c>
      <c r="M368" s="2">
        <v>43796</v>
      </c>
      <c r="N368" s="3">
        <v>0.65056712962962959</v>
      </c>
      <c r="O368">
        <v>15</v>
      </c>
      <c r="P368" s="1" t="s">
        <v>4247</v>
      </c>
      <c r="Q368" s="1" t="s">
        <v>100032</v>
      </c>
      <c r="R368" s="1" t="s">
        <v>4454</v>
      </c>
      <c r="S368" s="1" t="s">
        <v>100032</v>
      </c>
      <c r="T368" s="1" t="s">
        <v>4246</v>
      </c>
      <c r="U368" s="1" t="s">
        <v>100032</v>
      </c>
      <c r="V368">
        <v>1</v>
      </c>
      <c r="W368" s="1" t="s">
        <v>4247</v>
      </c>
      <c r="X368" s="1"/>
      <c r="Y368" s="1"/>
      <c r="Z368" s="1" t="s">
        <v>33</v>
      </c>
      <c r="AA368" s="1" t="s">
        <v>33</v>
      </c>
      <c r="AB368" s="1" t="s">
        <v>33</v>
      </c>
      <c r="AC368" s="1" t="s">
        <v>33</v>
      </c>
      <c r="AD368" s="1" t="s">
        <v>100033</v>
      </c>
    </row>
    <row r="369" spans="1:30">
      <c r="A369" s="1" t="s">
        <v>98073</v>
      </c>
      <c r="B369" s="1" t="s">
        <v>33</v>
      </c>
      <c r="C369" s="1" t="s">
        <v>100152</v>
      </c>
      <c r="D369">
        <v>0</v>
      </c>
      <c r="E369" s="1" t="s">
        <v>29081</v>
      </c>
      <c r="F369" s="1" t="s">
        <v>100153</v>
      </c>
      <c r="G369" s="1" t="s">
        <v>100154</v>
      </c>
      <c r="H369" s="1" t="s">
        <v>100155</v>
      </c>
      <c r="I369" s="1" t="s">
        <v>100156</v>
      </c>
      <c r="J369" s="2">
        <v>43797</v>
      </c>
      <c r="K369" s="3">
        <v>0.15070601851851853</v>
      </c>
      <c r="L369">
        <v>3</v>
      </c>
      <c r="M369" s="2">
        <v>43796</v>
      </c>
      <c r="N369" s="3">
        <v>0.6507060185185185</v>
      </c>
      <c r="O369">
        <v>15</v>
      </c>
      <c r="P369" s="1" t="s">
        <v>4247</v>
      </c>
      <c r="Q369" s="1" t="s">
        <v>100157</v>
      </c>
      <c r="R369" s="1" t="s">
        <v>4454</v>
      </c>
      <c r="S369" s="1" t="s">
        <v>100157</v>
      </c>
      <c r="T369" s="1" t="s">
        <v>4246</v>
      </c>
      <c r="U369" s="1" t="s">
        <v>100157</v>
      </c>
      <c r="V369">
        <v>1</v>
      </c>
      <c r="W369" s="1" t="s">
        <v>4247</v>
      </c>
      <c r="X369" s="1"/>
      <c r="Y369" s="1"/>
      <c r="Z369" s="1" t="s">
        <v>33</v>
      </c>
      <c r="AA369" s="1" t="s">
        <v>33</v>
      </c>
      <c r="AB369" s="1" t="s">
        <v>33</v>
      </c>
      <c r="AC369" s="1" t="s">
        <v>33</v>
      </c>
      <c r="AD369" s="1" t="s">
        <v>100158</v>
      </c>
    </row>
    <row r="370" spans="1:30">
      <c r="A370" s="1" t="s">
        <v>98073</v>
      </c>
      <c r="B370" s="1" t="s">
        <v>33</v>
      </c>
      <c r="C370" s="1" t="s">
        <v>100114</v>
      </c>
      <c r="D370">
        <v>0</v>
      </c>
      <c r="E370" s="1" t="s">
        <v>1299</v>
      </c>
      <c r="F370" s="1" t="s">
        <v>100115</v>
      </c>
      <c r="G370" s="1" t="s">
        <v>100116</v>
      </c>
      <c r="H370" s="1" t="s">
        <v>100117</v>
      </c>
      <c r="I370" s="1" t="s">
        <v>100118</v>
      </c>
      <c r="J370" s="2">
        <v>43797</v>
      </c>
      <c r="K370" s="3">
        <v>0.15085648148148148</v>
      </c>
      <c r="L370">
        <v>3</v>
      </c>
      <c r="M370" s="2">
        <v>43796</v>
      </c>
      <c r="N370" s="3">
        <v>0.65085648148148145</v>
      </c>
      <c r="O370">
        <v>15</v>
      </c>
      <c r="P370" s="1" t="s">
        <v>4247</v>
      </c>
      <c r="Q370" s="1" t="s">
        <v>100119</v>
      </c>
      <c r="R370" s="1" t="s">
        <v>4454</v>
      </c>
      <c r="S370" s="1" t="s">
        <v>100119</v>
      </c>
      <c r="T370" s="1" t="s">
        <v>4246</v>
      </c>
      <c r="U370" s="1" t="s">
        <v>100119</v>
      </c>
      <c r="V370">
        <v>1</v>
      </c>
      <c r="W370" s="1" t="s">
        <v>4247</v>
      </c>
      <c r="X370" s="1"/>
      <c r="Y370" s="1"/>
      <c r="Z370" s="1" t="s">
        <v>33</v>
      </c>
      <c r="AA370" s="1" t="s">
        <v>33</v>
      </c>
      <c r="AB370" s="1" t="s">
        <v>33</v>
      </c>
      <c r="AC370" s="1" t="s">
        <v>33</v>
      </c>
      <c r="AD370" s="1" t="s">
        <v>100120</v>
      </c>
    </row>
    <row r="371" spans="1:30">
      <c r="A371" s="1" t="s">
        <v>98073</v>
      </c>
      <c r="B371" s="1" t="s">
        <v>33</v>
      </c>
      <c r="C371" s="1" t="s">
        <v>100506</v>
      </c>
      <c r="D371">
        <v>0</v>
      </c>
      <c r="E371" s="1" t="s">
        <v>4100</v>
      </c>
      <c r="F371" s="1" t="s">
        <v>100507</v>
      </c>
      <c r="G371" s="1" t="s">
        <v>100508</v>
      </c>
      <c r="H371" s="1" t="s">
        <v>100509</v>
      </c>
      <c r="I371" s="1" t="s">
        <v>100510</v>
      </c>
      <c r="J371" s="2">
        <v>43797</v>
      </c>
      <c r="K371" s="3">
        <v>0.15105324074074075</v>
      </c>
      <c r="L371">
        <v>3</v>
      </c>
      <c r="M371" s="2">
        <v>43796</v>
      </c>
      <c r="N371" s="3">
        <v>0.65105324074074078</v>
      </c>
      <c r="O371">
        <v>15</v>
      </c>
      <c r="P371" s="1" t="s">
        <v>4247</v>
      </c>
      <c r="Q371" s="1" t="s">
        <v>100511</v>
      </c>
      <c r="R371" s="1" t="s">
        <v>4454</v>
      </c>
      <c r="S371" s="1" t="s">
        <v>100511</v>
      </c>
      <c r="T371" s="1" t="s">
        <v>4246</v>
      </c>
      <c r="U371" s="1" t="s">
        <v>100511</v>
      </c>
      <c r="V371">
        <v>1</v>
      </c>
      <c r="W371" s="1" t="s">
        <v>4247</v>
      </c>
      <c r="X371" s="1"/>
      <c r="Y371" s="1"/>
      <c r="Z371" s="1" t="s">
        <v>33</v>
      </c>
      <c r="AA371" s="1" t="s">
        <v>33</v>
      </c>
      <c r="AB371" s="1" t="s">
        <v>33</v>
      </c>
      <c r="AC371" s="1" t="s">
        <v>33</v>
      </c>
      <c r="AD371" s="1" t="s">
        <v>100512</v>
      </c>
    </row>
    <row r="372" spans="1:30">
      <c r="A372" s="1" t="s">
        <v>98073</v>
      </c>
      <c r="B372" s="1" t="s">
        <v>33</v>
      </c>
      <c r="C372" s="1" t="s">
        <v>100259</v>
      </c>
      <c r="D372">
        <v>0</v>
      </c>
      <c r="E372" s="1" t="s">
        <v>100260</v>
      </c>
      <c r="F372" s="1" t="s">
        <v>100261</v>
      </c>
      <c r="G372" s="1" t="s">
        <v>100262</v>
      </c>
      <c r="H372" s="1" t="s">
        <v>100263</v>
      </c>
      <c r="I372" s="1" t="s">
        <v>100264</v>
      </c>
      <c r="J372" s="2">
        <v>43797</v>
      </c>
      <c r="K372" s="3">
        <v>0.1512037037037037</v>
      </c>
      <c r="L372">
        <v>3</v>
      </c>
      <c r="M372" s="2">
        <v>43796</v>
      </c>
      <c r="N372" s="3">
        <v>0.65120370370370373</v>
      </c>
      <c r="O372">
        <v>15</v>
      </c>
      <c r="P372" s="1" t="s">
        <v>4247</v>
      </c>
      <c r="Q372" s="1" t="s">
        <v>100265</v>
      </c>
      <c r="R372" s="1" t="s">
        <v>4454</v>
      </c>
      <c r="S372" s="1" t="s">
        <v>100265</v>
      </c>
      <c r="T372" s="1" t="s">
        <v>4246</v>
      </c>
      <c r="U372" s="1" t="s">
        <v>100265</v>
      </c>
      <c r="V372">
        <v>1</v>
      </c>
      <c r="W372" s="1" t="s">
        <v>4247</v>
      </c>
      <c r="X372" s="1"/>
      <c r="Y372" s="1"/>
      <c r="Z372" s="1" t="s">
        <v>33</v>
      </c>
      <c r="AA372" s="1" t="s">
        <v>33</v>
      </c>
      <c r="AB372" s="1" t="s">
        <v>33</v>
      </c>
      <c r="AC372" s="1" t="s">
        <v>33</v>
      </c>
      <c r="AD372" s="1" t="s">
        <v>100266</v>
      </c>
    </row>
    <row r="373" spans="1:30">
      <c r="A373" s="1" t="s">
        <v>98073</v>
      </c>
      <c r="B373" s="1" t="s">
        <v>33</v>
      </c>
      <c r="C373" s="1" t="s">
        <v>100334</v>
      </c>
      <c r="D373">
        <v>0</v>
      </c>
      <c r="E373" s="1" t="s">
        <v>100335</v>
      </c>
      <c r="F373" s="1" t="s">
        <v>100336</v>
      </c>
      <c r="G373" s="1" t="s">
        <v>100337</v>
      </c>
      <c r="H373" s="1" t="s">
        <v>100338</v>
      </c>
      <c r="I373" s="1" t="s">
        <v>100339</v>
      </c>
      <c r="J373" s="2">
        <v>43797</v>
      </c>
      <c r="K373" s="3">
        <v>0.15136574074074075</v>
      </c>
      <c r="L373">
        <v>3</v>
      </c>
      <c r="M373" s="2">
        <v>43796</v>
      </c>
      <c r="N373" s="3">
        <v>0.65136574074074072</v>
      </c>
      <c r="O373">
        <v>15</v>
      </c>
      <c r="P373" s="1" t="s">
        <v>4247</v>
      </c>
      <c r="Q373" s="1" t="s">
        <v>100340</v>
      </c>
      <c r="R373" s="1" t="s">
        <v>4454</v>
      </c>
      <c r="S373" s="1" t="s">
        <v>100340</v>
      </c>
      <c r="T373" s="1" t="s">
        <v>4246</v>
      </c>
      <c r="U373" s="1" t="s">
        <v>100340</v>
      </c>
      <c r="V373">
        <v>1</v>
      </c>
      <c r="W373" s="1" t="s">
        <v>4247</v>
      </c>
      <c r="X373" s="1"/>
      <c r="Y373" s="1"/>
      <c r="Z373" s="1" t="s">
        <v>33</v>
      </c>
      <c r="AA373" s="1" t="s">
        <v>33</v>
      </c>
      <c r="AB373" s="1" t="s">
        <v>33</v>
      </c>
      <c r="AC373" s="1" t="s">
        <v>33</v>
      </c>
      <c r="AD373" s="1" t="s">
        <v>100341</v>
      </c>
    </row>
    <row r="374" spans="1:30">
      <c r="A374" s="1" t="s">
        <v>98073</v>
      </c>
      <c r="B374" s="1" t="s">
        <v>33</v>
      </c>
      <c r="C374" s="1" t="s">
        <v>99942</v>
      </c>
      <c r="D374">
        <v>0</v>
      </c>
      <c r="E374" s="1" t="s">
        <v>99943</v>
      </c>
      <c r="F374" s="1" t="s">
        <v>99944</v>
      </c>
      <c r="G374" s="1" t="s">
        <v>99945</v>
      </c>
      <c r="H374" s="1" t="s">
        <v>99946</v>
      </c>
      <c r="I374" s="1" t="s">
        <v>99947</v>
      </c>
      <c r="J374" s="2">
        <v>43797</v>
      </c>
      <c r="K374" s="3">
        <v>0.15152777777777779</v>
      </c>
      <c r="L374">
        <v>3</v>
      </c>
      <c r="M374" s="2">
        <v>43796</v>
      </c>
      <c r="N374" s="3">
        <v>0.65152777777777782</v>
      </c>
      <c r="O374">
        <v>15</v>
      </c>
      <c r="P374" s="1" t="s">
        <v>4247</v>
      </c>
      <c r="Q374" s="1" t="s">
        <v>99948</v>
      </c>
      <c r="R374" s="1" t="s">
        <v>4454</v>
      </c>
      <c r="S374" s="1" t="s">
        <v>99948</v>
      </c>
      <c r="T374" s="1" t="s">
        <v>4246</v>
      </c>
      <c r="U374" s="1" t="s">
        <v>99948</v>
      </c>
      <c r="V374">
        <v>1</v>
      </c>
      <c r="W374" s="1" t="s">
        <v>4247</v>
      </c>
      <c r="X374" s="1"/>
      <c r="Y374" s="1"/>
      <c r="Z374" s="1" t="s">
        <v>33</v>
      </c>
      <c r="AA374" s="1" t="s">
        <v>33</v>
      </c>
      <c r="AB374" s="1" t="s">
        <v>33</v>
      </c>
      <c r="AC374" s="1" t="s">
        <v>33</v>
      </c>
      <c r="AD374" s="1" t="s">
        <v>99949</v>
      </c>
    </row>
    <row r="375" spans="1:30">
      <c r="A375" s="1" t="s">
        <v>98073</v>
      </c>
      <c r="B375" s="1" t="s">
        <v>33</v>
      </c>
      <c r="C375" s="1" t="s">
        <v>100267</v>
      </c>
      <c r="D375">
        <v>0</v>
      </c>
      <c r="E375" s="1" t="s">
        <v>100268</v>
      </c>
      <c r="F375" s="1" t="s">
        <v>100269</v>
      </c>
      <c r="G375" s="1" t="s">
        <v>100270</v>
      </c>
      <c r="H375" s="1" t="s">
        <v>100271</v>
      </c>
      <c r="I375" s="1" t="s">
        <v>100272</v>
      </c>
      <c r="J375" s="2">
        <v>43797</v>
      </c>
      <c r="K375" s="3">
        <v>0.15171296296296297</v>
      </c>
      <c r="L375">
        <v>3</v>
      </c>
      <c r="M375" s="2">
        <v>43796</v>
      </c>
      <c r="N375" s="3">
        <v>0.65171296296296299</v>
      </c>
      <c r="O375">
        <v>15</v>
      </c>
      <c r="P375" s="1" t="s">
        <v>4247</v>
      </c>
      <c r="Q375" s="1" t="s">
        <v>100273</v>
      </c>
      <c r="R375" s="1" t="s">
        <v>4454</v>
      </c>
      <c r="S375" s="1" t="s">
        <v>100273</v>
      </c>
      <c r="T375" s="1" t="s">
        <v>4246</v>
      </c>
      <c r="U375" s="1" t="s">
        <v>100273</v>
      </c>
      <c r="V375">
        <v>1</v>
      </c>
      <c r="W375" s="1" t="s">
        <v>4247</v>
      </c>
      <c r="X375" s="1"/>
      <c r="Y375" s="1"/>
      <c r="Z375" s="1" t="s">
        <v>33</v>
      </c>
      <c r="AA375" s="1" t="s">
        <v>33</v>
      </c>
      <c r="AB375" s="1" t="s">
        <v>33</v>
      </c>
      <c r="AC375" s="1" t="s">
        <v>33</v>
      </c>
      <c r="AD375" s="1" t="s">
        <v>100274</v>
      </c>
    </row>
    <row r="376" spans="1:30">
      <c r="A376" s="1" t="s">
        <v>98073</v>
      </c>
      <c r="B376" s="1" t="s">
        <v>33</v>
      </c>
      <c r="C376" s="1" t="s">
        <v>99981</v>
      </c>
      <c r="D376">
        <v>0</v>
      </c>
      <c r="E376" s="1" t="s">
        <v>17120</v>
      </c>
      <c r="F376" s="1" t="s">
        <v>99982</v>
      </c>
      <c r="G376" s="1" t="s">
        <v>99983</v>
      </c>
      <c r="H376" s="1" t="s">
        <v>99984</v>
      </c>
      <c r="I376" s="1" t="s">
        <v>99985</v>
      </c>
      <c r="J376" s="2">
        <v>43797</v>
      </c>
      <c r="K376" s="3">
        <v>0.15182870370370372</v>
      </c>
      <c r="L376">
        <v>3</v>
      </c>
      <c r="M376" s="2">
        <v>43796</v>
      </c>
      <c r="N376" s="3">
        <v>0.65182870370370372</v>
      </c>
      <c r="O376">
        <v>15</v>
      </c>
      <c r="P376" s="1" t="s">
        <v>4247</v>
      </c>
      <c r="Q376" s="1" t="s">
        <v>99986</v>
      </c>
      <c r="R376" s="1" t="s">
        <v>4454</v>
      </c>
      <c r="S376" s="1" t="s">
        <v>99986</v>
      </c>
      <c r="T376" s="1" t="s">
        <v>4246</v>
      </c>
      <c r="U376" s="1" t="s">
        <v>99986</v>
      </c>
      <c r="V376">
        <v>1</v>
      </c>
      <c r="W376" s="1" t="s">
        <v>4247</v>
      </c>
      <c r="X376" s="1"/>
      <c r="Y376" s="1"/>
      <c r="Z376" s="1" t="s">
        <v>33</v>
      </c>
      <c r="AA376" s="1" t="s">
        <v>33</v>
      </c>
      <c r="AB376" s="1" t="s">
        <v>33</v>
      </c>
      <c r="AC376" s="1" t="s">
        <v>33</v>
      </c>
      <c r="AD376" s="1" t="s">
        <v>99987</v>
      </c>
    </row>
    <row r="377" spans="1:30">
      <c r="A377" s="1" t="s">
        <v>98073</v>
      </c>
      <c r="B377" s="1" t="s">
        <v>33</v>
      </c>
      <c r="C377" s="1" t="s">
        <v>100048</v>
      </c>
      <c r="D377">
        <v>0</v>
      </c>
      <c r="E377" s="1" t="s">
        <v>26153</v>
      </c>
      <c r="F377" s="1" t="s">
        <v>100049</v>
      </c>
      <c r="G377" s="1" t="s">
        <v>100050</v>
      </c>
      <c r="H377" s="1" t="s">
        <v>100051</v>
      </c>
      <c r="I377" s="1" t="s">
        <v>100052</v>
      </c>
      <c r="J377" s="2">
        <v>43797</v>
      </c>
      <c r="K377" s="3">
        <v>0.15195601851851853</v>
      </c>
      <c r="L377">
        <v>3</v>
      </c>
      <c r="M377" s="2">
        <v>43796</v>
      </c>
      <c r="N377" s="3">
        <v>0.65195601851851848</v>
      </c>
      <c r="O377">
        <v>15</v>
      </c>
      <c r="P377" s="1" t="s">
        <v>4247</v>
      </c>
      <c r="Q377" s="1" t="s">
        <v>100053</v>
      </c>
      <c r="R377" s="1" t="s">
        <v>4454</v>
      </c>
      <c r="S377" s="1" t="s">
        <v>100053</v>
      </c>
      <c r="T377" s="1" t="s">
        <v>4246</v>
      </c>
      <c r="U377" s="1" t="s">
        <v>100053</v>
      </c>
      <c r="V377">
        <v>1</v>
      </c>
      <c r="W377" s="1" t="s">
        <v>4247</v>
      </c>
      <c r="X377" s="1"/>
      <c r="Y377" s="1"/>
      <c r="Z377" s="1" t="s">
        <v>33</v>
      </c>
      <c r="AA377" s="1" t="s">
        <v>33</v>
      </c>
      <c r="AB377" s="1" t="s">
        <v>33</v>
      </c>
      <c r="AC377" s="1" t="s">
        <v>33</v>
      </c>
      <c r="AD377" s="1" t="s">
        <v>100054</v>
      </c>
    </row>
    <row r="378" spans="1:30">
      <c r="A378" s="1" t="s">
        <v>98073</v>
      </c>
      <c r="B378" s="1" t="s">
        <v>33</v>
      </c>
      <c r="C378" s="1" t="s">
        <v>100468</v>
      </c>
      <c r="D378">
        <v>0</v>
      </c>
      <c r="E378" s="1" t="s">
        <v>6964</v>
      </c>
      <c r="F378" s="1" t="s">
        <v>100469</v>
      </c>
      <c r="G378" s="1" t="s">
        <v>100470</v>
      </c>
      <c r="H378" s="1" t="s">
        <v>100471</v>
      </c>
      <c r="I378" s="1" t="s">
        <v>100472</v>
      </c>
      <c r="J378" s="2">
        <v>43797</v>
      </c>
      <c r="K378" s="3">
        <v>0.15210648148148148</v>
      </c>
      <c r="L378">
        <v>3</v>
      </c>
      <c r="M378" s="2">
        <v>43796</v>
      </c>
      <c r="N378" s="3">
        <v>0.65210648148148154</v>
      </c>
      <c r="O378">
        <v>15</v>
      </c>
      <c r="P378" s="1" t="s">
        <v>4247</v>
      </c>
      <c r="Q378" s="1" t="s">
        <v>100473</v>
      </c>
      <c r="R378" s="1" t="s">
        <v>4454</v>
      </c>
      <c r="S378" s="1" t="s">
        <v>100473</v>
      </c>
      <c r="T378" s="1" t="s">
        <v>4246</v>
      </c>
      <c r="U378" s="1" t="s">
        <v>100473</v>
      </c>
      <c r="V378">
        <v>1</v>
      </c>
      <c r="W378" s="1" t="s">
        <v>4247</v>
      </c>
      <c r="X378" s="1"/>
      <c r="Y378" s="1"/>
      <c r="Z378" s="1" t="s">
        <v>33</v>
      </c>
      <c r="AA378" s="1" t="s">
        <v>33</v>
      </c>
      <c r="AB378" s="1" t="s">
        <v>33</v>
      </c>
      <c r="AC378" s="1" t="s">
        <v>33</v>
      </c>
      <c r="AD378" s="1" t="s">
        <v>100474</v>
      </c>
    </row>
    <row r="379" spans="1:30">
      <c r="A379" s="1" t="s">
        <v>98073</v>
      </c>
      <c r="B379" s="1" t="s">
        <v>33</v>
      </c>
      <c r="C379" s="1" t="s">
        <v>100093</v>
      </c>
      <c r="D379">
        <v>0</v>
      </c>
      <c r="E379" s="1" t="s">
        <v>16541</v>
      </c>
      <c r="F379" s="1" t="s">
        <v>100094</v>
      </c>
      <c r="G379" s="1" t="s">
        <v>100095</v>
      </c>
      <c r="H379" s="1" t="s">
        <v>100096</v>
      </c>
      <c r="I379" s="1" t="s">
        <v>100097</v>
      </c>
      <c r="J379" s="2">
        <v>43797</v>
      </c>
      <c r="K379" s="3">
        <v>0.15226851851851853</v>
      </c>
      <c r="L379">
        <v>3</v>
      </c>
      <c r="M379" s="2">
        <v>43796</v>
      </c>
      <c r="N379" s="3">
        <v>0.65226851851851853</v>
      </c>
      <c r="O379">
        <v>15</v>
      </c>
      <c r="P379" s="1" t="s">
        <v>4247</v>
      </c>
      <c r="Q379" s="1" t="s">
        <v>100098</v>
      </c>
      <c r="R379" s="1" t="s">
        <v>4454</v>
      </c>
      <c r="S379" s="1" t="s">
        <v>100098</v>
      </c>
      <c r="T379" s="1" t="s">
        <v>4246</v>
      </c>
      <c r="U379" s="1" t="s">
        <v>100098</v>
      </c>
      <c r="V379">
        <v>1</v>
      </c>
      <c r="W379" s="1" t="s">
        <v>4247</v>
      </c>
      <c r="X379" s="1"/>
      <c r="Y379" s="1"/>
      <c r="Z379" s="1" t="s">
        <v>33</v>
      </c>
      <c r="AA379" s="1" t="s">
        <v>33</v>
      </c>
      <c r="AB379" s="1" t="s">
        <v>33</v>
      </c>
      <c r="AC379" s="1" t="s">
        <v>33</v>
      </c>
      <c r="AD379" s="1" t="s">
        <v>100099</v>
      </c>
    </row>
    <row r="380" spans="1:30">
      <c r="A380" s="1" t="s">
        <v>98073</v>
      </c>
      <c r="B380" s="1" t="s">
        <v>33</v>
      </c>
      <c r="C380" s="1" t="s">
        <v>99803</v>
      </c>
      <c r="D380">
        <v>0</v>
      </c>
      <c r="E380" s="1" t="s">
        <v>99804</v>
      </c>
      <c r="F380" s="1" t="s">
        <v>99805</v>
      </c>
      <c r="G380" s="1" t="s">
        <v>99806</v>
      </c>
      <c r="H380" s="1" t="s">
        <v>99807</v>
      </c>
      <c r="I380" s="1" t="s">
        <v>99808</v>
      </c>
      <c r="J380" s="2">
        <v>43797</v>
      </c>
      <c r="K380" s="3">
        <v>0.15238425925925925</v>
      </c>
      <c r="L380">
        <v>3</v>
      </c>
      <c r="M380" s="2">
        <v>43796</v>
      </c>
      <c r="N380" s="3">
        <v>0.65238425925925925</v>
      </c>
      <c r="O380">
        <v>15</v>
      </c>
      <c r="P380" s="1" t="s">
        <v>4247</v>
      </c>
      <c r="Q380" s="1" t="s">
        <v>99809</v>
      </c>
      <c r="R380" s="1" t="s">
        <v>4454</v>
      </c>
      <c r="S380" s="1" t="s">
        <v>99809</v>
      </c>
      <c r="T380" s="1" t="s">
        <v>4246</v>
      </c>
      <c r="U380" s="1" t="s">
        <v>99809</v>
      </c>
      <c r="V380">
        <v>1</v>
      </c>
      <c r="W380" s="1" t="s">
        <v>4247</v>
      </c>
      <c r="X380" s="1"/>
      <c r="Y380" s="1"/>
      <c r="Z380" s="1" t="s">
        <v>33</v>
      </c>
      <c r="AA380" s="1" t="s">
        <v>33</v>
      </c>
      <c r="AB380" s="1" t="s">
        <v>33</v>
      </c>
      <c r="AC380" s="1" t="s">
        <v>33</v>
      </c>
      <c r="AD380" s="1" t="s">
        <v>99810</v>
      </c>
    </row>
    <row r="381" spans="1:30">
      <c r="A381" s="1" t="s">
        <v>98073</v>
      </c>
      <c r="B381" s="1" t="s">
        <v>33</v>
      </c>
      <c r="C381" s="1" t="s">
        <v>100358</v>
      </c>
      <c r="D381">
        <v>0</v>
      </c>
      <c r="E381" s="1" t="s">
        <v>100359</v>
      </c>
      <c r="F381" s="1" t="s">
        <v>100360</v>
      </c>
      <c r="G381" s="1" t="s">
        <v>100361</v>
      </c>
      <c r="H381" s="1" t="s">
        <v>100362</v>
      </c>
      <c r="I381" s="1" t="s">
        <v>100363</v>
      </c>
      <c r="J381" s="2">
        <v>43797</v>
      </c>
      <c r="K381" s="3">
        <v>0.15251157407407406</v>
      </c>
      <c r="L381">
        <v>3</v>
      </c>
      <c r="M381" s="2">
        <v>43796</v>
      </c>
      <c r="N381" s="3">
        <v>0.65251157407407412</v>
      </c>
      <c r="O381">
        <v>15</v>
      </c>
      <c r="P381" s="1" t="s">
        <v>4247</v>
      </c>
      <c r="Q381" s="1" t="s">
        <v>91904</v>
      </c>
      <c r="R381" s="1" t="s">
        <v>4454</v>
      </c>
      <c r="S381" s="1" t="s">
        <v>91904</v>
      </c>
      <c r="T381" s="1" t="s">
        <v>4246</v>
      </c>
      <c r="U381" s="1" t="s">
        <v>91904</v>
      </c>
      <c r="V381">
        <v>1</v>
      </c>
      <c r="W381" s="1" t="s">
        <v>4247</v>
      </c>
      <c r="X381" s="1"/>
      <c r="Y381" s="1"/>
      <c r="Z381" s="1" t="s">
        <v>33</v>
      </c>
      <c r="AA381" s="1" t="s">
        <v>33</v>
      </c>
      <c r="AB381" s="1" t="s">
        <v>33</v>
      </c>
      <c r="AC381" s="1" t="s">
        <v>33</v>
      </c>
      <c r="AD381" s="1" t="s">
        <v>100364</v>
      </c>
    </row>
    <row r="382" spans="1:30">
      <c r="A382" s="1" t="s">
        <v>98073</v>
      </c>
      <c r="B382" s="1" t="s">
        <v>33</v>
      </c>
      <c r="C382" s="1" t="s">
        <v>100275</v>
      </c>
      <c r="D382">
        <v>0</v>
      </c>
      <c r="E382" s="1" t="s">
        <v>14596</v>
      </c>
      <c r="F382" s="1" t="s">
        <v>100276</v>
      </c>
      <c r="G382" s="1" t="s">
        <v>100277</v>
      </c>
      <c r="H382" s="1" t="s">
        <v>100278</v>
      </c>
      <c r="I382" s="1" t="s">
        <v>100279</v>
      </c>
      <c r="J382" s="2">
        <v>43797</v>
      </c>
      <c r="K382" s="3">
        <v>0.15260416666666668</v>
      </c>
      <c r="L382">
        <v>3</v>
      </c>
      <c r="M382" s="2">
        <v>43796</v>
      </c>
      <c r="N382" s="3">
        <v>0.65260416666666665</v>
      </c>
      <c r="O382">
        <v>15</v>
      </c>
      <c r="P382" s="1" t="s">
        <v>4247</v>
      </c>
      <c r="Q382" s="1" t="s">
        <v>100280</v>
      </c>
      <c r="R382" s="1" t="s">
        <v>4454</v>
      </c>
      <c r="S382" s="1" t="s">
        <v>100280</v>
      </c>
      <c r="T382" s="1" t="s">
        <v>4246</v>
      </c>
      <c r="U382" s="1" t="s">
        <v>100280</v>
      </c>
      <c r="V382">
        <v>1</v>
      </c>
      <c r="W382" s="1" t="s">
        <v>4247</v>
      </c>
      <c r="X382" s="1"/>
      <c r="Y382" s="1"/>
      <c r="Z382" s="1" t="s">
        <v>33</v>
      </c>
      <c r="AA382" s="1" t="s">
        <v>33</v>
      </c>
      <c r="AB382" s="1" t="s">
        <v>33</v>
      </c>
      <c r="AC382" s="1" t="s">
        <v>33</v>
      </c>
      <c r="AD382" s="1" t="s">
        <v>100281</v>
      </c>
    </row>
    <row r="383" spans="1:30">
      <c r="A383" s="1" t="s">
        <v>98073</v>
      </c>
      <c r="B383" s="1" t="s">
        <v>33</v>
      </c>
      <c r="C383" s="1" t="s">
        <v>100689</v>
      </c>
      <c r="D383">
        <v>0</v>
      </c>
      <c r="E383" s="1" t="s">
        <v>2816</v>
      </c>
      <c r="F383" s="1" t="s">
        <v>100690</v>
      </c>
      <c r="G383" s="1" t="s">
        <v>100691</v>
      </c>
      <c r="H383" s="1" t="s">
        <v>100692</v>
      </c>
      <c r="I383" s="1" t="s">
        <v>100693</v>
      </c>
      <c r="J383" s="2">
        <v>43797</v>
      </c>
      <c r="K383" s="3">
        <v>0.1527662037037037</v>
      </c>
      <c r="L383">
        <v>3</v>
      </c>
      <c r="M383" s="2">
        <v>43796</v>
      </c>
      <c r="N383" s="3">
        <v>0.65276620370370375</v>
      </c>
      <c r="O383">
        <v>15</v>
      </c>
      <c r="P383" s="1" t="s">
        <v>4247</v>
      </c>
      <c r="Q383" s="1" t="s">
        <v>100694</v>
      </c>
      <c r="R383" s="1" t="s">
        <v>4454</v>
      </c>
      <c r="S383" s="1" t="s">
        <v>100694</v>
      </c>
      <c r="T383" s="1" t="s">
        <v>4246</v>
      </c>
      <c r="U383" s="1" t="s">
        <v>100694</v>
      </c>
      <c r="V383">
        <v>1</v>
      </c>
      <c r="W383" s="1" t="s">
        <v>4247</v>
      </c>
      <c r="X383" s="1"/>
      <c r="Y383" s="1"/>
      <c r="Z383" s="1" t="s">
        <v>33</v>
      </c>
      <c r="AA383" s="1" t="s">
        <v>33</v>
      </c>
      <c r="AB383" s="1" t="s">
        <v>33</v>
      </c>
      <c r="AC383" s="1" t="s">
        <v>33</v>
      </c>
      <c r="AD383" s="1" t="s">
        <v>100695</v>
      </c>
    </row>
    <row r="384" spans="1:30">
      <c r="A384" s="1" t="s">
        <v>98073</v>
      </c>
      <c r="B384" s="1" t="s">
        <v>33</v>
      </c>
      <c r="C384" s="1" t="s">
        <v>100629</v>
      </c>
      <c r="D384">
        <v>0</v>
      </c>
      <c r="E384" s="1" t="s">
        <v>6222</v>
      </c>
      <c r="F384" s="1" t="s">
        <v>100630</v>
      </c>
      <c r="G384" s="1" t="s">
        <v>100631</v>
      </c>
      <c r="H384" s="1" t="s">
        <v>100632</v>
      </c>
      <c r="I384" s="1" t="s">
        <v>100633</v>
      </c>
      <c r="J384" s="2">
        <v>43797</v>
      </c>
      <c r="K384" s="3">
        <v>0.15289351851851851</v>
      </c>
      <c r="L384">
        <v>3</v>
      </c>
      <c r="M384" s="2">
        <v>43796</v>
      </c>
      <c r="N384" s="3">
        <v>0.65289351851851851</v>
      </c>
      <c r="O384">
        <v>15</v>
      </c>
      <c r="P384" s="1" t="s">
        <v>4247</v>
      </c>
      <c r="Q384" s="1" t="s">
        <v>100634</v>
      </c>
      <c r="R384" s="1" t="s">
        <v>4454</v>
      </c>
      <c r="S384" s="1" t="s">
        <v>100634</v>
      </c>
      <c r="T384" s="1" t="s">
        <v>4246</v>
      </c>
      <c r="U384" s="1" t="s">
        <v>100634</v>
      </c>
      <c r="V384">
        <v>1</v>
      </c>
      <c r="W384" s="1" t="s">
        <v>4247</v>
      </c>
      <c r="X384" s="1"/>
      <c r="Y384" s="1"/>
      <c r="Z384" s="1" t="s">
        <v>33</v>
      </c>
      <c r="AA384" s="1" t="s">
        <v>33</v>
      </c>
      <c r="AB384" s="1" t="s">
        <v>33</v>
      </c>
      <c r="AC384" s="1" t="s">
        <v>33</v>
      </c>
      <c r="AD384" s="1" t="s">
        <v>100635</v>
      </c>
    </row>
    <row r="385" spans="1:30">
      <c r="A385" s="1" t="s">
        <v>98073</v>
      </c>
      <c r="B385" s="1" t="s">
        <v>33</v>
      </c>
      <c r="C385" s="1" t="s">
        <v>100395</v>
      </c>
      <c r="D385">
        <v>0</v>
      </c>
      <c r="E385" s="1" t="s">
        <v>100396</v>
      </c>
      <c r="F385" s="1" t="s">
        <v>100397</v>
      </c>
      <c r="G385" s="1" t="s">
        <v>45599</v>
      </c>
      <c r="H385" s="1" t="s">
        <v>100398</v>
      </c>
      <c r="I385" s="1" t="s">
        <v>100399</v>
      </c>
      <c r="J385" s="2">
        <v>43797</v>
      </c>
      <c r="K385" s="3">
        <v>0.15299768518518519</v>
      </c>
      <c r="L385">
        <v>3</v>
      </c>
      <c r="M385" s="2">
        <v>43796</v>
      </c>
      <c r="N385" s="3">
        <v>0.65299768518518519</v>
      </c>
      <c r="O385">
        <v>15</v>
      </c>
      <c r="P385" s="1" t="s">
        <v>4247</v>
      </c>
      <c r="Q385" s="1" t="s">
        <v>100400</v>
      </c>
      <c r="R385" s="1" t="s">
        <v>4454</v>
      </c>
      <c r="S385" s="1" t="s">
        <v>100400</v>
      </c>
      <c r="T385" s="1" t="s">
        <v>4246</v>
      </c>
      <c r="U385" s="1" t="s">
        <v>100400</v>
      </c>
      <c r="V385">
        <v>1</v>
      </c>
      <c r="W385" s="1" t="s">
        <v>4247</v>
      </c>
      <c r="X385" s="1"/>
      <c r="Y385" s="1"/>
      <c r="Z385" s="1" t="s">
        <v>33</v>
      </c>
      <c r="AA385" s="1" t="s">
        <v>33</v>
      </c>
      <c r="AB385" s="1" t="s">
        <v>33</v>
      </c>
      <c r="AC385" s="1" t="s">
        <v>33</v>
      </c>
      <c r="AD385" s="1" t="s">
        <v>100401</v>
      </c>
    </row>
    <row r="386" spans="1:30">
      <c r="A386" s="1" t="s">
        <v>98073</v>
      </c>
      <c r="B386" s="1" t="s">
        <v>33</v>
      </c>
      <c r="C386" s="1" t="s">
        <v>100070</v>
      </c>
      <c r="D386">
        <v>0</v>
      </c>
      <c r="E386" s="1" t="s">
        <v>100071</v>
      </c>
      <c r="F386" s="1" t="s">
        <v>100072</v>
      </c>
      <c r="G386" s="1" t="s">
        <v>100073</v>
      </c>
      <c r="H386" s="1" t="s">
        <v>100074</v>
      </c>
      <c r="I386" s="1" t="s">
        <v>100075</v>
      </c>
      <c r="J386" s="2">
        <v>43797</v>
      </c>
      <c r="K386" s="3">
        <v>0.15315972222222221</v>
      </c>
      <c r="L386">
        <v>3</v>
      </c>
      <c r="M386" s="2">
        <v>43796</v>
      </c>
      <c r="N386" s="3">
        <v>0.65315972222222218</v>
      </c>
      <c r="O386">
        <v>15</v>
      </c>
      <c r="P386" s="1" t="s">
        <v>4247</v>
      </c>
      <c r="Q386" s="1" t="s">
        <v>100076</v>
      </c>
      <c r="R386" s="1" t="s">
        <v>4454</v>
      </c>
      <c r="S386" s="1" t="s">
        <v>100076</v>
      </c>
      <c r="T386" s="1" t="s">
        <v>4246</v>
      </c>
      <c r="U386" s="1" t="s">
        <v>100076</v>
      </c>
      <c r="V386">
        <v>1</v>
      </c>
      <c r="W386" s="1" t="s">
        <v>4247</v>
      </c>
      <c r="X386" s="1"/>
      <c r="Y386" s="1"/>
      <c r="Z386" s="1" t="s">
        <v>33</v>
      </c>
      <c r="AA386" s="1" t="s">
        <v>33</v>
      </c>
      <c r="AB386" s="1" t="s">
        <v>33</v>
      </c>
      <c r="AC386" s="1" t="s">
        <v>33</v>
      </c>
      <c r="AD386" s="1" t="s">
        <v>100077</v>
      </c>
    </row>
    <row r="387" spans="1:30">
      <c r="A387" s="1" t="s">
        <v>98073</v>
      </c>
      <c r="B387" s="1" t="s">
        <v>33</v>
      </c>
      <c r="C387" s="1" t="s">
        <v>100184</v>
      </c>
      <c r="D387">
        <v>0</v>
      </c>
      <c r="E387" s="1" t="s">
        <v>100185</v>
      </c>
      <c r="F387" s="1" t="s">
        <v>100186</v>
      </c>
      <c r="G387" s="1" t="s">
        <v>100187</v>
      </c>
      <c r="H387" s="1" t="s">
        <v>100188</v>
      </c>
      <c r="I387" s="1" t="s">
        <v>100189</v>
      </c>
      <c r="J387" s="2">
        <v>43797</v>
      </c>
      <c r="K387" s="3">
        <v>0.15334490740740742</v>
      </c>
      <c r="L387">
        <v>3</v>
      </c>
      <c r="M387" s="2">
        <v>43796</v>
      </c>
      <c r="N387" s="3">
        <v>0.65334490740740736</v>
      </c>
      <c r="O387">
        <v>15</v>
      </c>
      <c r="P387" s="1" t="s">
        <v>4247</v>
      </c>
      <c r="Q387" s="1" t="s">
        <v>100190</v>
      </c>
      <c r="R387" s="1" t="s">
        <v>4454</v>
      </c>
      <c r="S387" s="1" t="s">
        <v>100190</v>
      </c>
      <c r="T387" s="1" t="s">
        <v>4246</v>
      </c>
      <c r="U387" s="1" t="s">
        <v>100190</v>
      </c>
      <c r="V387">
        <v>1</v>
      </c>
      <c r="W387" s="1" t="s">
        <v>4247</v>
      </c>
      <c r="X387" s="1"/>
      <c r="Y387" s="1"/>
      <c r="Z387" s="1" t="s">
        <v>33</v>
      </c>
      <c r="AA387" s="1" t="s">
        <v>33</v>
      </c>
      <c r="AB387" s="1" t="s">
        <v>33</v>
      </c>
      <c r="AC387" s="1" t="s">
        <v>33</v>
      </c>
      <c r="AD387" s="1" t="s">
        <v>100191</v>
      </c>
    </row>
    <row r="388" spans="1:30">
      <c r="A388" s="1" t="s">
        <v>98073</v>
      </c>
      <c r="B388" s="1" t="s">
        <v>33</v>
      </c>
      <c r="C388" s="1" t="s">
        <v>100475</v>
      </c>
      <c r="D388">
        <v>0</v>
      </c>
      <c r="E388" s="1" t="s">
        <v>100476</v>
      </c>
      <c r="F388" s="1" t="s">
        <v>100477</v>
      </c>
      <c r="G388" s="1" t="s">
        <v>100478</v>
      </c>
      <c r="H388" s="1" t="s">
        <v>100479</v>
      </c>
      <c r="I388" s="1" t="s">
        <v>100480</v>
      </c>
      <c r="J388" s="2">
        <v>43797</v>
      </c>
      <c r="K388" s="3">
        <v>0.15350694444444443</v>
      </c>
      <c r="L388">
        <v>3</v>
      </c>
      <c r="M388" s="2">
        <v>43796</v>
      </c>
      <c r="N388" s="3">
        <v>0.65350694444444446</v>
      </c>
      <c r="O388">
        <v>15</v>
      </c>
      <c r="P388" s="1" t="s">
        <v>4247</v>
      </c>
      <c r="Q388" s="1" t="s">
        <v>100481</v>
      </c>
      <c r="R388" s="1" t="s">
        <v>4454</v>
      </c>
      <c r="S388" s="1" t="s">
        <v>100481</v>
      </c>
      <c r="T388" s="1" t="s">
        <v>4246</v>
      </c>
      <c r="U388" s="1" t="s">
        <v>100481</v>
      </c>
      <c r="V388">
        <v>1</v>
      </c>
      <c r="W388" s="1" t="s">
        <v>4247</v>
      </c>
      <c r="X388" s="1"/>
      <c r="Y388" s="1"/>
      <c r="Z388" s="1" t="s">
        <v>33</v>
      </c>
      <c r="AA388" s="1" t="s">
        <v>33</v>
      </c>
      <c r="AB388" s="1" t="s">
        <v>33</v>
      </c>
      <c r="AC388" s="1" t="s">
        <v>33</v>
      </c>
      <c r="AD388" s="1" t="s">
        <v>100482</v>
      </c>
    </row>
    <row r="389" spans="1:30">
      <c r="A389" s="1" t="s">
        <v>98073</v>
      </c>
      <c r="B389" s="1" t="s">
        <v>33</v>
      </c>
      <c r="C389" s="1" t="s">
        <v>99668</v>
      </c>
      <c r="D389">
        <v>0</v>
      </c>
      <c r="E389" s="1" t="s">
        <v>99669</v>
      </c>
      <c r="F389" s="1" t="s">
        <v>99670</v>
      </c>
      <c r="G389" s="1" t="s">
        <v>99671</v>
      </c>
      <c r="H389" s="1" t="s">
        <v>99672</v>
      </c>
      <c r="I389" s="1" t="s">
        <v>99673</v>
      </c>
      <c r="J389" s="2">
        <v>43797</v>
      </c>
      <c r="K389" s="3">
        <v>0.15361111111111111</v>
      </c>
      <c r="L389">
        <v>3</v>
      </c>
      <c r="M389" s="2">
        <v>43796</v>
      </c>
      <c r="N389" s="3">
        <v>0.65361111111111114</v>
      </c>
      <c r="O389">
        <v>15</v>
      </c>
      <c r="P389" s="1" t="s">
        <v>4247</v>
      </c>
      <c r="Q389" s="1" t="s">
        <v>99674</v>
      </c>
      <c r="R389" s="1" t="s">
        <v>4454</v>
      </c>
      <c r="S389" s="1" t="s">
        <v>99674</v>
      </c>
      <c r="T389" s="1" t="s">
        <v>4246</v>
      </c>
      <c r="U389" s="1" t="s">
        <v>99674</v>
      </c>
      <c r="V389">
        <v>1</v>
      </c>
      <c r="W389" s="1" t="s">
        <v>4247</v>
      </c>
      <c r="X389" s="1"/>
      <c r="Y389" s="1"/>
      <c r="Z389" s="1" t="s">
        <v>33</v>
      </c>
      <c r="AA389" s="1" t="s">
        <v>33</v>
      </c>
      <c r="AB389" s="1" t="s">
        <v>33</v>
      </c>
      <c r="AC389" s="1" t="s">
        <v>33</v>
      </c>
      <c r="AD389" s="1" t="s">
        <v>99675</v>
      </c>
    </row>
    <row r="390" spans="1:30">
      <c r="A390" s="1" t="s">
        <v>98073</v>
      </c>
      <c r="B390" s="1" t="s">
        <v>33</v>
      </c>
      <c r="C390" s="1" t="s">
        <v>100409</v>
      </c>
      <c r="D390">
        <v>0</v>
      </c>
      <c r="E390" s="1" t="s">
        <v>1299</v>
      </c>
      <c r="F390" s="1" t="s">
        <v>100410</v>
      </c>
      <c r="G390" s="1" t="s">
        <v>100411</v>
      </c>
      <c r="H390" s="1" t="s">
        <v>100412</v>
      </c>
      <c r="I390" s="1" t="s">
        <v>100413</v>
      </c>
      <c r="J390" s="2">
        <v>43797</v>
      </c>
      <c r="K390" s="3">
        <v>0.15380787037037036</v>
      </c>
      <c r="L390">
        <v>3</v>
      </c>
      <c r="M390" s="2">
        <v>43796</v>
      </c>
      <c r="N390" s="3">
        <v>0.65380787037037036</v>
      </c>
      <c r="O390">
        <v>15</v>
      </c>
      <c r="P390" s="1" t="s">
        <v>4247</v>
      </c>
      <c r="Q390" s="1" t="s">
        <v>100414</v>
      </c>
      <c r="R390" s="1" t="s">
        <v>4454</v>
      </c>
      <c r="S390" s="1" t="s">
        <v>100414</v>
      </c>
      <c r="T390" s="1" t="s">
        <v>4246</v>
      </c>
      <c r="U390" s="1" t="s">
        <v>100414</v>
      </c>
      <c r="V390">
        <v>1</v>
      </c>
      <c r="W390" s="1" t="s">
        <v>4247</v>
      </c>
      <c r="X390" s="1"/>
      <c r="Y390" s="1"/>
      <c r="Z390" s="1" t="s">
        <v>33</v>
      </c>
      <c r="AA390" s="1" t="s">
        <v>33</v>
      </c>
      <c r="AB390" s="1" t="s">
        <v>33</v>
      </c>
      <c r="AC390" s="1" t="s">
        <v>33</v>
      </c>
      <c r="AD390" s="1" t="s">
        <v>100415</v>
      </c>
    </row>
    <row r="391" spans="1:30">
      <c r="A391" s="1" t="s">
        <v>98073</v>
      </c>
      <c r="B391" s="1" t="s">
        <v>33</v>
      </c>
      <c r="C391" s="1" t="s">
        <v>100373</v>
      </c>
      <c r="D391">
        <v>0</v>
      </c>
      <c r="E391" s="1" t="s">
        <v>7149</v>
      </c>
      <c r="F391" s="1" t="s">
        <v>100374</v>
      </c>
      <c r="G391" s="1" t="s">
        <v>46343</v>
      </c>
      <c r="H391" s="1" t="s">
        <v>100375</v>
      </c>
      <c r="I391" s="1" t="s">
        <v>100376</v>
      </c>
      <c r="J391" s="2">
        <v>43797</v>
      </c>
      <c r="K391" s="3">
        <v>0.15391203703703704</v>
      </c>
      <c r="L391">
        <v>3</v>
      </c>
      <c r="M391" s="2">
        <v>43796</v>
      </c>
      <c r="N391" s="3">
        <v>0.65391203703703704</v>
      </c>
      <c r="O391">
        <v>15</v>
      </c>
      <c r="P391" s="1" t="s">
        <v>4247</v>
      </c>
      <c r="Q391" s="1" t="s">
        <v>100377</v>
      </c>
      <c r="R391" s="1" t="s">
        <v>4454</v>
      </c>
      <c r="S391" s="1" t="s">
        <v>100377</v>
      </c>
      <c r="T391" s="1" t="s">
        <v>4246</v>
      </c>
      <c r="U391" s="1" t="s">
        <v>100377</v>
      </c>
      <c r="V391">
        <v>1</v>
      </c>
      <c r="W391" s="1" t="s">
        <v>4247</v>
      </c>
      <c r="X391" s="1"/>
      <c r="Y391" s="1"/>
      <c r="Z391" s="1" t="s">
        <v>33</v>
      </c>
      <c r="AA391" s="1" t="s">
        <v>33</v>
      </c>
      <c r="AB391" s="1" t="s">
        <v>33</v>
      </c>
      <c r="AC391" s="1" t="s">
        <v>33</v>
      </c>
      <c r="AD391" s="1" t="s">
        <v>100378</v>
      </c>
    </row>
    <row r="392" spans="1:30">
      <c r="A392" s="1" t="s">
        <v>98073</v>
      </c>
      <c r="B392" s="1" t="s">
        <v>33</v>
      </c>
      <c r="C392" s="1" t="s">
        <v>100556</v>
      </c>
      <c r="D392">
        <v>0</v>
      </c>
      <c r="E392" s="1" t="s">
        <v>100557</v>
      </c>
      <c r="F392" s="1" t="s">
        <v>100558</v>
      </c>
      <c r="G392" s="1" t="s">
        <v>100559</v>
      </c>
      <c r="H392" s="1" t="s">
        <v>100560</v>
      </c>
      <c r="I392" s="1" t="s">
        <v>100561</v>
      </c>
      <c r="J392" s="2">
        <v>43797</v>
      </c>
      <c r="K392" s="3">
        <v>0.15399305555555556</v>
      </c>
      <c r="L392">
        <v>3</v>
      </c>
      <c r="M392" s="2">
        <v>43796</v>
      </c>
      <c r="N392" s="3">
        <v>0.65399305555555554</v>
      </c>
      <c r="O392">
        <v>15</v>
      </c>
      <c r="P392" s="1" t="s">
        <v>4247</v>
      </c>
      <c r="Q392" s="1" t="s">
        <v>100562</v>
      </c>
      <c r="R392" s="1" t="s">
        <v>4454</v>
      </c>
      <c r="S392" s="1" t="s">
        <v>100562</v>
      </c>
      <c r="T392" s="1" t="s">
        <v>4246</v>
      </c>
      <c r="U392" s="1" t="s">
        <v>100562</v>
      </c>
      <c r="V392">
        <v>1</v>
      </c>
      <c r="W392" s="1" t="s">
        <v>4247</v>
      </c>
      <c r="X392" s="1"/>
      <c r="Y392" s="1"/>
      <c r="Z392" s="1" t="s">
        <v>33</v>
      </c>
      <c r="AA392" s="1" t="s">
        <v>33</v>
      </c>
      <c r="AB392" s="1" t="s">
        <v>33</v>
      </c>
      <c r="AC392" s="1" t="s">
        <v>33</v>
      </c>
      <c r="AD392" s="1" t="s">
        <v>100563</v>
      </c>
    </row>
    <row r="393" spans="1:30">
      <c r="A393" s="1" t="s">
        <v>98073</v>
      </c>
      <c r="B393" s="1" t="s">
        <v>33</v>
      </c>
      <c r="C393" s="1" t="s">
        <v>100513</v>
      </c>
      <c r="D393">
        <v>0</v>
      </c>
      <c r="E393" s="1" t="s">
        <v>100514</v>
      </c>
      <c r="F393" s="1" t="s">
        <v>100515</v>
      </c>
      <c r="G393" s="1" t="s">
        <v>100516</v>
      </c>
      <c r="H393" s="1" t="s">
        <v>100517</v>
      </c>
      <c r="I393" s="1" t="s">
        <v>100518</v>
      </c>
      <c r="J393" s="2">
        <v>43797</v>
      </c>
      <c r="K393" s="3">
        <v>0.15409722222222222</v>
      </c>
      <c r="L393">
        <v>3</v>
      </c>
      <c r="M393" s="2">
        <v>43796</v>
      </c>
      <c r="N393" s="3">
        <v>0.65409722222222222</v>
      </c>
      <c r="O393">
        <v>15</v>
      </c>
      <c r="P393" s="1" t="s">
        <v>4247</v>
      </c>
      <c r="Q393" s="1" t="s">
        <v>100519</v>
      </c>
      <c r="R393" s="1" t="s">
        <v>4454</v>
      </c>
      <c r="S393" s="1" t="s">
        <v>100519</v>
      </c>
      <c r="T393" s="1" t="s">
        <v>4246</v>
      </c>
      <c r="U393" s="1" t="s">
        <v>100519</v>
      </c>
      <c r="V393">
        <v>1</v>
      </c>
      <c r="W393" s="1" t="s">
        <v>4247</v>
      </c>
      <c r="X393" s="1"/>
      <c r="Y393" s="1"/>
      <c r="Z393" s="1" t="s">
        <v>33</v>
      </c>
      <c r="AA393" s="1" t="s">
        <v>33</v>
      </c>
      <c r="AB393" s="1" t="s">
        <v>33</v>
      </c>
      <c r="AC393" s="1" t="s">
        <v>33</v>
      </c>
      <c r="AD393" s="1" t="s">
        <v>100520</v>
      </c>
    </row>
    <row r="394" spans="1:30">
      <c r="A394" s="1" t="s">
        <v>98073</v>
      </c>
      <c r="B394" s="1" t="s">
        <v>33</v>
      </c>
      <c r="C394" s="1" t="s">
        <v>100549</v>
      </c>
      <c r="D394">
        <v>0</v>
      </c>
      <c r="E394" s="1" t="s">
        <v>29081</v>
      </c>
      <c r="F394" s="1" t="s">
        <v>100550</v>
      </c>
      <c r="G394" s="1" t="s">
        <v>100551</v>
      </c>
      <c r="H394" s="1" t="s">
        <v>100552</v>
      </c>
      <c r="I394" s="1" t="s">
        <v>100553</v>
      </c>
      <c r="J394" s="2">
        <v>43797</v>
      </c>
      <c r="K394" s="3">
        <v>0.15422453703703703</v>
      </c>
      <c r="L394">
        <v>3</v>
      </c>
      <c r="M394" s="2">
        <v>43796</v>
      </c>
      <c r="N394" s="3">
        <v>0.65422453703703709</v>
      </c>
      <c r="O394">
        <v>15</v>
      </c>
      <c r="P394" s="1" t="s">
        <v>4247</v>
      </c>
      <c r="Q394" s="1" t="s">
        <v>100554</v>
      </c>
      <c r="R394" s="1" t="s">
        <v>4454</v>
      </c>
      <c r="S394" s="1" t="s">
        <v>100554</v>
      </c>
      <c r="T394" s="1" t="s">
        <v>4246</v>
      </c>
      <c r="U394" s="1" t="s">
        <v>100554</v>
      </c>
      <c r="V394">
        <v>1</v>
      </c>
      <c r="W394" s="1" t="s">
        <v>4247</v>
      </c>
      <c r="X394" s="1"/>
      <c r="Y394" s="1"/>
      <c r="Z394" s="1" t="s">
        <v>33</v>
      </c>
      <c r="AA394" s="1" t="s">
        <v>33</v>
      </c>
      <c r="AB394" s="1" t="s">
        <v>33</v>
      </c>
      <c r="AC394" s="1" t="s">
        <v>33</v>
      </c>
      <c r="AD394" s="1" t="s">
        <v>100555</v>
      </c>
    </row>
    <row r="395" spans="1:30">
      <c r="A395" s="1" t="s">
        <v>98073</v>
      </c>
      <c r="B395" s="1" t="s">
        <v>33</v>
      </c>
      <c r="C395" s="1" t="s">
        <v>100236</v>
      </c>
      <c r="D395">
        <v>0</v>
      </c>
      <c r="E395" s="1" t="s">
        <v>100237</v>
      </c>
      <c r="F395" s="1" t="s">
        <v>100238</v>
      </c>
      <c r="G395" s="1" t="s">
        <v>100239</v>
      </c>
      <c r="H395" s="1" t="s">
        <v>100240</v>
      </c>
      <c r="I395" s="1" t="s">
        <v>100241</v>
      </c>
      <c r="J395" s="2">
        <v>43797</v>
      </c>
      <c r="K395" s="3">
        <v>0.15434027777777778</v>
      </c>
      <c r="L395">
        <v>3</v>
      </c>
      <c r="M395" s="2">
        <v>43796</v>
      </c>
      <c r="N395" s="3">
        <v>0.65434027777777781</v>
      </c>
      <c r="O395">
        <v>15</v>
      </c>
      <c r="P395" s="1" t="s">
        <v>4247</v>
      </c>
      <c r="Q395" s="1" t="s">
        <v>100242</v>
      </c>
      <c r="R395" s="1" t="s">
        <v>4454</v>
      </c>
      <c r="S395" s="1" t="s">
        <v>100242</v>
      </c>
      <c r="T395" s="1" t="s">
        <v>4246</v>
      </c>
      <c r="U395" s="1" t="s">
        <v>100242</v>
      </c>
      <c r="V395">
        <v>1</v>
      </c>
      <c r="W395" s="1" t="s">
        <v>4247</v>
      </c>
      <c r="X395" s="1"/>
      <c r="Y395" s="1"/>
      <c r="Z395" s="1" t="s">
        <v>33</v>
      </c>
      <c r="AA395" s="1" t="s">
        <v>33</v>
      </c>
      <c r="AB395" s="1" t="s">
        <v>33</v>
      </c>
      <c r="AC395" s="1" t="s">
        <v>33</v>
      </c>
      <c r="AD395" s="1" t="s">
        <v>100243</v>
      </c>
    </row>
    <row r="396" spans="1:30">
      <c r="A396" s="1" t="s">
        <v>98073</v>
      </c>
      <c r="B396" s="1" t="s">
        <v>33</v>
      </c>
      <c r="C396" s="1" t="s">
        <v>100379</v>
      </c>
      <c r="D396">
        <v>0</v>
      </c>
      <c r="E396" s="1" t="s">
        <v>6964</v>
      </c>
      <c r="F396" s="1" t="s">
        <v>100380</v>
      </c>
      <c r="G396" s="1" t="s">
        <v>100381</v>
      </c>
      <c r="H396" s="1" t="s">
        <v>100382</v>
      </c>
      <c r="I396" s="1" t="s">
        <v>100383</v>
      </c>
      <c r="J396" s="2">
        <v>43797</v>
      </c>
      <c r="K396" s="3">
        <v>0.15457175925925926</v>
      </c>
      <c r="L396">
        <v>3</v>
      </c>
      <c r="M396" s="2">
        <v>43796</v>
      </c>
      <c r="N396" s="3">
        <v>0.65457175925925926</v>
      </c>
      <c r="O396">
        <v>15</v>
      </c>
      <c r="P396" s="1" t="s">
        <v>4247</v>
      </c>
      <c r="Q396" s="1" t="s">
        <v>100384</v>
      </c>
      <c r="R396" s="1" t="s">
        <v>4454</v>
      </c>
      <c r="S396" s="1" t="s">
        <v>100384</v>
      </c>
      <c r="T396" s="1" t="s">
        <v>4246</v>
      </c>
      <c r="U396" s="1" t="s">
        <v>100384</v>
      </c>
      <c r="V396">
        <v>1</v>
      </c>
      <c r="W396" s="1" t="s">
        <v>4247</v>
      </c>
      <c r="X396" s="1"/>
      <c r="Y396" s="1"/>
      <c r="Z396" s="1" t="s">
        <v>33</v>
      </c>
      <c r="AA396" s="1" t="s">
        <v>33</v>
      </c>
      <c r="AB396" s="1" t="s">
        <v>33</v>
      </c>
      <c r="AC396" s="1" t="s">
        <v>33</v>
      </c>
      <c r="AD396" s="1" t="s">
        <v>100385</v>
      </c>
    </row>
    <row r="397" spans="1:30">
      <c r="A397" s="1" t="s">
        <v>98073</v>
      </c>
      <c r="B397" s="1" t="s">
        <v>33</v>
      </c>
      <c r="C397" s="1" t="s">
        <v>100431</v>
      </c>
      <c r="D397">
        <v>0</v>
      </c>
      <c r="E397" s="1" t="s">
        <v>6941</v>
      </c>
      <c r="F397" s="1" t="s">
        <v>100432</v>
      </c>
      <c r="G397" s="1" t="s">
        <v>100433</v>
      </c>
      <c r="H397" s="1" t="s">
        <v>100434</v>
      </c>
      <c r="I397" s="1" t="s">
        <v>100435</v>
      </c>
      <c r="J397" s="2">
        <v>43797</v>
      </c>
      <c r="K397" s="3">
        <v>0.15468750000000001</v>
      </c>
      <c r="L397">
        <v>3</v>
      </c>
      <c r="M397" s="2">
        <v>43796</v>
      </c>
      <c r="N397" s="3">
        <v>0.65468749999999998</v>
      </c>
      <c r="O397">
        <v>15</v>
      </c>
      <c r="P397" s="1" t="s">
        <v>4247</v>
      </c>
      <c r="Q397" s="1" t="s">
        <v>100436</v>
      </c>
      <c r="R397" s="1" t="s">
        <v>4454</v>
      </c>
      <c r="S397" s="1" t="s">
        <v>100436</v>
      </c>
      <c r="T397" s="1" t="s">
        <v>4246</v>
      </c>
      <c r="U397" s="1" t="s">
        <v>100436</v>
      </c>
      <c r="V397">
        <v>1</v>
      </c>
      <c r="W397" s="1" t="s">
        <v>4247</v>
      </c>
      <c r="X397" s="1"/>
      <c r="Y397" s="1"/>
      <c r="Z397" s="1" t="s">
        <v>33</v>
      </c>
      <c r="AA397" s="1" t="s">
        <v>33</v>
      </c>
      <c r="AB397" s="1" t="s">
        <v>33</v>
      </c>
      <c r="AC397" s="1" t="s">
        <v>33</v>
      </c>
      <c r="AD397" s="1" t="s">
        <v>100437</v>
      </c>
    </row>
    <row r="398" spans="1:30">
      <c r="A398" s="1" t="s">
        <v>98073</v>
      </c>
      <c r="B398" s="1" t="s">
        <v>33</v>
      </c>
      <c r="C398" s="1" t="s">
        <v>100600</v>
      </c>
      <c r="D398">
        <v>0</v>
      </c>
      <c r="E398" s="1" t="s">
        <v>5405</v>
      </c>
      <c r="F398" s="1" t="s">
        <v>100601</v>
      </c>
      <c r="G398" s="1" t="s">
        <v>100602</v>
      </c>
      <c r="H398" s="1" t="s">
        <v>100603</v>
      </c>
      <c r="I398" s="1" t="s">
        <v>100604</v>
      </c>
      <c r="J398" s="2">
        <v>43797</v>
      </c>
      <c r="K398" s="3">
        <v>0.15481481481481482</v>
      </c>
      <c r="L398">
        <v>3</v>
      </c>
      <c r="M398" s="2">
        <v>43796</v>
      </c>
      <c r="N398" s="3">
        <v>0.65481481481481485</v>
      </c>
      <c r="O398">
        <v>15</v>
      </c>
      <c r="P398" s="1" t="s">
        <v>4247</v>
      </c>
      <c r="Q398" s="1" t="s">
        <v>100605</v>
      </c>
      <c r="R398" s="1" t="s">
        <v>4454</v>
      </c>
      <c r="S398" s="1" t="s">
        <v>100605</v>
      </c>
      <c r="T398" s="1" t="s">
        <v>4246</v>
      </c>
      <c r="U398" s="1" t="s">
        <v>100605</v>
      </c>
      <c r="V398">
        <v>1</v>
      </c>
      <c r="W398" s="1" t="s">
        <v>4247</v>
      </c>
      <c r="X398" s="1"/>
      <c r="Y398" s="1"/>
      <c r="Z398" s="1" t="s">
        <v>33</v>
      </c>
      <c r="AA398" s="1" t="s">
        <v>33</v>
      </c>
      <c r="AB398" s="1" t="s">
        <v>33</v>
      </c>
      <c r="AC398" s="1" t="s">
        <v>33</v>
      </c>
      <c r="AD398" s="1" t="s">
        <v>100606</v>
      </c>
    </row>
    <row r="399" spans="1:30">
      <c r="A399" s="1" t="s">
        <v>98073</v>
      </c>
      <c r="B399" s="1" t="s">
        <v>33</v>
      </c>
      <c r="C399" s="1" t="s">
        <v>100696</v>
      </c>
      <c r="D399">
        <v>0</v>
      </c>
      <c r="E399" s="1" t="s">
        <v>100697</v>
      </c>
      <c r="F399" s="1" t="s">
        <v>100698</v>
      </c>
      <c r="G399" s="1" t="s">
        <v>46604</v>
      </c>
      <c r="H399" s="1" t="s">
        <v>100699</v>
      </c>
      <c r="I399" s="1" t="s">
        <v>100700</v>
      </c>
      <c r="J399" s="2">
        <v>43797</v>
      </c>
      <c r="K399" s="3">
        <v>0.15493055555555554</v>
      </c>
      <c r="L399">
        <v>3</v>
      </c>
      <c r="M399" s="2">
        <v>43796</v>
      </c>
      <c r="N399" s="3">
        <v>0.65493055555555557</v>
      </c>
      <c r="O399">
        <v>15</v>
      </c>
      <c r="P399" s="1" t="s">
        <v>4247</v>
      </c>
      <c r="Q399" s="1" t="s">
        <v>100701</v>
      </c>
      <c r="R399" s="1" t="s">
        <v>4454</v>
      </c>
      <c r="S399" s="1" t="s">
        <v>100701</v>
      </c>
      <c r="T399" s="1" t="s">
        <v>4246</v>
      </c>
      <c r="U399" s="1" t="s">
        <v>100701</v>
      </c>
      <c r="V399">
        <v>1</v>
      </c>
      <c r="W399" s="1" t="s">
        <v>4247</v>
      </c>
      <c r="X399" s="1"/>
      <c r="Y399" s="1"/>
      <c r="Z399" s="1" t="s">
        <v>33</v>
      </c>
      <c r="AA399" s="1" t="s">
        <v>33</v>
      </c>
      <c r="AB399" s="1" t="s">
        <v>33</v>
      </c>
      <c r="AC399" s="1" t="s">
        <v>33</v>
      </c>
      <c r="AD399" s="1" t="s">
        <v>100702</v>
      </c>
    </row>
    <row r="400" spans="1:30">
      <c r="A400" s="1" t="s">
        <v>98073</v>
      </c>
      <c r="B400" s="1" t="s">
        <v>33</v>
      </c>
      <c r="C400" s="1" t="s">
        <v>100677</v>
      </c>
      <c r="D400">
        <v>0</v>
      </c>
      <c r="E400" s="1" t="s">
        <v>6941</v>
      </c>
      <c r="F400" s="1" t="s">
        <v>100678</v>
      </c>
      <c r="G400" s="1" t="s">
        <v>100679</v>
      </c>
      <c r="H400" s="1" t="s">
        <v>100680</v>
      </c>
      <c r="I400" s="1" t="s">
        <v>100681</v>
      </c>
      <c r="J400" s="2">
        <v>43797</v>
      </c>
      <c r="K400" s="3">
        <v>0.15502314814814816</v>
      </c>
      <c r="L400">
        <v>3</v>
      </c>
      <c r="M400" s="2">
        <v>43796</v>
      </c>
      <c r="N400" s="3">
        <v>0.6550231481481481</v>
      </c>
      <c r="O400">
        <v>15</v>
      </c>
      <c r="P400" s="1" t="s">
        <v>4247</v>
      </c>
      <c r="Q400" s="1" t="s">
        <v>100682</v>
      </c>
      <c r="R400" s="1" t="s">
        <v>4454</v>
      </c>
      <c r="S400" s="1" t="s">
        <v>100682</v>
      </c>
      <c r="T400" s="1" t="s">
        <v>4246</v>
      </c>
      <c r="U400" s="1" t="s">
        <v>100682</v>
      </c>
      <c r="V400">
        <v>1</v>
      </c>
      <c r="W400" s="1" t="s">
        <v>4247</v>
      </c>
      <c r="X400" s="1"/>
      <c r="Y400" s="1"/>
      <c r="Z400" s="1" t="s">
        <v>33</v>
      </c>
      <c r="AA400" s="1" t="s">
        <v>33</v>
      </c>
      <c r="AB400" s="1" t="s">
        <v>33</v>
      </c>
      <c r="AC400" s="1" t="s">
        <v>33</v>
      </c>
      <c r="AD400" s="1" t="s">
        <v>100683</v>
      </c>
    </row>
    <row r="401" spans="1:30">
      <c r="A401" s="1" t="s">
        <v>98073</v>
      </c>
      <c r="B401" s="1" t="s">
        <v>33</v>
      </c>
      <c r="C401" s="1" t="s">
        <v>100535</v>
      </c>
      <c r="D401">
        <v>0</v>
      </c>
      <c r="E401" s="1" t="s">
        <v>17120</v>
      </c>
      <c r="F401" s="1" t="s">
        <v>100536</v>
      </c>
      <c r="G401" s="1" t="s">
        <v>100537</v>
      </c>
      <c r="H401" s="1" t="s">
        <v>100538</v>
      </c>
      <c r="I401" s="1" t="s">
        <v>100539</v>
      </c>
      <c r="J401" s="2">
        <v>43797</v>
      </c>
      <c r="K401" s="3">
        <v>0.15512731481481482</v>
      </c>
      <c r="L401">
        <v>3</v>
      </c>
      <c r="M401" s="2">
        <v>43796</v>
      </c>
      <c r="N401" s="3">
        <v>0.65512731481481479</v>
      </c>
      <c r="O401">
        <v>15</v>
      </c>
      <c r="P401" s="1" t="s">
        <v>4247</v>
      </c>
      <c r="Q401" s="1" t="s">
        <v>100540</v>
      </c>
      <c r="R401" s="1" t="s">
        <v>4454</v>
      </c>
      <c r="S401" s="1" t="s">
        <v>100540</v>
      </c>
      <c r="T401" s="1" t="s">
        <v>4246</v>
      </c>
      <c r="U401" s="1" t="s">
        <v>100540</v>
      </c>
      <c r="V401">
        <v>1</v>
      </c>
      <c r="W401" s="1" t="s">
        <v>4247</v>
      </c>
      <c r="X401" s="1"/>
      <c r="Y401" s="1"/>
      <c r="Z401" s="1" t="s">
        <v>33</v>
      </c>
      <c r="AA401" s="1" t="s">
        <v>33</v>
      </c>
      <c r="AB401" s="1" t="s">
        <v>33</v>
      </c>
      <c r="AC401" s="1" t="s">
        <v>33</v>
      </c>
      <c r="AD401" s="1" t="s">
        <v>100541</v>
      </c>
    </row>
    <row r="402" spans="1:30">
      <c r="A402" s="1" t="s">
        <v>98073</v>
      </c>
      <c r="B402" s="1" t="s">
        <v>33</v>
      </c>
      <c r="C402" s="1" t="s">
        <v>100591</v>
      </c>
      <c r="D402">
        <v>0</v>
      </c>
      <c r="E402" s="1" t="s">
        <v>100592</v>
      </c>
      <c r="F402" s="1" t="s">
        <v>100593</v>
      </c>
      <c r="G402" s="1" t="s">
        <v>100594</v>
      </c>
      <c r="H402" s="1" t="s">
        <v>100595</v>
      </c>
      <c r="I402" s="1" t="s">
        <v>100596</v>
      </c>
      <c r="J402" s="2">
        <v>43797</v>
      </c>
      <c r="K402" s="3">
        <v>0.15525462962962963</v>
      </c>
      <c r="L402">
        <v>3</v>
      </c>
      <c r="M402" s="2">
        <v>43796</v>
      </c>
      <c r="N402" s="3">
        <v>0.65525462962962966</v>
      </c>
      <c r="O402">
        <v>15</v>
      </c>
      <c r="P402" s="1" t="s">
        <v>4247</v>
      </c>
      <c r="Q402" s="1" t="s">
        <v>100597</v>
      </c>
      <c r="R402" s="1" t="s">
        <v>4454</v>
      </c>
      <c r="S402" s="1" t="s">
        <v>100597</v>
      </c>
      <c r="T402" s="1" t="s">
        <v>4246</v>
      </c>
      <c r="U402" s="1" t="s">
        <v>100597</v>
      </c>
      <c r="V402">
        <v>1</v>
      </c>
      <c r="W402" s="1" t="s">
        <v>4247</v>
      </c>
      <c r="X402" s="1"/>
      <c r="Y402" s="1"/>
      <c r="Z402" s="1" t="s">
        <v>33</v>
      </c>
      <c r="AA402" s="1" t="s">
        <v>33</v>
      </c>
      <c r="AB402" s="1" t="s">
        <v>33</v>
      </c>
      <c r="AC402" s="1" t="s">
        <v>33</v>
      </c>
      <c r="AD402" s="1" t="s">
        <v>100598</v>
      </c>
    </row>
    <row r="403" spans="1:30">
      <c r="A403" s="1" t="s">
        <v>98073</v>
      </c>
      <c r="B403" s="1" t="s">
        <v>33</v>
      </c>
      <c r="C403" s="1" t="s">
        <v>100636</v>
      </c>
      <c r="D403">
        <v>0</v>
      </c>
      <c r="E403" s="1" t="s">
        <v>100637</v>
      </c>
      <c r="F403" s="1" t="s">
        <v>100638</v>
      </c>
      <c r="G403" s="1" t="s">
        <v>100639</v>
      </c>
      <c r="H403" s="1" t="s">
        <v>100640</v>
      </c>
      <c r="I403" s="1" t="s">
        <v>100641</v>
      </c>
      <c r="J403" s="2">
        <v>43797</v>
      </c>
      <c r="K403" s="3">
        <v>0.15543981481481481</v>
      </c>
      <c r="L403">
        <v>3</v>
      </c>
      <c r="M403" s="2">
        <v>43796</v>
      </c>
      <c r="N403" s="3">
        <v>0.65543981481481484</v>
      </c>
      <c r="O403">
        <v>15</v>
      </c>
      <c r="P403" s="1" t="s">
        <v>4247</v>
      </c>
      <c r="Q403" s="1" t="s">
        <v>100642</v>
      </c>
      <c r="R403" s="1" t="s">
        <v>4454</v>
      </c>
      <c r="S403" s="1" t="s">
        <v>100642</v>
      </c>
      <c r="T403" s="1" t="s">
        <v>4246</v>
      </c>
      <c r="U403" s="1" t="s">
        <v>100642</v>
      </c>
      <c r="V403">
        <v>1</v>
      </c>
      <c r="W403" s="1" t="s">
        <v>4247</v>
      </c>
      <c r="X403" s="1"/>
      <c r="Y403" s="1"/>
      <c r="Z403" s="1" t="s">
        <v>33</v>
      </c>
      <c r="AA403" s="1" t="s">
        <v>33</v>
      </c>
      <c r="AB403" s="1" t="s">
        <v>33</v>
      </c>
      <c r="AC403" s="1" t="s">
        <v>33</v>
      </c>
      <c r="AD403" s="1" t="s">
        <v>100643</v>
      </c>
    </row>
    <row r="404" spans="1:30">
      <c r="A404" s="1" t="s">
        <v>98073</v>
      </c>
      <c r="B404" s="1" t="s">
        <v>33</v>
      </c>
      <c r="C404" s="1" t="s">
        <v>100584</v>
      </c>
      <c r="D404">
        <v>0</v>
      </c>
      <c r="E404" s="1" t="s">
        <v>1598</v>
      </c>
      <c r="F404" s="1" t="s">
        <v>100585</v>
      </c>
      <c r="G404" s="1" t="s">
        <v>100586</v>
      </c>
      <c r="H404" s="1" t="s">
        <v>100587</v>
      </c>
      <c r="I404" s="1" t="s">
        <v>100588</v>
      </c>
      <c r="J404" s="2">
        <v>43797</v>
      </c>
      <c r="K404" s="3">
        <v>0.15555555555555556</v>
      </c>
      <c r="L404">
        <v>3</v>
      </c>
      <c r="M404" s="2">
        <v>43796</v>
      </c>
      <c r="N404" s="3">
        <v>0.65555555555555556</v>
      </c>
      <c r="O404">
        <v>15</v>
      </c>
      <c r="P404" s="1" t="s">
        <v>4247</v>
      </c>
      <c r="Q404" s="1" t="s">
        <v>100589</v>
      </c>
      <c r="R404" s="1" t="s">
        <v>4454</v>
      </c>
      <c r="S404" s="1" t="s">
        <v>100589</v>
      </c>
      <c r="T404" s="1" t="s">
        <v>4246</v>
      </c>
      <c r="U404" s="1" t="s">
        <v>100589</v>
      </c>
      <c r="V404">
        <v>1</v>
      </c>
      <c r="W404" s="1" t="s">
        <v>4247</v>
      </c>
      <c r="X404" s="1"/>
      <c r="Y404" s="1"/>
      <c r="Z404" s="1" t="s">
        <v>33</v>
      </c>
      <c r="AA404" s="1" t="s">
        <v>33</v>
      </c>
      <c r="AB404" s="1" t="s">
        <v>33</v>
      </c>
      <c r="AC404" s="1" t="s">
        <v>33</v>
      </c>
      <c r="AD404" s="1" t="s">
        <v>100590</v>
      </c>
    </row>
    <row r="405" spans="1:30">
      <c r="A405" s="1" t="s">
        <v>98073</v>
      </c>
      <c r="B405" s="1" t="s">
        <v>33</v>
      </c>
      <c r="C405" s="1" t="s">
        <v>100342</v>
      </c>
      <c r="D405">
        <v>0</v>
      </c>
      <c r="E405" s="1" t="s">
        <v>100343</v>
      </c>
      <c r="F405" s="1" t="s">
        <v>100344</v>
      </c>
      <c r="G405" s="1" t="s">
        <v>100345</v>
      </c>
      <c r="H405" s="1" t="s">
        <v>100346</v>
      </c>
      <c r="I405" s="1" t="s">
        <v>100347</v>
      </c>
      <c r="J405" s="2">
        <v>43797</v>
      </c>
      <c r="K405" s="3">
        <v>0.1557175925925926</v>
      </c>
      <c r="L405">
        <v>3</v>
      </c>
      <c r="M405" s="2">
        <v>43796</v>
      </c>
      <c r="N405" s="3">
        <v>0.65571759259259255</v>
      </c>
      <c r="O405">
        <v>15</v>
      </c>
      <c r="P405" s="1" t="s">
        <v>4247</v>
      </c>
      <c r="Q405" s="1" t="s">
        <v>100348</v>
      </c>
      <c r="R405" s="1" t="s">
        <v>4454</v>
      </c>
      <c r="S405" s="1" t="s">
        <v>100348</v>
      </c>
      <c r="T405" s="1" t="s">
        <v>4246</v>
      </c>
      <c r="U405" s="1" t="s">
        <v>100348</v>
      </c>
      <c r="V405">
        <v>1</v>
      </c>
      <c r="W405" s="1" t="s">
        <v>4247</v>
      </c>
      <c r="X405" s="1"/>
      <c r="Y405" s="1"/>
      <c r="Z405" s="1" t="s">
        <v>33</v>
      </c>
      <c r="AA405" s="1" t="s">
        <v>33</v>
      </c>
      <c r="AB405" s="1" t="s">
        <v>33</v>
      </c>
      <c r="AC405" s="1" t="s">
        <v>33</v>
      </c>
      <c r="AD405" s="1" t="s">
        <v>100349</v>
      </c>
    </row>
    <row r="406" spans="1:30">
      <c r="A406" s="1" t="s">
        <v>98073</v>
      </c>
      <c r="B406" s="1" t="s">
        <v>33</v>
      </c>
      <c r="C406" s="1" t="s">
        <v>100578</v>
      </c>
      <c r="D406">
        <v>0</v>
      </c>
      <c r="E406" s="1" t="s">
        <v>100579</v>
      </c>
      <c r="F406" s="1" t="s">
        <v>35068</v>
      </c>
      <c r="G406" s="1" t="s">
        <v>100580</v>
      </c>
      <c r="H406" s="1" t="s">
        <v>100581</v>
      </c>
      <c r="I406" s="1" t="s">
        <v>100582</v>
      </c>
      <c r="J406" s="2">
        <v>43797</v>
      </c>
      <c r="K406" s="3">
        <v>0.15591435185185185</v>
      </c>
      <c r="L406">
        <v>3</v>
      </c>
      <c r="M406" s="2">
        <v>43796</v>
      </c>
      <c r="N406" s="3">
        <v>0.65591435185185187</v>
      </c>
      <c r="O406">
        <v>15</v>
      </c>
      <c r="P406" s="1" t="s">
        <v>4247</v>
      </c>
      <c r="Q406" s="1" t="s">
        <v>88278</v>
      </c>
      <c r="R406" s="1" t="s">
        <v>4454</v>
      </c>
      <c r="S406" s="1" t="s">
        <v>88278</v>
      </c>
      <c r="T406" s="1" t="s">
        <v>4246</v>
      </c>
      <c r="U406" s="1" t="s">
        <v>88278</v>
      </c>
      <c r="V406">
        <v>1</v>
      </c>
      <c r="W406" s="1" t="s">
        <v>4247</v>
      </c>
      <c r="X406" s="1"/>
      <c r="Y406" s="1"/>
      <c r="Z406" s="1" t="s">
        <v>33</v>
      </c>
      <c r="AA406" s="1" t="s">
        <v>33</v>
      </c>
      <c r="AB406" s="1" t="s">
        <v>33</v>
      </c>
      <c r="AC406" s="1" t="s">
        <v>33</v>
      </c>
      <c r="AD406" s="1" t="s">
        <v>100583</v>
      </c>
    </row>
    <row r="407" spans="1:30">
      <c r="A407" s="1" t="s">
        <v>98073</v>
      </c>
      <c r="B407" s="1" t="s">
        <v>33</v>
      </c>
      <c r="C407" s="1" t="s">
        <v>100657</v>
      </c>
      <c r="D407">
        <v>0</v>
      </c>
      <c r="E407" s="1" t="s">
        <v>2304</v>
      </c>
      <c r="F407" s="1" t="s">
        <v>100658</v>
      </c>
      <c r="G407" s="1" t="s">
        <v>100659</v>
      </c>
      <c r="H407" s="1" t="s">
        <v>100660</v>
      </c>
      <c r="I407" s="1" t="s">
        <v>100661</v>
      </c>
      <c r="J407" s="2">
        <v>43797</v>
      </c>
      <c r="K407" s="3">
        <v>0.15606481481481482</v>
      </c>
      <c r="L407">
        <v>3</v>
      </c>
      <c r="M407" s="2">
        <v>43796</v>
      </c>
      <c r="N407" s="3">
        <v>0.65606481481481482</v>
      </c>
      <c r="O407">
        <v>15</v>
      </c>
      <c r="P407" s="1" t="s">
        <v>4247</v>
      </c>
      <c r="Q407" s="1" t="s">
        <v>100662</v>
      </c>
      <c r="R407" s="1" t="s">
        <v>4454</v>
      </c>
      <c r="S407" s="1" t="s">
        <v>100662</v>
      </c>
      <c r="T407" s="1" t="s">
        <v>4246</v>
      </c>
      <c r="U407" s="1" t="s">
        <v>100662</v>
      </c>
      <c r="V407">
        <v>1</v>
      </c>
      <c r="W407" s="1" t="s">
        <v>4247</v>
      </c>
      <c r="X407" s="1"/>
      <c r="Y407" s="1"/>
      <c r="Z407" s="1" t="s">
        <v>33</v>
      </c>
      <c r="AA407" s="1" t="s">
        <v>33</v>
      </c>
      <c r="AB407" s="1" t="s">
        <v>33</v>
      </c>
      <c r="AC407" s="1" t="s">
        <v>33</v>
      </c>
      <c r="AD407" s="1" t="s">
        <v>100663</v>
      </c>
    </row>
    <row r="408" spans="1:30">
      <c r="A408" s="1" t="s">
        <v>98073</v>
      </c>
      <c r="B408" s="1" t="s">
        <v>33</v>
      </c>
      <c r="C408" s="1" t="s">
        <v>100438</v>
      </c>
      <c r="D408">
        <v>0</v>
      </c>
      <c r="E408" s="1" t="s">
        <v>44609</v>
      </c>
      <c r="F408" s="1" t="s">
        <v>100439</v>
      </c>
      <c r="G408" s="1" t="s">
        <v>100440</v>
      </c>
      <c r="H408" s="1" t="s">
        <v>100441</v>
      </c>
      <c r="I408" s="1" t="s">
        <v>100442</v>
      </c>
      <c r="J408" s="2">
        <v>43797</v>
      </c>
      <c r="K408" s="3">
        <v>0.15614583333333334</v>
      </c>
      <c r="L408">
        <v>3</v>
      </c>
      <c r="M408" s="2">
        <v>43796</v>
      </c>
      <c r="N408" s="3">
        <v>0.65614583333333332</v>
      </c>
      <c r="O408">
        <v>15</v>
      </c>
      <c r="P408" s="1" t="s">
        <v>4247</v>
      </c>
      <c r="Q408" s="1" t="s">
        <v>100443</v>
      </c>
      <c r="R408" s="1" t="s">
        <v>4454</v>
      </c>
      <c r="S408" s="1" t="s">
        <v>100443</v>
      </c>
      <c r="T408" s="1" t="s">
        <v>4246</v>
      </c>
      <c r="U408" s="1" t="s">
        <v>100443</v>
      </c>
      <c r="V408">
        <v>1</v>
      </c>
      <c r="W408" s="1" t="s">
        <v>4247</v>
      </c>
      <c r="X408" s="1"/>
      <c r="Y408" s="1"/>
      <c r="Z408" s="1" t="s">
        <v>33</v>
      </c>
      <c r="AA408" s="1" t="s">
        <v>33</v>
      </c>
      <c r="AB408" s="1" t="s">
        <v>33</v>
      </c>
      <c r="AC408" s="1" t="s">
        <v>33</v>
      </c>
      <c r="AD408" s="1" t="s">
        <v>100444</v>
      </c>
    </row>
    <row r="409" spans="1:30">
      <c r="A409" s="1" t="s">
        <v>98073</v>
      </c>
      <c r="B409" s="1" t="s">
        <v>33</v>
      </c>
      <c r="C409" s="1" t="s">
        <v>100664</v>
      </c>
      <c r="D409">
        <v>0</v>
      </c>
      <c r="E409" s="1" t="s">
        <v>45869</v>
      </c>
      <c r="F409" s="1" t="s">
        <v>100665</v>
      </c>
      <c r="G409" s="1" t="s">
        <v>100666</v>
      </c>
      <c r="H409" s="1" t="s">
        <v>100667</v>
      </c>
      <c r="I409" s="1" t="s">
        <v>100668</v>
      </c>
      <c r="J409" s="2">
        <v>43797</v>
      </c>
      <c r="K409" s="3">
        <v>0.15629629629629629</v>
      </c>
      <c r="L409">
        <v>3</v>
      </c>
      <c r="M409" s="2">
        <v>43796</v>
      </c>
      <c r="N409" s="3">
        <v>0.65629629629629627</v>
      </c>
      <c r="O409">
        <v>15</v>
      </c>
      <c r="P409" s="1" t="s">
        <v>4247</v>
      </c>
      <c r="Q409" s="1" t="s">
        <v>100669</v>
      </c>
      <c r="R409" s="1" t="s">
        <v>4454</v>
      </c>
      <c r="S409" s="1" t="s">
        <v>100669</v>
      </c>
      <c r="T409" s="1" t="s">
        <v>4246</v>
      </c>
      <c r="U409" s="1" t="s">
        <v>100669</v>
      </c>
      <c r="V409">
        <v>1</v>
      </c>
      <c r="W409" s="1" t="s">
        <v>4247</v>
      </c>
      <c r="X409" s="1"/>
      <c r="Y409" s="1"/>
      <c r="Z409" s="1" t="s">
        <v>33</v>
      </c>
      <c r="AA409" s="1" t="s">
        <v>33</v>
      </c>
      <c r="AB409" s="1" t="s">
        <v>33</v>
      </c>
      <c r="AC409" s="1" t="s">
        <v>33</v>
      </c>
      <c r="AD409" s="1" t="s">
        <v>100670</v>
      </c>
    </row>
    <row r="410" spans="1:30">
      <c r="A410" s="1" t="s">
        <v>98073</v>
      </c>
      <c r="B410" s="1" t="s">
        <v>33</v>
      </c>
      <c r="C410" s="1" t="s">
        <v>99774</v>
      </c>
      <c r="D410">
        <v>0</v>
      </c>
      <c r="E410" s="1" t="s">
        <v>20621</v>
      </c>
      <c r="F410" s="1" t="s">
        <v>99775</v>
      </c>
      <c r="G410" s="1" t="s">
        <v>99776</v>
      </c>
      <c r="H410" s="1" t="s">
        <v>45394</v>
      </c>
      <c r="I410" s="1" t="s">
        <v>99777</v>
      </c>
      <c r="J410" s="2">
        <v>43797</v>
      </c>
      <c r="K410" s="3">
        <v>0.15636574074074075</v>
      </c>
      <c r="L410">
        <v>3</v>
      </c>
      <c r="M410" s="2">
        <v>43796</v>
      </c>
      <c r="N410" s="3">
        <v>0.65636574074074072</v>
      </c>
      <c r="O410">
        <v>15</v>
      </c>
      <c r="P410" s="1" t="s">
        <v>4247</v>
      </c>
      <c r="Q410" s="1" t="s">
        <v>99778</v>
      </c>
      <c r="R410" s="1" t="s">
        <v>4454</v>
      </c>
      <c r="S410" s="1" t="s">
        <v>99778</v>
      </c>
      <c r="T410" s="1" t="s">
        <v>4246</v>
      </c>
      <c r="U410" s="1" t="s">
        <v>99778</v>
      </c>
      <c r="V410">
        <v>1</v>
      </c>
      <c r="W410" s="1" t="s">
        <v>4247</v>
      </c>
      <c r="X410" s="1"/>
      <c r="Y410" s="1"/>
      <c r="Z410" s="1" t="s">
        <v>33</v>
      </c>
      <c r="AA410" s="1" t="s">
        <v>33</v>
      </c>
      <c r="AB410" s="1" t="s">
        <v>33</v>
      </c>
      <c r="AC410" s="1" t="s">
        <v>33</v>
      </c>
      <c r="AD410" s="1" t="s">
        <v>99779</v>
      </c>
    </row>
    <row r="411" spans="1:30">
      <c r="A411" s="1" t="s">
        <v>98073</v>
      </c>
      <c r="B411" s="1" t="s">
        <v>33</v>
      </c>
      <c r="C411" s="1" t="s">
        <v>100019</v>
      </c>
      <c r="D411">
        <v>0</v>
      </c>
      <c r="E411" s="1" t="s">
        <v>1945</v>
      </c>
      <c r="F411" s="1" t="s">
        <v>100020</v>
      </c>
      <c r="G411" s="1" t="s">
        <v>100021</v>
      </c>
      <c r="H411" s="1" t="s">
        <v>100022</v>
      </c>
      <c r="I411" s="1" t="s">
        <v>100023</v>
      </c>
      <c r="J411" s="2">
        <v>43797</v>
      </c>
      <c r="K411" s="3">
        <v>0.15653935185185186</v>
      </c>
      <c r="L411">
        <v>3</v>
      </c>
      <c r="M411" s="2">
        <v>43796</v>
      </c>
      <c r="N411" s="3">
        <v>0.65653935185185186</v>
      </c>
      <c r="O411">
        <v>15</v>
      </c>
      <c r="P411" s="1" t="s">
        <v>4247</v>
      </c>
      <c r="Q411" s="1" t="s">
        <v>100024</v>
      </c>
      <c r="R411" s="1" t="s">
        <v>4454</v>
      </c>
      <c r="S411" s="1" t="s">
        <v>100024</v>
      </c>
      <c r="T411" s="1" t="s">
        <v>4246</v>
      </c>
      <c r="U411" s="1" t="s">
        <v>100024</v>
      </c>
      <c r="V411">
        <v>1</v>
      </c>
      <c r="W411" s="1" t="s">
        <v>4247</v>
      </c>
      <c r="X411" s="1"/>
      <c r="Y411" s="1"/>
      <c r="Z411" s="1" t="s">
        <v>33</v>
      </c>
      <c r="AA411" s="1" t="s">
        <v>33</v>
      </c>
      <c r="AB411" s="1" t="s">
        <v>33</v>
      </c>
      <c r="AC411" s="1" t="s">
        <v>33</v>
      </c>
      <c r="AD411" s="1" t="s">
        <v>100025</v>
      </c>
    </row>
    <row r="412" spans="1:30">
      <c r="A412" s="1" t="s">
        <v>98073</v>
      </c>
      <c r="B412" s="1" t="s">
        <v>33</v>
      </c>
      <c r="C412" s="1" t="s">
        <v>100614</v>
      </c>
      <c r="D412">
        <v>0</v>
      </c>
      <c r="E412" s="1" t="s">
        <v>5405</v>
      </c>
      <c r="F412" s="1" t="s">
        <v>100615</v>
      </c>
      <c r="G412" s="1" t="s">
        <v>100616</v>
      </c>
      <c r="H412" s="1" t="s">
        <v>100617</v>
      </c>
      <c r="I412" s="1" t="s">
        <v>100618</v>
      </c>
      <c r="J412" s="2">
        <v>43797</v>
      </c>
      <c r="K412" s="3">
        <v>0.15670138888888888</v>
      </c>
      <c r="L412">
        <v>3</v>
      </c>
      <c r="M412" s="2">
        <v>43796</v>
      </c>
      <c r="N412" s="3">
        <v>0.65670138888888885</v>
      </c>
      <c r="O412">
        <v>15</v>
      </c>
      <c r="P412" s="1" t="s">
        <v>4247</v>
      </c>
      <c r="Q412" s="1" t="s">
        <v>100619</v>
      </c>
      <c r="R412" s="1" t="s">
        <v>4454</v>
      </c>
      <c r="S412" s="1" t="s">
        <v>100619</v>
      </c>
      <c r="T412" s="1" t="s">
        <v>4246</v>
      </c>
      <c r="U412" s="1" t="s">
        <v>100619</v>
      </c>
      <c r="V412">
        <v>1</v>
      </c>
      <c r="W412" s="1" t="s">
        <v>4247</v>
      </c>
      <c r="X412" s="1"/>
      <c r="Y412" s="1"/>
      <c r="Z412" s="1" t="s">
        <v>33</v>
      </c>
      <c r="AA412" s="1" t="s">
        <v>33</v>
      </c>
      <c r="AB412" s="1" t="s">
        <v>33</v>
      </c>
      <c r="AC412" s="1" t="s">
        <v>33</v>
      </c>
      <c r="AD412" s="1" t="s">
        <v>100620</v>
      </c>
    </row>
    <row r="413" spans="1:30">
      <c r="A413" s="1" t="s">
        <v>98073</v>
      </c>
      <c r="B413" s="1" t="s">
        <v>33</v>
      </c>
      <c r="C413" s="1" t="s">
        <v>100621</v>
      </c>
      <c r="D413">
        <v>0</v>
      </c>
      <c r="E413" s="1" t="s">
        <v>100622</v>
      </c>
      <c r="F413" s="1" t="s">
        <v>100623</v>
      </c>
      <c r="G413" s="1" t="s">
        <v>100624</v>
      </c>
      <c r="H413" s="1" t="s">
        <v>100625</v>
      </c>
      <c r="I413" s="1" t="s">
        <v>100626</v>
      </c>
      <c r="J413" s="2">
        <v>43797</v>
      </c>
      <c r="K413" s="3">
        <v>0.15685185185185185</v>
      </c>
      <c r="L413">
        <v>3</v>
      </c>
      <c r="M413" s="2">
        <v>43796</v>
      </c>
      <c r="N413" s="3">
        <v>0.6568518518518518</v>
      </c>
      <c r="O413">
        <v>15</v>
      </c>
      <c r="P413" s="1" t="s">
        <v>4247</v>
      </c>
      <c r="Q413" s="1" t="s">
        <v>100627</v>
      </c>
      <c r="R413" s="1" t="s">
        <v>4454</v>
      </c>
      <c r="S413" s="1" t="s">
        <v>100627</v>
      </c>
      <c r="T413" s="1" t="s">
        <v>4246</v>
      </c>
      <c r="U413" s="1" t="s">
        <v>100627</v>
      </c>
      <c r="V413">
        <v>1</v>
      </c>
      <c r="W413" s="1" t="s">
        <v>4247</v>
      </c>
      <c r="X413" s="1"/>
      <c r="Y413" s="1"/>
      <c r="Z413" s="1" t="s">
        <v>33</v>
      </c>
      <c r="AA413" s="1" t="s">
        <v>33</v>
      </c>
      <c r="AB413" s="1" t="s">
        <v>33</v>
      </c>
      <c r="AC413" s="1" t="s">
        <v>33</v>
      </c>
      <c r="AD413" s="1" t="s">
        <v>100628</v>
      </c>
    </row>
    <row r="414" spans="1:30">
      <c r="A414" s="1" t="s">
        <v>98073</v>
      </c>
      <c r="B414" s="1" t="s">
        <v>33</v>
      </c>
      <c r="C414" s="1" t="s">
        <v>98634</v>
      </c>
      <c r="D414">
        <v>0</v>
      </c>
      <c r="E414" s="1" t="s">
        <v>98635</v>
      </c>
      <c r="F414" s="1" t="s">
        <v>98636</v>
      </c>
      <c r="G414" s="1" t="s">
        <v>98637</v>
      </c>
      <c r="H414" s="1" t="s">
        <v>98638</v>
      </c>
      <c r="I414" s="1" t="s">
        <v>98639</v>
      </c>
      <c r="J414" s="2">
        <v>43797</v>
      </c>
      <c r="K414" s="3">
        <v>0.15697916666666667</v>
      </c>
      <c r="L414">
        <v>3</v>
      </c>
      <c r="M414" s="2">
        <v>43796</v>
      </c>
      <c r="N414" s="3">
        <v>0.65697916666666667</v>
      </c>
      <c r="O414">
        <v>15</v>
      </c>
      <c r="P414" s="1" t="s">
        <v>20925</v>
      </c>
      <c r="Q414" s="1" t="s">
        <v>98640</v>
      </c>
      <c r="R414" s="1" t="s">
        <v>14660</v>
      </c>
      <c r="S414" s="1" t="s">
        <v>98640</v>
      </c>
      <c r="T414" s="1" t="s">
        <v>20924</v>
      </c>
      <c r="U414" s="1" t="s">
        <v>98640</v>
      </c>
      <c r="V414">
        <v>1</v>
      </c>
      <c r="W414" s="1"/>
      <c r="X414" s="1"/>
      <c r="Y414" s="1"/>
      <c r="Z414" s="1" t="s">
        <v>33</v>
      </c>
      <c r="AA414" s="1" t="s">
        <v>33</v>
      </c>
      <c r="AB414" s="1" t="s">
        <v>33</v>
      </c>
      <c r="AC414" s="1" t="s">
        <v>33</v>
      </c>
      <c r="AD414" s="1" t="s">
        <v>98641</v>
      </c>
    </row>
    <row r="415" spans="1:30">
      <c r="A415" s="1" t="s">
        <v>98073</v>
      </c>
      <c r="B415" s="1" t="s">
        <v>33</v>
      </c>
      <c r="C415" s="1" t="s">
        <v>98634</v>
      </c>
      <c r="D415">
        <v>0</v>
      </c>
      <c r="E415" s="1" t="s">
        <v>98696</v>
      </c>
      <c r="F415" s="1" t="s">
        <v>98697</v>
      </c>
      <c r="G415" s="1" t="s">
        <v>98698</v>
      </c>
      <c r="H415" s="1" t="s">
        <v>98699</v>
      </c>
      <c r="I415" s="1" t="s">
        <v>98700</v>
      </c>
      <c r="J415" s="2">
        <v>43797</v>
      </c>
      <c r="K415" s="3">
        <v>0.15697916666666667</v>
      </c>
      <c r="L415">
        <v>3</v>
      </c>
      <c r="M415" s="2">
        <v>43796</v>
      </c>
      <c r="N415" s="3">
        <v>0.65697916666666667</v>
      </c>
      <c r="O415">
        <v>15</v>
      </c>
      <c r="P415" s="1" t="s">
        <v>20924</v>
      </c>
      <c r="Q415" s="1" t="s">
        <v>98701</v>
      </c>
      <c r="R415" s="1" t="s">
        <v>20925</v>
      </c>
      <c r="S415" s="1" t="s">
        <v>98701</v>
      </c>
      <c r="T415" s="1" t="s">
        <v>14660</v>
      </c>
      <c r="U415" s="1" t="s">
        <v>98701</v>
      </c>
      <c r="V415">
        <v>1</v>
      </c>
      <c r="W415" s="1" t="s">
        <v>84532</v>
      </c>
      <c r="X415" s="1" t="s">
        <v>4247</v>
      </c>
      <c r="Y415" s="1"/>
      <c r="Z415" s="1" t="s">
        <v>33</v>
      </c>
      <c r="AA415" s="1" t="s">
        <v>33</v>
      </c>
      <c r="AB415" s="1" t="s">
        <v>33</v>
      </c>
      <c r="AC415" s="1" t="s">
        <v>33</v>
      </c>
      <c r="AD415" s="1" t="s">
        <v>98641</v>
      </c>
    </row>
    <row r="416" spans="1:30">
      <c r="A416" s="1" t="s">
        <v>98073</v>
      </c>
      <c r="B416" s="1" t="s">
        <v>33</v>
      </c>
      <c r="C416" s="1" t="s">
        <v>98634</v>
      </c>
      <c r="D416">
        <v>0</v>
      </c>
      <c r="E416" s="1" t="s">
        <v>4489</v>
      </c>
      <c r="F416" s="1" t="s">
        <v>100684</v>
      </c>
      <c r="G416" s="1" t="s">
        <v>100685</v>
      </c>
      <c r="H416" s="1" t="s">
        <v>100686</v>
      </c>
      <c r="I416" s="1" t="s">
        <v>100687</v>
      </c>
      <c r="J416" s="2">
        <v>43797</v>
      </c>
      <c r="K416" s="3">
        <v>0.15697916666666667</v>
      </c>
      <c r="L416">
        <v>3</v>
      </c>
      <c r="M416" s="2">
        <v>43796</v>
      </c>
      <c r="N416" s="3">
        <v>0.65697916666666667</v>
      </c>
      <c r="O416">
        <v>15</v>
      </c>
      <c r="P416" s="1" t="s">
        <v>4247</v>
      </c>
      <c r="Q416" s="1" t="s">
        <v>100688</v>
      </c>
      <c r="R416" s="1" t="s">
        <v>4454</v>
      </c>
      <c r="S416" s="1" t="s">
        <v>100688</v>
      </c>
      <c r="T416" s="1" t="s">
        <v>4246</v>
      </c>
      <c r="U416" s="1" t="s">
        <v>100688</v>
      </c>
      <c r="V416">
        <v>1</v>
      </c>
      <c r="W416" s="1"/>
      <c r="X416" s="1"/>
      <c r="Y416" s="1"/>
      <c r="Z416" s="1" t="s">
        <v>33</v>
      </c>
      <c r="AA416" s="1" t="s">
        <v>33</v>
      </c>
      <c r="AB416" s="1" t="s">
        <v>33</v>
      </c>
      <c r="AC416" s="1" t="s">
        <v>33</v>
      </c>
      <c r="AD416" s="1" t="s">
        <v>98641</v>
      </c>
    </row>
    <row r="417" spans="1:30">
      <c r="A417" s="1" t="s">
        <v>98073</v>
      </c>
      <c r="B417" s="1" t="s">
        <v>33</v>
      </c>
      <c r="C417" s="1" t="s">
        <v>98634</v>
      </c>
      <c r="D417">
        <v>0</v>
      </c>
      <c r="E417" s="1" t="s">
        <v>100721</v>
      </c>
      <c r="F417" s="1" t="s">
        <v>100722</v>
      </c>
      <c r="G417" s="1" t="s">
        <v>100723</v>
      </c>
      <c r="H417" s="1" t="s">
        <v>100724</v>
      </c>
      <c r="I417" s="1" t="s">
        <v>100725</v>
      </c>
      <c r="J417" s="2">
        <v>43797</v>
      </c>
      <c r="K417" s="3">
        <v>0.15697916666666667</v>
      </c>
      <c r="L417">
        <v>3</v>
      </c>
      <c r="M417" s="2">
        <v>43796</v>
      </c>
      <c r="N417" s="3">
        <v>0.65697916666666667</v>
      </c>
      <c r="O417">
        <v>15</v>
      </c>
      <c r="P417" s="1" t="s">
        <v>4247</v>
      </c>
      <c r="Q417" s="1" t="s">
        <v>100726</v>
      </c>
      <c r="R417" s="1" t="s">
        <v>4454</v>
      </c>
      <c r="S417" s="1" t="s">
        <v>100726</v>
      </c>
      <c r="T417" s="1" t="s">
        <v>4246</v>
      </c>
      <c r="U417" s="1" t="s">
        <v>100726</v>
      </c>
      <c r="V417">
        <v>1</v>
      </c>
      <c r="W417" s="1"/>
      <c r="X417" s="1"/>
      <c r="Y417" s="1"/>
      <c r="Z417" s="1" t="s">
        <v>33</v>
      </c>
      <c r="AA417" s="1" t="s">
        <v>33</v>
      </c>
      <c r="AB417" s="1" t="s">
        <v>33</v>
      </c>
      <c r="AC417" s="1" t="s">
        <v>33</v>
      </c>
      <c r="AD417" s="1" t="s">
        <v>98641</v>
      </c>
    </row>
    <row r="418" spans="1:30">
      <c r="A418" s="1" t="s">
        <v>98073</v>
      </c>
      <c r="B418" s="1" t="s">
        <v>33</v>
      </c>
      <c r="C418" s="1" t="s">
        <v>100564</v>
      </c>
      <c r="D418">
        <v>0</v>
      </c>
      <c r="E418" s="1" t="s">
        <v>44247</v>
      </c>
      <c r="F418" s="1" t="s">
        <v>100565</v>
      </c>
      <c r="G418" s="1" t="s">
        <v>100566</v>
      </c>
      <c r="H418" s="1" t="s">
        <v>100567</v>
      </c>
      <c r="I418" s="1" t="s">
        <v>100568</v>
      </c>
      <c r="J418" s="2">
        <v>43797</v>
      </c>
      <c r="K418" s="3">
        <v>0.15721064814814814</v>
      </c>
      <c r="L418">
        <v>3</v>
      </c>
      <c r="M418" s="2">
        <v>43796</v>
      </c>
      <c r="N418" s="3">
        <v>0.65721064814814811</v>
      </c>
      <c r="O418">
        <v>15</v>
      </c>
      <c r="P418" s="1" t="s">
        <v>4247</v>
      </c>
      <c r="Q418" s="1" t="s">
        <v>100569</v>
      </c>
      <c r="R418" s="1" t="s">
        <v>4454</v>
      </c>
      <c r="S418" s="1" t="s">
        <v>100569</v>
      </c>
      <c r="T418" s="1" t="s">
        <v>4246</v>
      </c>
      <c r="U418" s="1" t="s">
        <v>100569</v>
      </c>
      <c r="V418">
        <v>1</v>
      </c>
      <c r="W418" s="1" t="s">
        <v>4247</v>
      </c>
      <c r="X418" s="1"/>
      <c r="Y418" s="1"/>
      <c r="Z418" s="1" t="s">
        <v>33</v>
      </c>
      <c r="AA418" s="1" t="s">
        <v>33</v>
      </c>
      <c r="AB418" s="1" t="s">
        <v>33</v>
      </c>
      <c r="AC418" s="1" t="s">
        <v>33</v>
      </c>
      <c r="AD418" s="1" t="s">
        <v>100570</v>
      </c>
    </row>
    <row r="419" spans="1:30">
      <c r="A419" s="1" t="s">
        <v>98073</v>
      </c>
      <c r="B419" s="1" t="s">
        <v>33</v>
      </c>
      <c r="C419" s="1" t="s">
        <v>100528</v>
      </c>
      <c r="D419">
        <v>0</v>
      </c>
      <c r="E419" s="1" t="s">
        <v>100529</v>
      </c>
      <c r="F419" s="1" t="s">
        <v>100530</v>
      </c>
      <c r="G419" s="1" t="s">
        <v>95498</v>
      </c>
      <c r="H419" s="1" t="s">
        <v>100531</v>
      </c>
      <c r="I419" s="1" t="s">
        <v>100532</v>
      </c>
      <c r="J419" s="2">
        <v>43797</v>
      </c>
      <c r="K419" s="3">
        <v>0.15738425925925925</v>
      </c>
      <c r="L419">
        <v>3</v>
      </c>
      <c r="M419" s="2">
        <v>43796</v>
      </c>
      <c r="N419" s="3">
        <v>0.65738425925925925</v>
      </c>
      <c r="O419">
        <v>15</v>
      </c>
      <c r="P419" s="1" t="s">
        <v>4247</v>
      </c>
      <c r="Q419" s="1" t="s">
        <v>100533</v>
      </c>
      <c r="R419" s="1" t="s">
        <v>4454</v>
      </c>
      <c r="S419" s="1" t="s">
        <v>100533</v>
      </c>
      <c r="T419" s="1" t="s">
        <v>4246</v>
      </c>
      <c r="U419" s="1" t="s">
        <v>100533</v>
      </c>
      <c r="V419">
        <v>1</v>
      </c>
      <c r="W419" s="1" t="s">
        <v>4247</v>
      </c>
      <c r="X419" s="1"/>
      <c r="Y419" s="1"/>
      <c r="Z419" s="1" t="s">
        <v>33</v>
      </c>
      <c r="AA419" s="1" t="s">
        <v>33</v>
      </c>
      <c r="AB419" s="1" t="s">
        <v>33</v>
      </c>
      <c r="AC419" s="1" t="s">
        <v>33</v>
      </c>
      <c r="AD419" s="1" t="s">
        <v>100534</v>
      </c>
    </row>
    <row r="420" spans="1:30">
      <c r="A420" s="1" t="s">
        <v>98073</v>
      </c>
      <c r="B420" s="1" t="s">
        <v>33</v>
      </c>
      <c r="C420" s="1" t="s">
        <v>100571</v>
      </c>
      <c r="D420">
        <v>0</v>
      </c>
      <c r="E420" s="1" t="s">
        <v>46174</v>
      </c>
      <c r="F420" s="1" t="s">
        <v>100572</v>
      </c>
      <c r="G420" s="1" t="s">
        <v>100573</v>
      </c>
      <c r="H420" s="1" t="s">
        <v>100574</v>
      </c>
      <c r="I420" s="1" t="s">
        <v>100575</v>
      </c>
      <c r="J420" s="2">
        <v>43797</v>
      </c>
      <c r="K420" s="3">
        <v>0.15753472222222223</v>
      </c>
      <c r="L420">
        <v>3</v>
      </c>
      <c r="M420" s="2">
        <v>43796</v>
      </c>
      <c r="N420" s="3">
        <v>0.6575347222222222</v>
      </c>
      <c r="O420">
        <v>15</v>
      </c>
      <c r="P420" s="1" t="s">
        <v>4247</v>
      </c>
      <c r="Q420" s="1" t="s">
        <v>100576</v>
      </c>
      <c r="R420" s="1" t="s">
        <v>4454</v>
      </c>
      <c r="S420" s="1" t="s">
        <v>100576</v>
      </c>
      <c r="T420" s="1" t="s">
        <v>4246</v>
      </c>
      <c r="U420" s="1" t="s">
        <v>100576</v>
      </c>
      <c r="V420">
        <v>1</v>
      </c>
      <c r="W420" s="1" t="s">
        <v>4247</v>
      </c>
      <c r="X420" s="1"/>
      <c r="Y420" s="1"/>
      <c r="Z420" s="1" t="s">
        <v>33</v>
      </c>
      <c r="AA420" s="1" t="s">
        <v>33</v>
      </c>
      <c r="AB420" s="1" t="s">
        <v>33</v>
      </c>
      <c r="AC420" s="1" t="s">
        <v>33</v>
      </c>
      <c r="AD420" s="1" t="s">
        <v>100577</v>
      </c>
    </row>
    <row r="421" spans="1:30">
      <c r="A421" s="1" t="s">
        <v>98073</v>
      </c>
      <c r="B421" s="1" t="s">
        <v>33</v>
      </c>
      <c r="C421" s="1" t="s">
        <v>99161</v>
      </c>
      <c r="D421">
        <v>0</v>
      </c>
      <c r="E421" s="1" t="s">
        <v>12414</v>
      </c>
      <c r="F421" s="1" t="s">
        <v>99162</v>
      </c>
      <c r="G421" s="1" t="s">
        <v>99163</v>
      </c>
      <c r="H421" s="1" t="s">
        <v>99164</v>
      </c>
      <c r="I421" s="1" t="s">
        <v>99165</v>
      </c>
      <c r="J421" s="2">
        <v>43797</v>
      </c>
      <c r="K421" s="3">
        <v>0.15767361111111111</v>
      </c>
      <c r="L421">
        <v>3</v>
      </c>
      <c r="M421" s="2">
        <v>43796</v>
      </c>
      <c r="N421" s="3">
        <v>0.65767361111111111</v>
      </c>
      <c r="O421">
        <v>15</v>
      </c>
      <c r="P421" s="1" t="s">
        <v>4247</v>
      </c>
      <c r="Q421" s="1" t="s">
        <v>99166</v>
      </c>
      <c r="R421" s="1" t="s">
        <v>4454</v>
      </c>
      <c r="S421" s="1" t="s">
        <v>99166</v>
      </c>
      <c r="T421" s="1" t="s">
        <v>4246</v>
      </c>
      <c r="U421" s="1" t="s">
        <v>99166</v>
      </c>
      <c r="V421">
        <v>1</v>
      </c>
      <c r="W421" s="1" t="s">
        <v>4247</v>
      </c>
      <c r="X421" s="1"/>
      <c r="Y421" s="1"/>
      <c r="Z421" s="1" t="s">
        <v>33</v>
      </c>
      <c r="AA421" s="1" t="s">
        <v>33</v>
      </c>
      <c r="AB421" s="1" t="s">
        <v>33</v>
      </c>
      <c r="AC421" s="1" t="s">
        <v>33</v>
      </c>
      <c r="AD421" s="1" t="s">
        <v>99167</v>
      </c>
    </row>
    <row r="422" spans="1:30">
      <c r="A422" s="1" t="s">
        <v>98073</v>
      </c>
      <c r="B422" s="1" t="s">
        <v>33</v>
      </c>
      <c r="C422" s="1" t="s">
        <v>99474</v>
      </c>
      <c r="D422">
        <v>0</v>
      </c>
      <c r="E422" s="1" t="s">
        <v>99475</v>
      </c>
      <c r="F422" s="1" t="s">
        <v>99476</v>
      </c>
      <c r="G422" s="1" t="s">
        <v>45504</v>
      </c>
      <c r="H422" s="1" t="s">
        <v>99477</v>
      </c>
      <c r="I422" s="1" t="s">
        <v>99478</v>
      </c>
      <c r="J422" s="2">
        <v>43797</v>
      </c>
      <c r="K422" s="3">
        <v>0.15778935185185186</v>
      </c>
      <c r="L422">
        <v>3</v>
      </c>
      <c r="M422" s="2">
        <v>43796</v>
      </c>
      <c r="N422" s="3">
        <v>0.65778935185185183</v>
      </c>
      <c r="O422">
        <v>15</v>
      </c>
      <c r="P422" s="1" t="s">
        <v>4247</v>
      </c>
      <c r="Q422" s="1" t="s">
        <v>99479</v>
      </c>
      <c r="R422" s="1" t="s">
        <v>4454</v>
      </c>
      <c r="S422" s="1" t="s">
        <v>99479</v>
      </c>
      <c r="T422" s="1" t="s">
        <v>4246</v>
      </c>
      <c r="U422" s="1" t="s">
        <v>99479</v>
      </c>
      <c r="V422">
        <v>1</v>
      </c>
      <c r="W422" s="1" t="s">
        <v>4247</v>
      </c>
      <c r="X422" s="1"/>
      <c r="Y422" s="1"/>
      <c r="Z422" s="1" t="s">
        <v>33</v>
      </c>
      <c r="AA422" s="1" t="s">
        <v>33</v>
      </c>
      <c r="AB422" s="1" t="s">
        <v>33</v>
      </c>
      <c r="AC422" s="1" t="s">
        <v>33</v>
      </c>
      <c r="AD422" s="1" t="s">
        <v>99480</v>
      </c>
    </row>
    <row r="423" spans="1:30">
      <c r="A423" s="1" t="s">
        <v>98073</v>
      </c>
      <c r="B423" s="1" t="s">
        <v>33</v>
      </c>
      <c r="C423" s="1" t="s">
        <v>99176</v>
      </c>
      <c r="D423">
        <v>0</v>
      </c>
      <c r="E423" s="1" t="s">
        <v>99177</v>
      </c>
      <c r="F423" s="1" t="s">
        <v>99178</v>
      </c>
      <c r="G423" s="1" t="s">
        <v>99179</v>
      </c>
      <c r="H423" s="1" t="s">
        <v>99180</v>
      </c>
      <c r="I423" s="1" t="s">
        <v>99181</v>
      </c>
      <c r="J423" s="2">
        <v>43797</v>
      </c>
      <c r="K423" s="3">
        <v>0.1579861111111111</v>
      </c>
      <c r="L423">
        <v>3</v>
      </c>
      <c r="M423" s="2">
        <v>43796</v>
      </c>
      <c r="N423" s="3">
        <v>0.65798611111111116</v>
      </c>
      <c r="O423">
        <v>15</v>
      </c>
      <c r="P423" s="1" t="s">
        <v>4247</v>
      </c>
      <c r="Q423" s="1" t="s">
        <v>99182</v>
      </c>
      <c r="R423" s="1" t="s">
        <v>4454</v>
      </c>
      <c r="S423" s="1" t="s">
        <v>99182</v>
      </c>
      <c r="T423" s="1" t="s">
        <v>4246</v>
      </c>
      <c r="U423" s="1" t="s">
        <v>99182</v>
      </c>
      <c r="V423">
        <v>1</v>
      </c>
      <c r="W423" s="1"/>
      <c r="X423" s="1"/>
      <c r="Y423" s="1"/>
      <c r="Z423" s="1" t="s">
        <v>33</v>
      </c>
      <c r="AA423" s="1" t="s">
        <v>33</v>
      </c>
      <c r="AB423" s="1" t="s">
        <v>33</v>
      </c>
      <c r="AC423" s="1" t="s">
        <v>33</v>
      </c>
      <c r="AD423" s="1" t="s">
        <v>99183</v>
      </c>
    </row>
    <row r="424" spans="1:30">
      <c r="A424" s="1" t="s">
        <v>98073</v>
      </c>
      <c r="B424" s="1" t="s">
        <v>33</v>
      </c>
      <c r="C424" s="1" t="s">
        <v>99176</v>
      </c>
      <c r="D424">
        <v>0</v>
      </c>
      <c r="E424" s="1" t="s">
        <v>100715</v>
      </c>
      <c r="F424" s="1" t="s">
        <v>100716</v>
      </c>
      <c r="G424" s="1" t="s">
        <v>100717</v>
      </c>
      <c r="H424" s="1" t="s">
        <v>100718</v>
      </c>
      <c r="I424" s="1" t="s">
        <v>100719</v>
      </c>
      <c r="J424" s="2">
        <v>43797</v>
      </c>
      <c r="K424" s="3">
        <v>0.1579861111111111</v>
      </c>
      <c r="L424">
        <v>3</v>
      </c>
      <c r="M424" s="2">
        <v>43796</v>
      </c>
      <c r="N424" s="3">
        <v>0.65798611111111116</v>
      </c>
      <c r="O424">
        <v>15</v>
      </c>
      <c r="P424" s="1" t="s">
        <v>4247</v>
      </c>
      <c r="Q424" s="1" t="s">
        <v>100720</v>
      </c>
      <c r="R424" s="1" t="s">
        <v>4454</v>
      </c>
      <c r="S424" s="1" t="s">
        <v>100720</v>
      </c>
      <c r="T424" s="1" t="s">
        <v>4246</v>
      </c>
      <c r="U424" s="1" t="s">
        <v>100720</v>
      </c>
      <c r="V424">
        <v>1</v>
      </c>
      <c r="W424" s="1"/>
      <c r="X424" s="1"/>
      <c r="Y424" s="1"/>
      <c r="Z424" s="1" t="s">
        <v>33</v>
      </c>
      <c r="AA424" s="1" t="s">
        <v>33</v>
      </c>
      <c r="AB424" s="1" t="s">
        <v>33</v>
      </c>
      <c r="AC424" s="1" t="s">
        <v>33</v>
      </c>
      <c r="AD424" s="1" t="s">
        <v>99183</v>
      </c>
    </row>
    <row r="425" spans="1:30">
      <c r="A425" s="1" t="s">
        <v>98073</v>
      </c>
      <c r="B425" s="1" t="s">
        <v>33</v>
      </c>
      <c r="C425" s="1" t="s">
        <v>99176</v>
      </c>
      <c r="D425">
        <v>0</v>
      </c>
      <c r="E425" s="1" t="s">
        <v>100745</v>
      </c>
      <c r="F425" s="1" t="s">
        <v>100746</v>
      </c>
      <c r="G425" s="1" t="s">
        <v>100747</v>
      </c>
      <c r="H425" s="1" t="s">
        <v>100748</v>
      </c>
      <c r="I425" s="1" t="s">
        <v>100749</v>
      </c>
      <c r="J425" s="2">
        <v>43797</v>
      </c>
      <c r="K425" s="3">
        <v>0.1579861111111111</v>
      </c>
      <c r="L425">
        <v>3</v>
      </c>
      <c r="M425" s="2">
        <v>43796</v>
      </c>
      <c r="N425" s="3">
        <v>0.65798611111111116</v>
      </c>
      <c r="O425">
        <v>15</v>
      </c>
      <c r="P425" s="1" t="s">
        <v>4247</v>
      </c>
      <c r="Q425" s="1" t="s">
        <v>100750</v>
      </c>
      <c r="R425" s="1" t="s">
        <v>4454</v>
      </c>
      <c r="S425" s="1" t="s">
        <v>100750</v>
      </c>
      <c r="T425" s="1" t="s">
        <v>4246</v>
      </c>
      <c r="U425" s="1" t="s">
        <v>100750</v>
      </c>
      <c r="V425">
        <v>1</v>
      </c>
      <c r="W425" s="1" t="s">
        <v>4247</v>
      </c>
      <c r="X425" s="1" t="s">
        <v>12464</v>
      </c>
      <c r="Y425" s="1"/>
      <c r="Z425" s="1" t="s">
        <v>33</v>
      </c>
      <c r="AA425" s="1" t="s">
        <v>33</v>
      </c>
      <c r="AB425" s="1" t="s">
        <v>33</v>
      </c>
      <c r="AC425" s="1" t="s">
        <v>33</v>
      </c>
      <c r="AD425" s="1" t="s">
        <v>99183</v>
      </c>
    </row>
    <row r="426" spans="1:30">
      <c r="A426" s="1" t="s">
        <v>98073</v>
      </c>
      <c r="B426" s="1" t="s">
        <v>33</v>
      </c>
      <c r="C426" s="1" t="s">
        <v>99256</v>
      </c>
      <c r="D426">
        <v>0</v>
      </c>
      <c r="E426" s="1" t="s">
        <v>99257</v>
      </c>
      <c r="F426" s="1" t="s">
        <v>99258</v>
      </c>
      <c r="G426" s="1" t="s">
        <v>99259</v>
      </c>
      <c r="H426" s="1" t="s">
        <v>99260</v>
      </c>
      <c r="I426" s="1" t="s">
        <v>99261</v>
      </c>
      <c r="J426" s="2">
        <v>43797</v>
      </c>
      <c r="K426" s="3">
        <v>0.15820601851851851</v>
      </c>
      <c r="L426">
        <v>3</v>
      </c>
      <c r="M426" s="2">
        <v>43796</v>
      </c>
      <c r="N426" s="3">
        <v>0.65820601851851857</v>
      </c>
      <c r="O426">
        <v>15</v>
      </c>
      <c r="P426" s="1" t="s">
        <v>4247</v>
      </c>
      <c r="Q426" s="1" t="s">
        <v>99262</v>
      </c>
      <c r="R426" s="1" t="s">
        <v>4454</v>
      </c>
      <c r="S426" s="1" t="s">
        <v>99262</v>
      </c>
      <c r="T426" s="1" t="s">
        <v>4246</v>
      </c>
      <c r="U426" s="1" t="s">
        <v>99262</v>
      </c>
      <c r="V426">
        <v>1</v>
      </c>
      <c r="W426" s="1" t="s">
        <v>4247</v>
      </c>
      <c r="X426" s="1"/>
      <c r="Y426" s="1"/>
      <c r="Z426" s="1" t="s">
        <v>33</v>
      </c>
      <c r="AA426" s="1" t="s">
        <v>33</v>
      </c>
      <c r="AB426" s="1" t="s">
        <v>33</v>
      </c>
      <c r="AC426" s="1" t="s">
        <v>33</v>
      </c>
      <c r="AD426" s="1" t="s">
        <v>99263</v>
      </c>
    </row>
    <row r="427" spans="1:30">
      <c r="A427" s="1" t="s">
        <v>98073</v>
      </c>
      <c r="B427" s="1" t="s">
        <v>33</v>
      </c>
      <c r="C427" s="1" t="s">
        <v>99578</v>
      </c>
      <c r="D427">
        <v>0</v>
      </c>
      <c r="E427" s="1" t="s">
        <v>99579</v>
      </c>
      <c r="F427" s="1" t="s">
        <v>99580</v>
      </c>
      <c r="G427" s="1" t="s">
        <v>99581</v>
      </c>
      <c r="H427" s="1" t="s">
        <v>99582</v>
      </c>
      <c r="I427" s="1" t="s">
        <v>99583</v>
      </c>
      <c r="J427" s="2">
        <v>43797</v>
      </c>
      <c r="K427" s="3">
        <v>0.15840277777777778</v>
      </c>
      <c r="L427">
        <v>3</v>
      </c>
      <c r="M427" s="2">
        <v>43796</v>
      </c>
      <c r="N427" s="3">
        <v>0.65840277777777778</v>
      </c>
      <c r="O427">
        <v>15</v>
      </c>
      <c r="P427" s="1" t="s">
        <v>4247</v>
      </c>
      <c r="Q427" s="1" t="s">
        <v>99584</v>
      </c>
      <c r="R427" s="1" t="s">
        <v>4454</v>
      </c>
      <c r="S427" s="1" t="s">
        <v>99584</v>
      </c>
      <c r="T427" s="1" t="s">
        <v>4246</v>
      </c>
      <c r="U427" s="1" t="s">
        <v>99584</v>
      </c>
      <c r="V427">
        <v>1</v>
      </c>
      <c r="W427" s="1" t="s">
        <v>4247</v>
      </c>
      <c r="X427" s="1"/>
      <c r="Y427" s="1"/>
      <c r="Z427" s="1" t="s">
        <v>33</v>
      </c>
      <c r="AA427" s="1" t="s">
        <v>33</v>
      </c>
      <c r="AB427" s="1" t="s">
        <v>33</v>
      </c>
      <c r="AC427" s="1" t="s">
        <v>33</v>
      </c>
      <c r="AD427" s="1" t="s">
        <v>99585</v>
      </c>
    </row>
    <row r="428" spans="1:30">
      <c r="A428" s="1" t="s">
        <v>98073</v>
      </c>
      <c r="B428" s="1" t="s">
        <v>33</v>
      </c>
      <c r="C428" s="1" t="s">
        <v>99224</v>
      </c>
      <c r="D428">
        <v>0</v>
      </c>
      <c r="E428" s="1" t="s">
        <v>31270</v>
      </c>
      <c r="F428" s="1" t="s">
        <v>99225</v>
      </c>
      <c r="G428" s="1" t="s">
        <v>99226</v>
      </c>
      <c r="H428" s="1" t="s">
        <v>99227</v>
      </c>
      <c r="I428" s="1" t="s">
        <v>99228</v>
      </c>
      <c r="J428" s="2">
        <v>43797</v>
      </c>
      <c r="K428" s="3">
        <v>0.15847222222222221</v>
      </c>
      <c r="L428">
        <v>3</v>
      </c>
      <c r="M428" s="2">
        <v>43796</v>
      </c>
      <c r="N428" s="3">
        <v>0.65847222222222224</v>
      </c>
      <c r="O428">
        <v>15</v>
      </c>
      <c r="P428" s="1" t="s">
        <v>4247</v>
      </c>
      <c r="Q428" s="1" t="s">
        <v>99229</v>
      </c>
      <c r="R428" s="1" t="s">
        <v>4454</v>
      </c>
      <c r="S428" s="1" t="s">
        <v>99229</v>
      </c>
      <c r="T428" s="1" t="s">
        <v>4246</v>
      </c>
      <c r="U428" s="1" t="s">
        <v>99229</v>
      </c>
      <c r="V428">
        <v>1</v>
      </c>
      <c r="W428" s="1" t="s">
        <v>4247</v>
      </c>
      <c r="X428" s="1"/>
      <c r="Y428" s="1"/>
      <c r="Z428" s="1" t="s">
        <v>33</v>
      </c>
      <c r="AA428" s="1" t="s">
        <v>33</v>
      </c>
      <c r="AB428" s="1" t="s">
        <v>33</v>
      </c>
      <c r="AC428" s="1" t="s">
        <v>33</v>
      </c>
      <c r="AD428" s="1" t="s">
        <v>99230</v>
      </c>
    </row>
    <row r="429" spans="1:30">
      <c r="A429" s="1" t="s">
        <v>98073</v>
      </c>
      <c r="B429" s="1" t="s">
        <v>33</v>
      </c>
      <c r="C429" s="1" t="s">
        <v>99333</v>
      </c>
      <c r="D429">
        <v>0</v>
      </c>
      <c r="E429" s="1" t="s">
        <v>7019</v>
      </c>
      <c r="F429" s="1" t="s">
        <v>99334</v>
      </c>
      <c r="G429" s="1" t="s">
        <v>99335</v>
      </c>
      <c r="H429" s="1" t="s">
        <v>99336</v>
      </c>
      <c r="I429" s="1" t="s">
        <v>99337</v>
      </c>
      <c r="J429" s="2">
        <v>43797</v>
      </c>
      <c r="K429" s="3">
        <v>0.15861111111111112</v>
      </c>
      <c r="L429">
        <v>3</v>
      </c>
      <c r="M429" s="2">
        <v>43796</v>
      </c>
      <c r="N429" s="3">
        <v>0.65861111111111115</v>
      </c>
      <c r="O429">
        <v>15</v>
      </c>
      <c r="P429" s="1" t="s">
        <v>4247</v>
      </c>
      <c r="Q429" s="1" t="s">
        <v>99338</v>
      </c>
      <c r="R429" s="1" t="s">
        <v>4454</v>
      </c>
      <c r="S429" s="1" t="s">
        <v>99338</v>
      </c>
      <c r="T429" s="1" t="s">
        <v>4246</v>
      </c>
      <c r="U429" s="1" t="s">
        <v>99338</v>
      </c>
      <c r="V429">
        <v>1</v>
      </c>
      <c r="W429" s="1" t="s">
        <v>4247</v>
      </c>
      <c r="X429" s="1"/>
      <c r="Y429" s="1"/>
      <c r="Z429" s="1" t="s">
        <v>33</v>
      </c>
      <c r="AA429" s="1" t="s">
        <v>33</v>
      </c>
      <c r="AB429" s="1" t="s">
        <v>33</v>
      </c>
      <c r="AC429" s="1" t="s">
        <v>33</v>
      </c>
      <c r="AD429" s="1" t="s">
        <v>99339</v>
      </c>
    </row>
    <row r="430" spans="1:30">
      <c r="A430" s="1" t="s">
        <v>98073</v>
      </c>
      <c r="B430" s="1" t="s">
        <v>33</v>
      </c>
      <c r="C430" s="1" t="s">
        <v>99419</v>
      </c>
      <c r="D430">
        <v>0</v>
      </c>
      <c r="E430" s="1" t="s">
        <v>99420</v>
      </c>
      <c r="F430" s="1" t="s">
        <v>99421</v>
      </c>
      <c r="G430" s="1" t="s">
        <v>99422</v>
      </c>
      <c r="H430" s="1" t="s">
        <v>99423</v>
      </c>
      <c r="I430" s="1" t="s">
        <v>99424</v>
      </c>
      <c r="J430" s="2">
        <v>43797</v>
      </c>
      <c r="K430" s="3">
        <v>0.15876157407407407</v>
      </c>
      <c r="L430">
        <v>3</v>
      </c>
      <c r="M430" s="2">
        <v>43796</v>
      </c>
      <c r="N430" s="3">
        <v>0.6587615740740741</v>
      </c>
      <c r="O430">
        <v>15</v>
      </c>
      <c r="P430" s="1" t="s">
        <v>4247</v>
      </c>
      <c r="Q430" s="1" t="s">
        <v>99425</v>
      </c>
      <c r="R430" s="1" t="s">
        <v>4454</v>
      </c>
      <c r="S430" s="1" t="s">
        <v>99425</v>
      </c>
      <c r="T430" s="1" t="s">
        <v>4246</v>
      </c>
      <c r="U430" s="1" t="s">
        <v>99425</v>
      </c>
      <c r="V430">
        <v>1</v>
      </c>
      <c r="W430" s="1" t="s">
        <v>4247</v>
      </c>
      <c r="X430" s="1"/>
      <c r="Y430" s="1"/>
      <c r="Z430" s="1" t="s">
        <v>33</v>
      </c>
      <c r="AA430" s="1" t="s">
        <v>33</v>
      </c>
      <c r="AB430" s="1" t="s">
        <v>33</v>
      </c>
      <c r="AC430" s="1" t="s">
        <v>33</v>
      </c>
      <c r="AD430" s="1" t="s">
        <v>99426</v>
      </c>
    </row>
    <row r="431" spans="1:30">
      <c r="A431" s="1" t="s">
        <v>98073</v>
      </c>
      <c r="B431" s="1" t="s">
        <v>33</v>
      </c>
      <c r="C431" s="1" t="s">
        <v>99388</v>
      </c>
      <c r="D431">
        <v>0</v>
      </c>
      <c r="E431" s="1" t="s">
        <v>99389</v>
      </c>
      <c r="F431" s="1" t="s">
        <v>99390</v>
      </c>
      <c r="G431" s="1" t="s">
        <v>99391</v>
      </c>
      <c r="H431" s="1" t="s">
        <v>99392</v>
      </c>
      <c r="I431" s="1" t="s">
        <v>99393</v>
      </c>
      <c r="J431" s="2">
        <v>43797</v>
      </c>
      <c r="K431" s="3">
        <v>0.15899305555555557</v>
      </c>
      <c r="L431">
        <v>3</v>
      </c>
      <c r="M431" s="2">
        <v>43796</v>
      </c>
      <c r="N431" s="3">
        <v>0.65899305555555554</v>
      </c>
      <c r="O431">
        <v>15</v>
      </c>
      <c r="P431" s="1" t="s">
        <v>4247</v>
      </c>
      <c r="Q431" s="1" t="s">
        <v>99394</v>
      </c>
      <c r="R431" s="1" t="s">
        <v>4454</v>
      </c>
      <c r="S431" s="1" t="s">
        <v>99394</v>
      </c>
      <c r="T431" s="1" t="s">
        <v>4246</v>
      </c>
      <c r="U431" s="1" t="s">
        <v>99394</v>
      </c>
      <c r="V431">
        <v>1</v>
      </c>
      <c r="W431" s="1" t="s">
        <v>4247</v>
      </c>
      <c r="X431" s="1"/>
      <c r="Y431" s="1"/>
      <c r="Z431" s="1" t="s">
        <v>33</v>
      </c>
      <c r="AA431" s="1" t="s">
        <v>33</v>
      </c>
      <c r="AB431" s="1" t="s">
        <v>33</v>
      </c>
      <c r="AC431" s="1" t="s">
        <v>33</v>
      </c>
      <c r="AD431" s="1" t="s">
        <v>99395</v>
      </c>
    </row>
    <row r="432" spans="1:30">
      <c r="A432" s="1" t="s">
        <v>98073</v>
      </c>
      <c r="B432" s="1" t="s">
        <v>33</v>
      </c>
      <c r="C432" s="1" t="s">
        <v>99653</v>
      </c>
      <c r="D432">
        <v>0</v>
      </c>
      <c r="E432" s="1" t="s">
        <v>99654</v>
      </c>
      <c r="F432" s="1" t="s">
        <v>99655</v>
      </c>
      <c r="G432" s="1" t="s">
        <v>99656</v>
      </c>
      <c r="H432" s="1" t="s">
        <v>99657</v>
      </c>
      <c r="I432" s="1" t="s">
        <v>99658</v>
      </c>
      <c r="J432" s="2">
        <v>43797</v>
      </c>
      <c r="K432" s="3">
        <v>0.15918981481481481</v>
      </c>
      <c r="L432">
        <v>3</v>
      </c>
      <c r="M432" s="2">
        <v>43796</v>
      </c>
      <c r="N432" s="3">
        <v>0.65918981481481487</v>
      </c>
      <c r="O432">
        <v>15</v>
      </c>
      <c r="P432" s="1" t="s">
        <v>4247</v>
      </c>
      <c r="Q432" s="1" t="s">
        <v>99659</v>
      </c>
      <c r="R432" s="1" t="s">
        <v>4454</v>
      </c>
      <c r="S432" s="1" t="s">
        <v>99659</v>
      </c>
      <c r="T432" s="1" t="s">
        <v>4246</v>
      </c>
      <c r="U432" s="1" t="s">
        <v>99659</v>
      </c>
      <c r="V432">
        <v>1</v>
      </c>
      <c r="W432" s="1" t="s">
        <v>4247</v>
      </c>
      <c r="X432" s="1"/>
      <c r="Y432" s="1"/>
      <c r="Z432" s="1" t="s">
        <v>33</v>
      </c>
      <c r="AA432" s="1" t="s">
        <v>33</v>
      </c>
      <c r="AB432" s="1" t="s">
        <v>33</v>
      </c>
      <c r="AC432" s="1" t="s">
        <v>33</v>
      </c>
      <c r="AD432" s="1" t="s">
        <v>99660</v>
      </c>
    </row>
    <row r="433" spans="1:30">
      <c r="A433" s="1" t="s">
        <v>98073</v>
      </c>
      <c r="B433" s="1" t="s">
        <v>33</v>
      </c>
      <c r="C433" s="1" t="s">
        <v>99435</v>
      </c>
      <c r="D433">
        <v>0</v>
      </c>
      <c r="E433" s="1" t="s">
        <v>99436</v>
      </c>
      <c r="F433" s="1" t="s">
        <v>99437</v>
      </c>
      <c r="G433" s="1" t="s">
        <v>45560</v>
      </c>
      <c r="H433" s="1" t="s">
        <v>99438</v>
      </c>
      <c r="I433" s="1" t="s">
        <v>99439</v>
      </c>
      <c r="J433" s="2">
        <v>43797</v>
      </c>
      <c r="K433" s="3">
        <v>0.15935185185185186</v>
      </c>
      <c r="L433">
        <v>3</v>
      </c>
      <c r="M433" s="2">
        <v>43796</v>
      </c>
      <c r="N433" s="3">
        <v>0.65935185185185186</v>
      </c>
      <c r="O433">
        <v>15</v>
      </c>
      <c r="P433" s="1" t="s">
        <v>4247</v>
      </c>
      <c r="Q433" s="1" t="s">
        <v>99440</v>
      </c>
      <c r="R433" s="1" t="s">
        <v>4454</v>
      </c>
      <c r="S433" s="1" t="s">
        <v>99440</v>
      </c>
      <c r="T433" s="1" t="s">
        <v>4246</v>
      </c>
      <c r="U433" s="1" t="s">
        <v>99440</v>
      </c>
      <c r="V433">
        <v>1</v>
      </c>
      <c r="W433" s="1" t="s">
        <v>4247</v>
      </c>
      <c r="X433" s="1"/>
      <c r="Y433" s="1"/>
      <c r="Z433" s="1" t="s">
        <v>33</v>
      </c>
      <c r="AA433" s="1" t="s">
        <v>33</v>
      </c>
      <c r="AB433" s="1" t="s">
        <v>33</v>
      </c>
      <c r="AC433" s="1" t="s">
        <v>33</v>
      </c>
      <c r="AD433" s="1" t="s">
        <v>99441</v>
      </c>
    </row>
    <row r="434" spans="1:30">
      <c r="A434" s="1" t="s">
        <v>98073</v>
      </c>
      <c r="B434" s="1" t="s">
        <v>33</v>
      </c>
      <c r="C434" s="1" t="s">
        <v>99146</v>
      </c>
      <c r="D434">
        <v>0</v>
      </c>
      <c r="E434" s="1" t="s">
        <v>20621</v>
      </c>
      <c r="F434" s="1" t="s">
        <v>99147</v>
      </c>
      <c r="G434" s="1" t="s">
        <v>99148</v>
      </c>
      <c r="H434" s="1" t="s">
        <v>99149</v>
      </c>
      <c r="I434" s="1" t="s">
        <v>99150</v>
      </c>
      <c r="J434" s="2">
        <v>43797</v>
      </c>
      <c r="K434" s="3">
        <v>0.15957175925925926</v>
      </c>
      <c r="L434">
        <v>3</v>
      </c>
      <c r="M434" s="2">
        <v>43796</v>
      </c>
      <c r="N434" s="3">
        <v>0.65957175925925926</v>
      </c>
      <c r="O434">
        <v>15</v>
      </c>
      <c r="P434" s="1" t="s">
        <v>4247</v>
      </c>
      <c r="Q434" s="1" t="s">
        <v>99151</v>
      </c>
      <c r="R434" s="1" t="s">
        <v>4454</v>
      </c>
      <c r="S434" s="1" t="s">
        <v>99151</v>
      </c>
      <c r="T434" s="1" t="s">
        <v>4246</v>
      </c>
      <c r="U434" s="1" t="s">
        <v>99151</v>
      </c>
      <c r="V434">
        <v>1</v>
      </c>
      <c r="W434" s="1" t="s">
        <v>4247</v>
      </c>
      <c r="X434" s="1"/>
      <c r="Y434" s="1"/>
      <c r="Z434" s="1" t="s">
        <v>33</v>
      </c>
      <c r="AA434" s="1" t="s">
        <v>33</v>
      </c>
      <c r="AB434" s="1" t="s">
        <v>33</v>
      </c>
      <c r="AC434" s="1" t="s">
        <v>33</v>
      </c>
      <c r="AD434" s="1" t="s">
        <v>99152</v>
      </c>
    </row>
    <row r="435" spans="1:30">
      <c r="A435" s="1" t="s">
        <v>98073</v>
      </c>
      <c r="B435" s="1" t="s">
        <v>33</v>
      </c>
      <c r="C435" s="1" t="s">
        <v>98405</v>
      </c>
      <c r="D435">
        <v>0</v>
      </c>
      <c r="E435" s="1" t="s">
        <v>98406</v>
      </c>
      <c r="F435" s="1" t="s">
        <v>98407</v>
      </c>
      <c r="G435" s="1" t="s">
        <v>98408</v>
      </c>
      <c r="H435" s="1" t="s">
        <v>98409</v>
      </c>
      <c r="I435" s="1" t="s">
        <v>98410</v>
      </c>
      <c r="J435" s="2">
        <v>43797</v>
      </c>
      <c r="K435" s="3">
        <v>0.15969907407407408</v>
      </c>
      <c r="L435">
        <v>3</v>
      </c>
      <c r="M435" s="2">
        <v>43796</v>
      </c>
      <c r="N435" s="3">
        <v>0.65969907407407402</v>
      </c>
      <c r="O435">
        <v>15</v>
      </c>
      <c r="P435" s="1" t="s">
        <v>54</v>
      </c>
      <c r="Q435" s="1" t="s">
        <v>98411</v>
      </c>
      <c r="R435" s="1" t="s">
        <v>43</v>
      </c>
      <c r="S435" s="1" t="s">
        <v>98411</v>
      </c>
      <c r="T435" s="1" t="s">
        <v>42</v>
      </c>
      <c r="U435" s="1" t="s">
        <v>98411</v>
      </c>
      <c r="V435">
        <v>1</v>
      </c>
      <c r="W435" s="1" t="s">
        <v>43</v>
      </c>
      <c r="X435" s="1" t="s">
        <v>154</v>
      </c>
      <c r="Y435" s="1"/>
      <c r="Z435" s="1" t="s">
        <v>33</v>
      </c>
      <c r="AA435" s="1" t="s">
        <v>33</v>
      </c>
      <c r="AB435" s="1" t="s">
        <v>33</v>
      </c>
      <c r="AC435" s="1" t="s">
        <v>33</v>
      </c>
      <c r="AD435" s="1" t="s">
        <v>98412</v>
      </c>
    </row>
    <row r="436" spans="1:30">
      <c r="A436" s="1" t="s">
        <v>98073</v>
      </c>
      <c r="B436" s="1" t="s">
        <v>33</v>
      </c>
      <c r="C436" s="1" t="s">
        <v>98547</v>
      </c>
      <c r="D436">
        <v>0</v>
      </c>
      <c r="E436" s="1" t="s">
        <v>98548</v>
      </c>
      <c r="F436" s="1" t="s">
        <v>98549</v>
      </c>
      <c r="G436" s="1" t="s">
        <v>98550</v>
      </c>
      <c r="H436" s="1" t="s">
        <v>98551</v>
      </c>
      <c r="I436" s="1" t="s">
        <v>98552</v>
      </c>
      <c r="J436" s="2">
        <v>43797</v>
      </c>
      <c r="K436" s="3">
        <v>0.16105324074074073</v>
      </c>
      <c r="L436">
        <v>3</v>
      </c>
      <c r="M436" s="2">
        <v>43796</v>
      </c>
      <c r="N436" s="3">
        <v>0.66105324074074079</v>
      </c>
      <c r="O436">
        <v>15</v>
      </c>
      <c r="P436" s="1" t="s">
        <v>20924</v>
      </c>
      <c r="Q436" s="1" t="s">
        <v>98553</v>
      </c>
      <c r="R436" s="1" t="s">
        <v>14660</v>
      </c>
      <c r="S436" s="1" t="s">
        <v>98553</v>
      </c>
      <c r="T436" s="1" t="s">
        <v>20925</v>
      </c>
      <c r="U436" s="1" t="s">
        <v>98553</v>
      </c>
      <c r="V436">
        <v>1</v>
      </c>
      <c r="W436" s="1" t="s">
        <v>84532</v>
      </c>
      <c r="X436" s="1"/>
      <c r="Y436" s="1"/>
      <c r="Z436" s="1" t="s">
        <v>33</v>
      </c>
      <c r="AA436" s="1" t="s">
        <v>33</v>
      </c>
      <c r="AB436" s="1" t="s">
        <v>33</v>
      </c>
      <c r="AC436" s="1" t="s">
        <v>33</v>
      </c>
      <c r="AD436" s="1" t="s">
        <v>98554</v>
      </c>
    </row>
    <row r="437" spans="1:30">
      <c r="A437" s="1" t="s">
        <v>98073</v>
      </c>
      <c r="B437" s="1" t="s">
        <v>33</v>
      </c>
      <c r="C437" s="1" t="s">
        <v>99001</v>
      </c>
      <c r="D437">
        <v>0</v>
      </c>
      <c r="E437" s="1" t="s">
        <v>99002</v>
      </c>
      <c r="F437" s="1" t="s">
        <v>99003</v>
      </c>
      <c r="G437" s="1" t="s">
        <v>99004</v>
      </c>
      <c r="H437" s="1" t="s">
        <v>99005</v>
      </c>
      <c r="I437" s="1" t="s">
        <v>99006</v>
      </c>
      <c r="J437" s="2">
        <v>43797</v>
      </c>
      <c r="K437" s="3">
        <v>0.16252314814814814</v>
      </c>
      <c r="L437">
        <v>3</v>
      </c>
      <c r="M437" s="2">
        <v>43796</v>
      </c>
      <c r="N437" s="3">
        <v>0.66252314814814817</v>
      </c>
      <c r="O437">
        <v>15</v>
      </c>
      <c r="P437" s="1" t="s">
        <v>14572</v>
      </c>
      <c r="Q437" s="1" t="s">
        <v>99007</v>
      </c>
      <c r="R437" s="1" t="s">
        <v>20925</v>
      </c>
      <c r="S437" s="1" t="s">
        <v>99007</v>
      </c>
      <c r="T437" s="1" t="s">
        <v>1087</v>
      </c>
      <c r="U437" s="1" t="s">
        <v>99007</v>
      </c>
      <c r="V437">
        <v>1</v>
      </c>
      <c r="W437" s="1" t="s">
        <v>14572</v>
      </c>
      <c r="X437" s="1"/>
      <c r="Y437" s="1"/>
      <c r="Z437" s="1" t="s">
        <v>33</v>
      </c>
      <c r="AA437" s="1" t="s">
        <v>33</v>
      </c>
      <c r="AB437" s="1" t="s">
        <v>33</v>
      </c>
      <c r="AC437" s="1" t="s">
        <v>33</v>
      </c>
      <c r="AD437" s="1" t="s">
        <v>99008</v>
      </c>
    </row>
    <row r="438" spans="1:30">
      <c r="A438" s="1" t="s">
        <v>98073</v>
      </c>
      <c r="B438" s="1" t="s">
        <v>33</v>
      </c>
      <c r="C438" s="1" t="s">
        <v>99001</v>
      </c>
      <c r="D438">
        <v>0</v>
      </c>
      <c r="E438" s="1" t="s">
        <v>101107</v>
      </c>
      <c r="F438" s="1" t="s">
        <v>101108</v>
      </c>
      <c r="G438" s="1" t="s">
        <v>101109</v>
      </c>
      <c r="H438" s="1" t="s">
        <v>101110</v>
      </c>
      <c r="I438" s="1" t="s">
        <v>101111</v>
      </c>
      <c r="J438" s="2">
        <v>43797</v>
      </c>
      <c r="K438" s="3">
        <v>0.16252314814814814</v>
      </c>
      <c r="L438">
        <v>3</v>
      </c>
      <c r="M438" s="2">
        <v>43796</v>
      </c>
      <c r="N438" s="3">
        <v>0.66252314814814817</v>
      </c>
      <c r="O438">
        <v>15</v>
      </c>
      <c r="P438" s="1" t="s">
        <v>14572</v>
      </c>
      <c r="Q438" s="1" t="s">
        <v>101112</v>
      </c>
      <c r="R438" s="1" t="s">
        <v>20925</v>
      </c>
      <c r="S438" s="1" t="s">
        <v>101112</v>
      </c>
      <c r="T438" s="1" t="s">
        <v>20918</v>
      </c>
      <c r="U438" s="1" t="s">
        <v>101112</v>
      </c>
      <c r="V438">
        <v>1</v>
      </c>
      <c r="W438" s="1" t="s">
        <v>12464</v>
      </c>
      <c r="X438" s="1"/>
      <c r="Y438" s="1"/>
      <c r="Z438" s="1" t="s">
        <v>33</v>
      </c>
      <c r="AA438" s="1" t="s">
        <v>33</v>
      </c>
      <c r="AB438" s="1" t="s">
        <v>33</v>
      </c>
      <c r="AC438" s="1" t="s">
        <v>33</v>
      </c>
      <c r="AD438" s="1" t="s">
        <v>99008</v>
      </c>
    </row>
    <row r="439" spans="1:30">
      <c r="A439" s="1" t="s">
        <v>98073</v>
      </c>
      <c r="B439" s="1" t="s">
        <v>33</v>
      </c>
      <c r="C439" s="1" t="s">
        <v>99280</v>
      </c>
      <c r="D439">
        <v>0</v>
      </c>
      <c r="E439" s="1" t="s">
        <v>99281</v>
      </c>
      <c r="F439" s="1" t="s">
        <v>99282</v>
      </c>
      <c r="G439" s="1" t="s">
        <v>99283</v>
      </c>
      <c r="H439" s="1" t="s">
        <v>99284</v>
      </c>
      <c r="I439" s="1" t="s">
        <v>99285</v>
      </c>
      <c r="J439" s="2">
        <v>43797</v>
      </c>
      <c r="K439" s="3">
        <v>0.1630324074074074</v>
      </c>
      <c r="L439">
        <v>3</v>
      </c>
      <c r="M439" s="2">
        <v>43796</v>
      </c>
      <c r="N439" s="3">
        <v>0.66303240740740743</v>
      </c>
      <c r="O439">
        <v>15</v>
      </c>
      <c r="P439" s="1" t="s">
        <v>4247</v>
      </c>
      <c r="Q439" s="1" t="s">
        <v>99286</v>
      </c>
      <c r="R439" s="1" t="s">
        <v>4454</v>
      </c>
      <c r="S439" s="1" t="s">
        <v>99286</v>
      </c>
      <c r="T439" s="1" t="s">
        <v>4246</v>
      </c>
      <c r="U439" s="1" t="s">
        <v>99286</v>
      </c>
      <c r="V439">
        <v>1</v>
      </c>
      <c r="W439" s="1" t="s">
        <v>4247</v>
      </c>
      <c r="X439" s="1"/>
      <c r="Y439" s="1"/>
      <c r="Z439" s="1" t="s">
        <v>33</v>
      </c>
      <c r="AA439" s="1" t="s">
        <v>33</v>
      </c>
      <c r="AB439" s="1" t="s">
        <v>33</v>
      </c>
      <c r="AC439" s="1" t="s">
        <v>33</v>
      </c>
      <c r="AD439" s="1" t="s">
        <v>99287</v>
      </c>
    </row>
    <row r="440" spans="1:30">
      <c r="A440" s="1" t="s">
        <v>98073</v>
      </c>
      <c r="B440" s="1" t="s">
        <v>33</v>
      </c>
      <c r="C440" s="1" t="s">
        <v>100010</v>
      </c>
      <c r="D440">
        <v>0</v>
      </c>
      <c r="E440" s="1" t="s">
        <v>100011</v>
      </c>
      <c r="F440" s="1" t="s">
        <v>100012</v>
      </c>
      <c r="G440" s="1" t="s">
        <v>100013</v>
      </c>
      <c r="H440" s="1" t="s">
        <v>100014</v>
      </c>
      <c r="I440" s="1" t="s">
        <v>100015</v>
      </c>
      <c r="J440" s="2">
        <v>43797</v>
      </c>
      <c r="K440" s="3">
        <v>0.16332175925925926</v>
      </c>
      <c r="L440">
        <v>3</v>
      </c>
      <c r="M440" s="2">
        <v>43796</v>
      </c>
      <c r="N440" s="3">
        <v>0.66332175925925929</v>
      </c>
      <c r="O440">
        <v>15</v>
      </c>
      <c r="P440" s="1" t="s">
        <v>4247</v>
      </c>
      <c r="Q440" s="1" t="s">
        <v>100016</v>
      </c>
      <c r="R440" s="1" t="s">
        <v>4454</v>
      </c>
      <c r="S440" s="1" t="s">
        <v>100016</v>
      </c>
      <c r="T440" s="1" t="s">
        <v>4246</v>
      </c>
      <c r="U440" s="1" t="s">
        <v>100016</v>
      </c>
      <c r="V440">
        <v>1</v>
      </c>
      <c r="W440" s="1" t="s">
        <v>4247</v>
      </c>
      <c r="X440" s="1"/>
      <c r="Y440" s="1"/>
      <c r="Z440" s="1" t="s">
        <v>33</v>
      </c>
      <c r="AA440" s="1" t="s">
        <v>33</v>
      </c>
      <c r="AB440" s="1" t="s">
        <v>33</v>
      </c>
      <c r="AC440" s="1" t="s">
        <v>33</v>
      </c>
      <c r="AD440" s="1" t="s">
        <v>100017</v>
      </c>
    </row>
    <row r="441" spans="1:30">
      <c r="A441" s="1" t="s">
        <v>98073</v>
      </c>
      <c r="B441" s="1" t="s">
        <v>33</v>
      </c>
      <c r="C441" s="1" t="s">
        <v>100402</v>
      </c>
      <c r="D441">
        <v>0</v>
      </c>
      <c r="E441" s="1" t="s">
        <v>1299</v>
      </c>
      <c r="F441" s="1" t="s">
        <v>100403</v>
      </c>
      <c r="G441" s="1" t="s">
        <v>100404</v>
      </c>
      <c r="H441" s="1" t="s">
        <v>100405</v>
      </c>
      <c r="I441" s="1" t="s">
        <v>100406</v>
      </c>
      <c r="J441" s="2">
        <v>43797</v>
      </c>
      <c r="K441" s="3">
        <v>0.16346064814814815</v>
      </c>
      <c r="L441">
        <v>3</v>
      </c>
      <c r="M441" s="2">
        <v>43796</v>
      </c>
      <c r="N441" s="3">
        <v>0.6634606481481482</v>
      </c>
      <c r="O441">
        <v>15</v>
      </c>
      <c r="P441" s="1" t="s">
        <v>4247</v>
      </c>
      <c r="Q441" s="1" t="s">
        <v>100407</v>
      </c>
      <c r="R441" s="1" t="s">
        <v>4454</v>
      </c>
      <c r="S441" s="1" t="s">
        <v>100407</v>
      </c>
      <c r="T441" s="1" t="s">
        <v>4246</v>
      </c>
      <c r="U441" s="1" t="s">
        <v>100407</v>
      </c>
      <c r="V441">
        <v>1</v>
      </c>
      <c r="W441" s="1" t="s">
        <v>4247</v>
      </c>
      <c r="X441" s="1"/>
      <c r="Y441" s="1"/>
      <c r="Z441" s="1" t="s">
        <v>33</v>
      </c>
      <c r="AA441" s="1" t="s">
        <v>33</v>
      </c>
      <c r="AB441" s="1" t="s">
        <v>33</v>
      </c>
      <c r="AC441" s="1" t="s">
        <v>33</v>
      </c>
      <c r="AD441" s="1" t="s">
        <v>100408</v>
      </c>
    </row>
    <row r="442" spans="1:30">
      <c r="A442" s="1" t="s">
        <v>98073</v>
      </c>
      <c r="B442" s="1" t="s">
        <v>33</v>
      </c>
      <c r="C442" s="1" t="s">
        <v>100034</v>
      </c>
      <c r="D442">
        <v>0</v>
      </c>
      <c r="E442" s="1" t="s">
        <v>45674</v>
      </c>
      <c r="F442" s="1" t="s">
        <v>100035</v>
      </c>
      <c r="G442" s="1" t="s">
        <v>100036</v>
      </c>
      <c r="H442" s="1" t="s">
        <v>100037</v>
      </c>
      <c r="I442" s="1" t="s">
        <v>100038</v>
      </c>
      <c r="J442" s="2">
        <v>43797</v>
      </c>
      <c r="K442" s="3">
        <v>0.16368055555555555</v>
      </c>
      <c r="L442">
        <v>3</v>
      </c>
      <c r="M442" s="2">
        <v>43796</v>
      </c>
      <c r="N442" s="3">
        <v>0.66368055555555561</v>
      </c>
      <c r="O442">
        <v>15</v>
      </c>
      <c r="P442" s="1" t="s">
        <v>4247</v>
      </c>
      <c r="Q442" s="1" t="s">
        <v>100039</v>
      </c>
      <c r="R442" s="1" t="s">
        <v>4454</v>
      </c>
      <c r="S442" s="1" t="s">
        <v>100039</v>
      </c>
      <c r="T442" s="1" t="s">
        <v>4246</v>
      </c>
      <c r="U442" s="1" t="s">
        <v>100039</v>
      </c>
      <c r="V442">
        <v>1</v>
      </c>
      <c r="W442" s="1" t="s">
        <v>4247</v>
      </c>
      <c r="X442" s="1"/>
      <c r="Y442" s="1"/>
      <c r="Z442" s="1" t="s">
        <v>33</v>
      </c>
      <c r="AA442" s="1" t="s">
        <v>33</v>
      </c>
      <c r="AB442" s="1" t="s">
        <v>33</v>
      </c>
      <c r="AC442" s="1" t="s">
        <v>33</v>
      </c>
      <c r="AD442" s="1" t="s">
        <v>100040</v>
      </c>
    </row>
    <row r="443" spans="1:30">
      <c r="A443" s="1" t="s">
        <v>98073</v>
      </c>
      <c r="B443" s="1" t="s">
        <v>33</v>
      </c>
      <c r="C443" s="1" t="s">
        <v>99632</v>
      </c>
      <c r="D443">
        <v>0</v>
      </c>
      <c r="E443" s="1" t="s">
        <v>99633</v>
      </c>
      <c r="F443" s="1" t="s">
        <v>99634</v>
      </c>
      <c r="G443" s="1" t="s">
        <v>99635</v>
      </c>
      <c r="H443" s="1" t="s">
        <v>99636</v>
      </c>
      <c r="I443" s="1" t="s">
        <v>99637</v>
      </c>
      <c r="J443" s="2">
        <v>43797</v>
      </c>
      <c r="K443" s="3">
        <v>0.16388888888888889</v>
      </c>
      <c r="L443">
        <v>3</v>
      </c>
      <c r="M443" s="2">
        <v>43796</v>
      </c>
      <c r="N443" s="3">
        <v>0.66388888888888886</v>
      </c>
      <c r="O443">
        <v>15</v>
      </c>
      <c r="P443" s="1" t="s">
        <v>4247</v>
      </c>
      <c r="Q443" s="1" t="s">
        <v>99638</v>
      </c>
      <c r="R443" s="1" t="s">
        <v>4454</v>
      </c>
      <c r="S443" s="1" t="s">
        <v>99638</v>
      </c>
      <c r="T443" s="1" t="s">
        <v>4246</v>
      </c>
      <c r="U443" s="1" t="s">
        <v>99638</v>
      </c>
      <c r="V443">
        <v>1</v>
      </c>
      <c r="W443" s="1"/>
      <c r="X443" s="1"/>
      <c r="Y443" s="1"/>
      <c r="Z443" s="1" t="s">
        <v>33</v>
      </c>
      <c r="AA443" s="1" t="s">
        <v>33</v>
      </c>
      <c r="AB443" s="1" t="s">
        <v>33</v>
      </c>
      <c r="AC443" s="1" t="s">
        <v>33</v>
      </c>
      <c r="AD443" s="1" t="s">
        <v>99639</v>
      </c>
    </row>
    <row r="444" spans="1:30">
      <c r="A444" s="1" t="s">
        <v>98073</v>
      </c>
      <c r="B444" s="1" t="s">
        <v>33</v>
      </c>
      <c r="C444" s="1" t="s">
        <v>99632</v>
      </c>
      <c r="D444">
        <v>0</v>
      </c>
      <c r="E444" s="1" t="s">
        <v>100739</v>
      </c>
      <c r="F444" s="1" t="s">
        <v>100740</v>
      </c>
      <c r="G444" s="1" t="s">
        <v>100741</v>
      </c>
      <c r="H444" s="1" t="s">
        <v>100742</v>
      </c>
      <c r="I444" s="1" t="s">
        <v>100743</v>
      </c>
      <c r="J444" s="2">
        <v>43797</v>
      </c>
      <c r="K444" s="3">
        <v>0.16388888888888889</v>
      </c>
      <c r="L444">
        <v>3</v>
      </c>
      <c r="M444" s="2">
        <v>43796</v>
      </c>
      <c r="N444" s="3">
        <v>0.66388888888888886</v>
      </c>
      <c r="O444">
        <v>15</v>
      </c>
      <c r="P444" s="1" t="s">
        <v>4247</v>
      </c>
      <c r="Q444" s="1" t="s">
        <v>100744</v>
      </c>
      <c r="R444" s="1" t="s">
        <v>4454</v>
      </c>
      <c r="S444" s="1" t="s">
        <v>100744</v>
      </c>
      <c r="T444" s="1" t="s">
        <v>4246</v>
      </c>
      <c r="U444" s="1" t="s">
        <v>100744</v>
      </c>
      <c r="V444">
        <v>1</v>
      </c>
      <c r="W444" s="1"/>
      <c r="X444" s="1" t="s">
        <v>14660</v>
      </c>
      <c r="Y444" s="1"/>
      <c r="Z444" s="1" t="s">
        <v>33</v>
      </c>
      <c r="AA444" s="1" t="s">
        <v>33</v>
      </c>
      <c r="AB444" s="1" t="s">
        <v>33</v>
      </c>
      <c r="AC444" s="1" t="s">
        <v>33</v>
      </c>
      <c r="AD444" s="1" t="s">
        <v>99639</v>
      </c>
    </row>
    <row r="445" spans="1:30">
      <c r="A445" s="1" t="s">
        <v>98073</v>
      </c>
      <c r="B445" s="1" t="s">
        <v>33</v>
      </c>
      <c r="C445" s="1" t="s">
        <v>99632</v>
      </c>
      <c r="D445">
        <v>0</v>
      </c>
      <c r="E445" s="1" t="s">
        <v>100765</v>
      </c>
      <c r="F445" s="1" t="s">
        <v>100766</v>
      </c>
      <c r="G445" s="1" t="s">
        <v>100767</v>
      </c>
      <c r="H445" s="1" t="s">
        <v>100768</v>
      </c>
      <c r="I445" s="1" t="s">
        <v>100769</v>
      </c>
      <c r="J445" s="2">
        <v>43797</v>
      </c>
      <c r="K445" s="3">
        <v>0.16388888888888889</v>
      </c>
      <c r="L445">
        <v>3</v>
      </c>
      <c r="M445" s="2">
        <v>43796</v>
      </c>
      <c r="N445" s="3">
        <v>0.66388888888888886</v>
      </c>
      <c r="O445">
        <v>15</v>
      </c>
      <c r="P445" s="1" t="s">
        <v>4247</v>
      </c>
      <c r="Q445" s="1" t="s">
        <v>100770</v>
      </c>
      <c r="R445" s="1" t="s">
        <v>4454</v>
      </c>
      <c r="S445" s="1" t="s">
        <v>100770</v>
      </c>
      <c r="T445" s="1" t="s">
        <v>4246</v>
      </c>
      <c r="U445" s="1" t="s">
        <v>100770</v>
      </c>
      <c r="V445">
        <v>1</v>
      </c>
      <c r="W445" s="1" t="s">
        <v>4247</v>
      </c>
      <c r="X445" s="1" t="s">
        <v>1087</v>
      </c>
      <c r="Y445" s="1"/>
      <c r="Z445" s="1" t="s">
        <v>33</v>
      </c>
      <c r="AA445" s="1" t="s">
        <v>33</v>
      </c>
      <c r="AB445" s="1" t="s">
        <v>33</v>
      </c>
      <c r="AC445" s="1" t="s">
        <v>33</v>
      </c>
      <c r="AD445" s="1" t="s">
        <v>99639</v>
      </c>
    </row>
    <row r="446" spans="1:30">
      <c r="A446" s="1" t="s">
        <v>98073</v>
      </c>
      <c r="B446" s="1" t="s">
        <v>33</v>
      </c>
      <c r="C446" s="1" t="s">
        <v>99200</v>
      </c>
      <c r="D446">
        <v>0</v>
      </c>
      <c r="E446" s="1" t="s">
        <v>99201</v>
      </c>
      <c r="F446" s="1" t="s">
        <v>99202</v>
      </c>
      <c r="G446" s="1" t="s">
        <v>99203</v>
      </c>
      <c r="H446" s="1" t="s">
        <v>99204</v>
      </c>
      <c r="I446" s="1" t="s">
        <v>99205</v>
      </c>
      <c r="J446" s="2">
        <v>43797</v>
      </c>
      <c r="K446" s="3">
        <v>0.16402777777777777</v>
      </c>
      <c r="L446">
        <v>3</v>
      </c>
      <c r="M446" s="2">
        <v>43796</v>
      </c>
      <c r="N446" s="3">
        <v>0.66402777777777777</v>
      </c>
      <c r="O446">
        <v>15</v>
      </c>
      <c r="P446" s="1" t="s">
        <v>4247</v>
      </c>
      <c r="Q446" s="1" t="s">
        <v>99206</v>
      </c>
      <c r="R446" s="1" t="s">
        <v>4454</v>
      </c>
      <c r="S446" s="1" t="s">
        <v>99206</v>
      </c>
      <c r="T446" s="1" t="s">
        <v>4246</v>
      </c>
      <c r="U446" s="1" t="s">
        <v>99206</v>
      </c>
      <c r="V446">
        <v>1</v>
      </c>
      <c r="W446" s="1"/>
      <c r="X446" s="1"/>
      <c r="Y446" s="1"/>
      <c r="Z446" s="1" t="s">
        <v>33</v>
      </c>
      <c r="AA446" s="1" t="s">
        <v>33</v>
      </c>
      <c r="AB446" s="1" t="s">
        <v>33</v>
      </c>
      <c r="AC446" s="1" t="s">
        <v>33</v>
      </c>
      <c r="AD446" s="1" t="s">
        <v>99207</v>
      </c>
    </row>
    <row r="447" spans="1:30">
      <c r="A447" s="1" t="s">
        <v>98073</v>
      </c>
      <c r="B447" s="1" t="s">
        <v>33</v>
      </c>
      <c r="C447" s="1" t="s">
        <v>99200</v>
      </c>
      <c r="D447">
        <v>0</v>
      </c>
      <c r="E447" s="1" t="s">
        <v>100703</v>
      </c>
      <c r="F447" s="1" t="s">
        <v>100704</v>
      </c>
      <c r="G447" s="1" t="s">
        <v>100705</v>
      </c>
      <c r="H447" s="1" t="s">
        <v>100706</v>
      </c>
      <c r="I447" s="1" t="s">
        <v>100707</v>
      </c>
      <c r="J447" s="2">
        <v>43797</v>
      </c>
      <c r="K447" s="3">
        <v>0.16402777777777777</v>
      </c>
      <c r="L447">
        <v>3</v>
      </c>
      <c r="M447" s="2">
        <v>43796</v>
      </c>
      <c r="N447" s="3">
        <v>0.66402777777777777</v>
      </c>
      <c r="O447">
        <v>15</v>
      </c>
      <c r="P447" s="1" t="s">
        <v>4247</v>
      </c>
      <c r="Q447" s="1" t="s">
        <v>100708</v>
      </c>
      <c r="R447" s="1" t="s">
        <v>4454</v>
      </c>
      <c r="S447" s="1" t="s">
        <v>100708</v>
      </c>
      <c r="T447" s="1" t="s">
        <v>4246</v>
      </c>
      <c r="U447" s="1" t="s">
        <v>100708</v>
      </c>
      <c r="V447">
        <v>1</v>
      </c>
      <c r="W447" s="1" t="s">
        <v>4247</v>
      </c>
      <c r="X447" s="1" t="s">
        <v>84532</v>
      </c>
      <c r="Y447" s="1"/>
      <c r="Z447" s="1" t="s">
        <v>33</v>
      </c>
      <c r="AA447" s="1" t="s">
        <v>33</v>
      </c>
      <c r="AB447" s="1" t="s">
        <v>33</v>
      </c>
      <c r="AC447" s="1" t="s">
        <v>33</v>
      </c>
      <c r="AD447" s="1" t="s">
        <v>99207</v>
      </c>
    </row>
    <row r="448" spans="1:30">
      <c r="A448" s="1" t="s">
        <v>98073</v>
      </c>
      <c r="B448" s="1" t="s">
        <v>33</v>
      </c>
      <c r="C448" s="1" t="s">
        <v>99372</v>
      </c>
      <c r="D448">
        <v>0</v>
      </c>
      <c r="E448" s="1" t="s">
        <v>99373</v>
      </c>
      <c r="F448" s="1" t="s">
        <v>99374</v>
      </c>
      <c r="G448" s="1" t="s">
        <v>99375</v>
      </c>
      <c r="H448" s="1" t="s">
        <v>99376</v>
      </c>
      <c r="I448" s="1" t="s">
        <v>99377</v>
      </c>
      <c r="J448" s="2">
        <v>43797</v>
      </c>
      <c r="K448" s="3">
        <v>0.16427083333333334</v>
      </c>
      <c r="L448">
        <v>3</v>
      </c>
      <c r="M448" s="2">
        <v>43796</v>
      </c>
      <c r="N448" s="3">
        <v>0.66427083333333337</v>
      </c>
      <c r="O448">
        <v>15</v>
      </c>
      <c r="P448" s="1" t="s">
        <v>4247</v>
      </c>
      <c r="Q448" s="1" t="s">
        <v>99378</v>
      </c>
      <c r="R448" s="1" t="s">
        <v>4454</v>
      </c>
      <c r="S448" s="1" t="s">
        <v>99378</v>
      </c>
      <c r="T448" s="1" t="s">
        <v>4246</v>
      </c>
      <c r="U448" s="1" t="s">
        <v>99378</v>
      </c>
      <c r="V448">
        <v>1</v>
      </c>
      <c r="W448" s="1" t="s">
        <v>4247</v>
      </c>
      <c r="X448" s="1"/>
      <c r="Y448" s="1"/>
      <c r="Z448" s="1" t="s">
        <v>33</v>
      </c>
      <c r="AA448" s="1" t="s">
        <v>33</v>
      </c>
      <c r="AB448" s="1" t="s">
        <v>33</v>
      </c>
      <c r="AC448" s="1" t="s">
        <v>33</v>
      </c>
      <c r="AD448" s="1" t="s">
        <v>99379</v>
      </c>
    </row>
    <row r="449" spans="1:30">
      <c r="A449" s="1" t="s">
        <v>98073</v>
      </c>
      <c r="B449" s="1" t="s">
        <v>33</v>
      </c>
      <c r="C449" s="1" t="s">
        <v>99988</v>
      </c>
      <c r="D449">
        <v>0</v>
      </c>
      <c r="E449" s="1" t="s">
        <v>99989</v>
      </c>
      <c r="F449" s="1" t="s">
        <v>99990</v>
      </c>
      <c r="G449" s="1" t="s">
        <v>45885</v>
      </c>
      <c r="H449" s="1" t="s">
        <v>99991</v>
      </c>
      <c r="I449" s="1" t="s">
        <v>99992</v>
      </c>
      <c r="J449" s="2">
        <v>43797</v>
      </c>
      <c r="K449" s="3">
        <v>0.16444444444444445</v>
      </c>
      <c r="L449">
        <v>3</v>
      </c>
      <c r="M449" s="2">
        <v>43796</v>
      </c>
      <c r="N449" s="3">
        <v>0.66444444444444439</v>
      </c>
      <c r="O449">
        <v>15</v>
      </c>
      <c r="P449" s="1" t="s">
        <v>4247</v>
      </c>
      <c r="Q449" s="1" t="s">
        <v>99993</v>
      </c>
      <c r="R449" s="1" t="s">
        <v>4454</v>
      </c>
      <c r="S449" s="1" t="s">
        <v>99993</v>
      </c>
      <c r="T449" s="1" t="s">
        <v>4246</v>
      </c>
      <c r="U449" s="1" t="s">
        <v>99993</v>
      </c>
      <c r="V449">
        <v>1</v>
      </c>
      <c r="W449" s="1" t="s">
        <v>4247</v>
      </c>
      <c r="X449" s="1"/>
      <c r="Y449" s="1"/>
      <c r="Z449" s="1" t="s">
        <v>33</v>
      </c>
      <c r="AA449" s="1" t="s">
        <v>33</v>
      </c>
      <c r="AB449" s="1" t="s">
        <v>33</v>
      </c>
      <c r="AC449" s="1" t="s">
        <v>33</v>
      </c>
      <c r="AD449" s="1" t="s">
        <v>99994</v>
      </c>
    </row>
    <row r="450" spans="1:30">
      <c r="A450" s="1" t="s">
        <v>98073</v>
      </c>
      <c r="B450" s="1" t="s">
        <v>33</v>
      </c>
      <c r="C450" s="1" t="s">
        <v>100644</v>
      </c>
      <c r="D450">
        <v>0</v>
      </c>
      <c r="E450" s="1" t="s">
        <v>4100</v>
      </c>
      <c r="F450" s="1" t="s">
        <v>100645</v>
      </c>
      <c r="G450" s="1" t="s">
        <v>99465</v>
      </c>
      <c r="H450" s="1" t="s">
        <v>100646</v>
      </c>
      <c r="I450" s="1" t="s">
        <v>100647</v>
      </c>
      <c r="J450" s="2">
        <v>43797</v>
      </c>
      <c r="K450" s="3">
        <v>0.16466435185185185</v>
      </c>
      <c r="L450">
        <v>3</v>
      </c>
      <c r="M450" s="2">
        <v>43796</v>
      </c>
      <c r="N450" s="3">
        <v>0.6646643518518518</v>
      </c>
      <c r="O450">
        <v>15</v>
      </c>
      <c r="P450" s="1" t="s">
        <v>4247</v>
      </c>
      <c r="Q450" s="1" t="s">
        <v>100648</v>
      </c>
      <c r="R450" s="1" t="s">
        <v>4454</v>
      </c>
      <c r="S450" s="1" t="s">
        <v>100648</v>
      </c>
      <c r="T450" s="1" t="s">
        <v>4246</v>
      </c>
      <c r="U450" s="1" t="s">
        <v>100648</v>
      </c>
      <c r="V450">
        <v>1</v>
      </c>
      <c r="W450" s="1" t="s">
        <v>4247</v>
      </c>
      <c r="X450" s="1"/>
      <c r="Y450" s="1"/>
      <c r="Z450" s="1" t="s">
        <v>33</v>
      </c>
      <c r="AA450" s="1" t="s">
        <v>33</v>
      </c>
      <c r="AB450" s="1" t="s">
        <v>33</v>
      </c>
      <c r="AC450" s="1" t="s">
        <v>33</v>
      </c>
      <c r="AD450" s="1" t="s">
        <v>100649</v>
      </c>
    </row>
    <row r="451" spans="1:30">
      <c r="A451" s="1" t="s">
        <v>98073</v>
      </c>
      <c r="B451" s="1" t="s">
        <v>33</v>
      </c>
      <c r="C451" s="1" t="s">
        <v>99912</v>
      </c>
      <c r="D451">
        <v>0</v>
      </c>
      <c r="E451" s="1" t="s">
        <v>99913</v>
      </c>
      <c r="F451" s="1" t="s">
        <v>99914</v>
      </c>
      <c r="G451" s="1" t="s">
        <v>99915</v>
      </c>
      <c r="H451" s="1" t="s">
        <v>99916</v>
      </c>
      <c r="I451" s="1" t="s">
        <v>99917</v>
      </c>
      <c r="J451" s="2">
        <v>43797</v>
      </c>
      <c r="K451" s="3">
        <v>0.16472222222222221</v>
      </c>
      <c r="L451">
        <v>3</v>
      </c>
      <c r="M451" s="2">
        <v>43796</v>
      </c>
      <c r="N451" s="3">
        <v>0.66472222222222221</v>
      </c>
      <c r="O451">
        <v>15</v>
      </c>
      <c r="P451" s="1" t="s">
        <v>4247</v>
      </c>
      <c r="Q451" s="1" t="s">
        <v>99918</v>
      </c>
      <c r="R451" s="1" t="s">
        <v>4454</v>
      </c>
      <c r="S451" s="1" t="s">
        <v>99918</v>
      </c>
      <c r="T451" s="1" t="s">
        <v>4246</v>
      </c>
      <c r="U451" s="1" t="s">
        <v>99918</v>
      </c>
      <c r="V451">
        <v>1</v>
      </c>
      <c r="W451" s="1" t="s">
        <v>4247</v>
      </c>
      <c r="X451" s="1"/>
      <c r="Y451" s="1"/>
      <c r="Z451" s="1" t="s">
        <v>33</v>
      </c>
      <c r="AA451" s="1" t="s">
        <v>33</v>
      </c>
      <c r="AB451" s="1" t="s">
        <v>33</v>
      </c>
      <c r="AC451" s="1" t="s">
        <v>33</v>
      </c>
      <c r="AD451" s="1" t="s">
        <v>99919</v>
      </c>
    </row>
    <row r="452" spans="1:30">
      <c r="A452" s="1" t="s">
        <v>98073</v>
      </c>
      <c r="B452" s="1" t="s">
        <v>33</v>
      </c>
      <c r="C452" s="1" t="s">
        <v>98842</v>
      </c>
      <c r="D452">
        <v>0</v>
      </c>
      <c r="E452" s="1" t="s">
        <v>98843</v>
      </c>
      <c r="F452" s="1" t="s">
        <v>98844</v>
      </c>
      <c r="G452" s="1" t="s">
        <v>98845</v>
      </c>
      <c r="H452" s="1" t="s">
        <v>98846</v>
      </c>
      <c r="I452" s="1" t="s">
        <v>98847</v>
      </c>
      <c r="J452" s="2">
        <v>43797</v>
      </c>
      <c r="K452" s="3">
        <v>0.16604166666666667</v>
      </c>
      <c r="L452">
        <v>3</v>
      </c>
      <c r="M452" s="2">
        <v>43796</v>
      </c>
      <c r="N452" s="3">
        <v>0.66604166666666664</v>
      </c>
      <c r="O452">
        <v>15</v>
      </c>
      <c r="P452" s="1" t="s">
        <v>14572</v>
      </c>
      <c r="Q452" s="1" t="s">
        <v>98848</v>
      </c>
      <c r="R452" s="1" t="s">
        <v>20925</v>
      </c>
      <c r="S452" s="1" t="s">
        <v>98848</v>
      </c>
      <c r="T452" s="1" t="s">
        <v>1087</v>
      </c>
      <c r="U452" s="1" t="s">
        <v>98848</v>
      </c>
      <c r="V452">
        <v>1</v>
      </c>
      <c r="W452" s="1" t="s">
        <v>14572</v>
      </c>
      <c r="X452" s="1"/>
      <c r="Y452" s="1"/>
      <c r="Z452" s="1" t="s">
        <v>33</v>
      </c>
      <c r="AA452" s="1" t="s">
        <v>33</v>
      </c>
      <c r="AB452" s="1" t="s">
        <v>33</v>
      </c>
      <c r="AC452" s="1" t="s">
        <v>33</v>
      </c>
      <c r="AD452" s="1" t="s">
        <v>98849</v>
      </c>
    </row>
    <row r="453" spans="1:30">
      <c r="A453" s="1" t="s">
        <v>98073</v>
      </c>
      <c r="B453" s="1" t="s">
        <v>33</v>
      </c>
      <c r="C453" s="1" t="s">
        <v>100830</v>
      </c>
      <c r="D453">
        <v>0</v>
      </c>
      <c r="E453" s="1" t="s">
        <v>3850</v>
      </c>
      <c r="F453" s="1" t="s">
        <v>100831</v>
      </c>
      <c r="G453" s="1" t="s">
        <v>100832</v>
      </c>
      <c r="H453" s="1" t="s">
        <v>100833</v>
      </c>
      <c r="I453" s="1" t="s">
        <v>100834</v>
      </c>
      <c r="J453" s="2">
        <v>43797</v>
      </c>
      <c r="K453" s="3">
        <v>0.16817129629629629</v>
      </c>
      <c r="L453">
        <v>4</v>
      </c>
      <c r="M453" s="2">
        <v>43796</v>
      </c>
      <c r="N453" s="3">
        <v>0.66817129629629635</v>
      </c>
      <c r="O453">
        <v>16</v>
      </c>
      <c r="P453" s="1" t="s">
        <v>14660</v>
      </c>
      <c r="Q453" s="1" t="s">
        <v>100835</v>
      </c>
      <c r="R453" s="1" t="s">
        <v>20925</v>
      </c>
      <c r="S453" s="1" t="s">
        <v>100835</v>
      </c>
      <c r="T453" s="1" t="s">
        <v>25061</v>
      </c>
      <c r="U453" s="1" t="s">
        <v>100835</v>
      </c>
      <c r="V453">
        <v>1</v>
      </c>
      <c r="W453" s="1" t="s">
        <v>14660</v>
      </c>
      <c r="X453" s="1"/>
      <c r="Y453" s="1"/>
      <c r="Z453" s="1" t="s">
        <v>33</v>
      </c>
      <c r="AA453" s="1" t="s">
        <v>33</v>
      </c>
      <c r="AB453" s="1" t="s">
        <v>33</v>
      </c>
      <c r="AC453" s="1" t="s">
        <v>33</v>
      </c>
      <c r="AD453" s="1" t="s">
        <v>100836</v>
      </c>
    </row>
    <row r="454" spans="1:30">
      <c r="A454" s="1" t="s">
        <v>98073</v>
      </c>
      <c r="B454" s="1" t="s">
        <v>33</v>
      </c>
      <c r="C454" s="1" t="s">
        <v>100879</v>
      </c>
      <c r="D454">
        <v>0</v>
      </c>
      <c r="E454" s="1" t="s">
        <v>100880</v>
      </c>
      <c r="F454" s="1" t="s">
        <v>100881</v>
      </c>
      <c r="G454" s="1" t="s">
        <v>100882</v>
      </c>
      <c r="H454" s="1" t="s">
        <v>100883</v>
      </c>
      <c r="I454" s="1" t="s">
        <v>100884</v>
      </c>
      <c r="J454" s="2">
        <v>43797</v>
      </c>
      <c r="K454" s="3">
        <v>0.16914351851851853</v>
      </c>
      <c r="L454">
        <v>4</v>
      </c>
      <c r="M454" s="2">
        <v>43796</v>
      </c>
      <c r="N454" s="3">
        <v>0.6691435185185185</v>
      </c>
      <c r="O454">
        <v>16</v>
      </c>
      <c r="P454" s="1" t="s">
        <v>14660</v>
      </c>
      <c r="Q454" s="1" t="s">
        <v>100885</v>
      </c>
      <c r="R454" s="1" t="s">
        <v>20925</v>
      </c>
      <c r="S454" s="1" t="s">
        <v>100885</v>
      </c>
      <c r="T454" s="1" t="s">
        <v>25061</v>
      </c>
      <c r="U454" s="1" t="s">
        <v>100885</v>
      </c>
      <c r="V454">
        <v>1</v>
      </c>
      <c r="W454" s="1" t="s">
        <v>14660</v>
      </c>
      <c r="X454" s="1"/>
      <c r="Y454" s="1"/>
      <c r="Z454" s="1" t="s">
        <v>33</v>
      </c>
      <c r="AA454" s="1" t="s">
        <v>33</v>
      </c>
      <c r="AB454" s="1" t="s">
        <v>33</v>
      </c>
      <c r="AC454" s="1" t="s">
        <v>33</v>
      </c>
      <c r="AD454" s="1" t="s">
        <v>100886</v>
      </c>
    </row>
    <row r="455" spans="1:30">
      <c r="A455" s="1" t="s">
        <v>98073</v>
      </c>
      <c r="B455" s="1" t="s">
        <v>33</v>
      </c>
      <c r="C455" s="1" t="s">
        <v>98680</v>
      </c>
      <c r="D455">
        <v>0</v>
      </c>
      <c r="E455" s="1" t="s">
        <v>98681</v>
      </c>
      <c r="F455" s="1" t="s">
        <v>98682</v>
      </c>
      <c r="G455" s="1" t="s">
        <v>98683</v>
      </c>
      <c r="H455" s="1" t="s">
        <v>98684</v>
      </c>
      <c r="I455" s="1" t="s">
        <v>98685</v>
      </c>
      <c r="J455" s="2">
        <v>43797</v>
      </c>
      <c r="K455" s="3">
        <v>0.16927083333333334</v>
      </c>
      <c r="L455">
        <v>4</v>
      </c>
      <c r="M455" s="2">
        <v>43796</v>
      </c>
      <c r="N455" s="3">
        <v>0.66927083333333337</v>
      </c>
      <c r="O455">
        <v>16</v>
      </c>
      <c r="P455" s="1" t="s">
        <v>20925</v>
      </c>
      <c r="Q455" s="1" t="s">
        <v>98686</v>
      </c>
      <c r="R455" s="1" t="s">
        <v>14660</v>
      </c>
      <c r="S455" s="1" t="s">
        <v>98686</v>
      </c>
      <c r="T455" s="1" t="s">
        <v>20924</v>
      </c>
      <c r="U455" s="1" t="s">
        <v>98686</v>
      </c>
      <c r="V455">
        <v>1</v>
      </c>
      <c r="W455" s="1" t="s">
        <v>84532</v>
      </c>
      <c r="X455" s="1" t="s">
        <v>14572</v>
      </c>
      <c r="Y455" s="1" t="s">
        <v>14660</v>
      </c>
      <c r="Z455" s="1" t="s">
        <v>33</v>
      </c>
      <c r="AA455" s="1" t="s">
        <v>33</v>
      </c>
      <c r="AB455" s="1" t="s">
        <v>33</v>
      </c>
      <c r="AC455" s="1" t="s">
        <v>33</v>
      </c>
      <c r="AD455" s="1" t="s">
        <v>98687</v>
      </c>
    </row>
    <row r="456" spans="1:30">
      <c r="A456" s="1" t="s">
        <v>98073</v>
      </c>
      <c r="B456" s="1" t="s">
        <v>33</v>
      </c>
      <c r="C456" s="1" t="s">
        <v>98680</v>
      </c>
      <c r="D456">
        <v>0</v>
      </c>
      <c r="E456" s="1" t="s">
        <v>101077</v>
      </c>
      <c r="F456" s="1" t="s">
        <v>101078</v>
      </c>
      <c r="G456" s="1" t="s">
        <v>101079</v>
      </c>
      <c r="H456" s="1" t="s">
        <v>101080</v>
      </c>
      <c r="I456" s="1" t="s">
        <v>101081</v>
      </c>
      <c r="J456" s="2">
        <v>43797</v>
      </c>
      <c r="K456" s="3">
        <v>0.16927083333333334</v>
      </c>
      <c r="L456">
        <v>4</v>
      </c>
      <c r="M456" s="2">
        <v>43796</v>
      </c>
      <c r="N456" s="3">
        <v>0.66927083333333337</v>
      </c>
      <c r="O456">
        <v>16</v>
      </c>
      <c r="P456" s="1" t="s">
        <v>20925</v>
      </c>
      <c r="Q456" s="1" t="s">
        <v>101082</v>
      </c>
      <c r="R456" s="1" t="s">
        <v>14572</v>
      </c>
      <c r="S456" s="1" t="s">
        <v>101082</v>
      </c>
      <c r="T456" s="1" t="s">
        <v>20918</v>
      </c>
      <c r="U456" s="1" t="s">
        <v>101082</v>
      </c>
      <c r="V456">
        <v>1</v>
      </c>
      <c r="W456" s="1"/>
      <c r="X456" s="1"/>
      <c r="Y456" s="1"/>
      <c r="Z456" s="1" t="s">
        <v>33</v>
      </c>
      <c r="AA456" s="1" t="s">
        <v>33</v>
      </c>
      <c r="AB456" s="1" t="s">
        <v>33</v>
      </c>
      <c r="AC456" s="1" t="s">
        <v>33</v>
      </c>
      <c r="AD456" s="1" t="s">
        <v>98687</v>
      </c>
    </row>
    <row r="457" spans="1:30">
      <c r="A457" s="1" t="s">
        <v>98073</v>
      </c>
      <c r="B457" s="1" t="s">
        <v>33</v>
      </c>
      <c r="C457" s="1" t="s">
        <v>98688</v>
      </c>
      <c r="D457">
        <v>0</v>
      </c>
      <c r="E457" s="1" t="s">
        <v>98689</v>
      </c>
      <c r="F457" s="1" t="s">
        <v>98690</v>
      </c>
      <c r="G457" s="1" t="s">
        <v>98691</v>
      </c>
      <c r="H457" s="1" t="s">
        <v>98692</v>
      </c>
      <c r="I457" s="1" t="s">
        <v>98693</v>
      </c>
      <c r="J457" s="2">
        <v>43797</v>
      </c>
      <c r="K457" s="3">
        <v>0.16953703703703704</v>
      </c>
      <c r="L457">
        <v>4</v>
      </c>
      <c r="M457" s="2">
        <v>43796</v>
      </c>
      <c r="N457" s="3">
        <v>0.66953703703703704</v>
      </c>
      <c r="O457">
        <v>16</v>
      </c>
      <c r="P457" s="1" t="s">
        <v>20925</v>
      </c>
      <c r="Q457" s="1" t="s">
        <v>98694</v>
      </c>
      <c r="R457" s="1" t="s">
        <v>14572</v>
      </c>
      <c r="S457" s="1" t="s">
        <v>98694</v>
      </c>
      <c r="T457" s="1" t="s">
        <v>20918</v>
      </c>
      <c r="U457" s="1" t="s">
        <v>98694</v>
      </c>
      <c r="V457">
        <v>1</v>
      </c>
      <c r="W457" s="1" t="s">
        <v>84532</v>
      </c>
      <c r="X457" s="1" t="s">
        <v>14572</v>
      </c>
      <c r="Y457" s="1" t="s">
        <v>14660</v>
      </c>
      <c r="Z457" s="1" t="s">
        <v>33</v>
      </c>
      <c r="AA457" s="1" t="s">
        <v>33</v>
      </c>
      <c r="AB457" s="1" t="s">
        <v>33</v>
      </c>
      <c r="AC457" s="1" t="s">
        <v>33</v>
      </c>
      <c r="AD457" s="1" t="s">
        <v>98695</v>
      </c>
    </row>
    <row r="458" spans="1:30">
      <c r="A458" s="1" t="s">
        <v>98073</v>
      </c>
      <c r="B458" s="1" t="s">
        <v>33</v>
      </c>
      <c r="C458" s="1" t="s">
        <v>98888</v>
      </c>
      <c r="D458">
        <v>0</v>
      </c>
      <c r="E458" s="1" t="s">
        <v>2194</v>
      </c>
      <c r="F458" s="1" t="s">
        <v>98889</v>
      </c>
      <c r="G458" s="1" t="s">
        <v>98890</v>
      </c>
      <c r="H458" s="1" t="s">
        <v>98891</v>
      </c>
      <c r="I458" s="1" t="s">
        <v>98892</v>
      </c>
      <c r="J458" s="2">
        <v>43797</v>
      </c>
      <c r="K458" s="3">
        <v>0.16973379629629629</v>
      </c>
      <c r="L458">
        <v>4</v>
      </c>
      <c r="M458" s="2">
        <v>43796</v>
      </c>
      <c r="N458" s="3">
        <v>0.66973379629629626</v>
      </c>
      <c r="O458">
        <v>16</v>
      </c>
      <c r="P458" s="1" t="s">
        <v>14572</v>
      </c>
      <c r="Q458" s="1" t="s">
        <v>98893</v>
      </c>
      <c r="R458" s="1" t="s">
        <v>20925</v>
      </c>
      <c r="S458" s="1" t="s">
        <v>98893</v>
      </c>
      <c r="T458" s="1" t="s">
        <v>1087</v>
      </c>
      <c r="U458" s="1" t="s">
        <v>98893</v>
      </c>
      <c r="V458">
        <v>1</v>
      </c>
      <c r="W458" s="1" t="s">
        <v>14572</v>
      </c>
      <c r="X458" s="1"/>
      <c r="Y458" s="1"/>
      <c r="Z458" s="1" t="s">
        <v>33</v>
      </c>
      <c r="AA458" s="1" t="s">
        <v>33</v>
      </c>
      <c r="AB458" s="1" t="s">
        <v>33</v>
      </c>
      <c r="AC458" s="1" t="s">
        <v>33</v>
      </c>
      <c r="AD458" s="1" t="s">
        <v>98894</v>
      </c>
    </row>
    <row r="459" spans="1:30">
      <c r="A459" s="1" t="s">
        <v>98073</v>
      </c>
      <c r="B459" s="1" t="s">
        <v>33</v>
      </c>
      <c r="C459" s="1" t="s">
        <v>98858</v>
      </c>
      <c r="D459">
        <v>0</v>
      </c>
      <c r="E459" s="1" t="s">
        <v>98859</v>
      </c>
      <c r="F459" s="1" t="s">
        <v>98860</v>
      </c>
      <c r="G459" s="1" t="s">
        <v>98861</v>
      </c>
      <c r="H459" s="1" t="s">
        <v>98862</v>
      </c>
      <c r="I459" s="1" t="s">
        <v>98863</v>
      </c>
      <c r="J459" s="2">
        <v>43797</v>
      </c>
      <c r="K459" s="3">
        <v>0.16983796296296297</v>
      </c>
      <c r="L459">
        <v>4</v>
      </c>
      <c r="M459" s="2">
        <v>43796</v>
      </c>
      <c r="N459" s="3">
        <v>0.66983796296296294</v>
      </c>
      <c r="O459">
        <v>16</v>
      </c>
      <c r="P459" s="1" t="s">
        <v>14572</v>
      </c>
      <c r="Q459" s="1" t="s">
        <v>98864</v>
      </c>
      <c r="R459" s="1" t="s">
        <v>20925</v>
      </c>
      <c r="S459" s="1" t="s">
        <v>98864</v>
      </c>
      <c r="T459" s="1" t="s">
        <v>1087</v>
      </c>
      <c r="U459" s="1" t="s">
        <v>98864</v>
      </c>
      <c r="V459">
        <v>1</v>
      </c>
      <c r="W459" s="1" t="s">
        <v>14572</v>
      </c>
      <c r="X459" s="1"/>
      <c r="Y459" s="1"/>
      <c r="Z459" s="1" t="s">
        <v>33</v>
      </c>
      <c r="AA459" s="1" t="s">
        <v>33</v>
      </c>
      <c r="AB459" s="1" t="s">
        <v>33</v>
      </c>
      <c r="AC459" s="1" t="s">
        <v>33</v>
      </c>
      <c r="AD459" s="1" t="s">
        <v>98865</v>
      </c>
    </row>
    <row r="460" spans="1:30">
      <c r="A460" s="1" t="s">
        <v>98073</v>
      </c>
      <c r="B460" s="1" t="s">
        <v>33</v>
      </c>
      <c r="C460" s="1" t="s">
        <v>99016</v>
      </c>
      <c r="D460">
        <v>0</v>
      </c>
      <c r="E460" s="1" t="s">
        <v>1081</v>
      </c>
      <c r="F460" s="1" t="s">
        <v>99017</v>
      </c>
      <c r="G460" s="1" t="s">
        <v>99018</v>
      </c>
      <c r="H460" s="1" t="s">
        <v>99019</v>
      </c>
      <c r="I460" s="1" t="s">
        <v>99020</v>
      </c>
      <c r="J460" s="2">
        <v>43797</v>
      </c>
      <c r="K460" s="3">
        <v>0.17003472222222221</v>
      </c>
      <c r="L460">
        <v>4</v>
      </c>
      <c r="M460" s="2">
        <v>43796</v>
      </c>
      <c r="N460" s="3">
        <v>0.67003472222222227</v>
      </c>
      <c r="O460">
        <v>16</v>
      </c>
      <c r="P460" s="1" t="s">
        <v>14572</v>
      </c>
      <c r="Q460" s="1" t="s">
        <v>99021</v>
      </c>
      <c r="R460" s="1" t="s">
        <v>20925</v>
      </c>
      <c r="S460" s="1" t="s">
        <v>99021</v>
      </c>
      <c r="T460" s="1" t="s">
        <v>1087</v>
      </c>
      <c r="U460" s="1" t="s">
        <v>99021</v>
      </c>
      <c r="V460">
        <v>1</v>
      </c>
      <c r="W460" s="1" t="s">
        <v>14572</v>
      </c>
      <c r="X460" s="1"/>
      <c r="Y460" s="1"/>
      <c r="Z460" s="1" t="s">
        <v>33</v>
      </c>
      <c r="AA460" s="1" t="s">
        <v>33</v>
      </c>
      <c r="AB460" s="1" t="s">
        <v>33</v>
      </c>
      <c r="AC460" s="1" t="s">
        <v>33</v>
      </c>
      <c r="AD460" s="1" t="s">
        <v>99022</v>
      </c>
    </row>
    <row r="461" spans="1:30">
      <c r="A461" s="1" t="s">
        <v>98073</v>
      </c>
      <c r="B461" s="1" t="s">
        <v>33</v>
      </c>
      <c r="C461" s="1" t="s">
        <v>98555</v>
      </c>
      <c r="D461">
        <v>0</v>
      </c>
      <c r="E461" s="1" t="s">
        <v>1147</v>
      </c>
      <c r="F461" s="1" t="s">
        <v>98556</v>
      </c>
      <c r="G461" s="1" t="s">
        <v>98557</v>
      </c>
      <c r="H461" s="1" t="s">
        <v>98558</v>
      </c>
      <c r="I461" s="1" t="s">
        <v>98559</v>
      </c>
      <c r="J461" s="2">
        <v>43797</v>
      </c>
      <c r="K461" s="3">
        <v>0.17590277777777777</v>
      </c>
      <c r="L461">
        <v>4</v>
      </c>
      <c r="M461" s="2">
        <v>43796</v>
      </c>
      <c r="N461" s="3">
        <v>0.67590277777777774</v>
      </c>
      <c r="O461">
        <v>16</v>
      </c>
      <c r="P461" s="1" t="s">
        <v>20924</v>
      </c>
      <c r="Q461" s="1" t="s">
        <v>98560</v>
      </c>
      <c r="R461" s="1" t="s">
        <v>14660</v>
      </c>
      <c r="S461" s="1" t="s">
        <v>98560</v>
      </c>
      <c r="T461" s="1" t="s">
        <v>20925</v>
      </c>
      <c r="U461" s="1" t="s">
        <v>98560</v>
      </c>
      <c r="V461">
        <v>1</v>
      </c>
      <c r="W461" s="1" t="s">
        <v>84532</v>
      </c>
      <c r="X461" s="1"/>
      <c r="Y461" s="1"/>
      <c r="Z461" s="1" t="s">
        <v>33</v>
      </c>
      <c r="AA461" s="1" t="s">
        <v>33</v>
      </c>
      <c r="AB461" s="1" t="s">
        <v>33</v>
      </c>
      <c r="AC461" s="1" t="s">
        <v>33</v>
      </c>
      <c r="AD461" s="1" t="s">
        <v>98561</v>
      </c>
    </row>
    <row r="462" spans="1:30">
      <c r="A462" s="1" t="s">
        <v>98073</v>
      </c>
      <c r="B462" s="1" t="s">
        <v>33</v>
      </c>
      <c r="C462" s="1" t="s">
        <v>98235</v>
      </c>
      <c r="D462">
        <v>0</v>
      </c>
      <c r="E462" s="1" t="s">
        <v>29952</v>
      </c>
      <c r="F462" s="1" t="s">
        <v>98236</v>
      </c>
      <c r="G462" s="1" t="s">
        <v>98237</v>
      </c>
      <c r="H462" s="1" t="s">
        <v>98238</v>
      </c>
      <c r="I462" s="1" t="s">
        <v>98239</v>
      </c>
      <c r="J462" s="2">
        <v>43797</v>
      </c>
      <c r="K462" s="3">
        <v>0.1781712962962963</v>
      </c>
      <c r="L462">
        <v>4</v>
      </c>
      <c r="M462" s="2">
        <v>43796</v>
      </c>
      <c r="N462" s="3">
        <v>0.67817129629629624</v>
      </c>
      <c r="O462">
        <v>16</v>
      </c>
      <c r="P462" s="1" t="s">
        <v>43</v>
      </c>
      <c r="Q462" s="1" t="s">
        <v>98240</v>
      </c>
      <c r="R462" s="1" t="s">
        <v>54</v>
      </c>
      <c r="S462" s="1" t="s">
        <v>98240</v>
      </c>
      <c r="T462" s="1" t="s">
        <v>42</v>
      </c>
      <c r="U462" s="1" t="s">
        <v>98240</v>
      </c>
      <c r="V462">
        <v>1</v>
      </c>
      <c r="W462" s="1" t="s">
        <v>43</v>
      </c>
      <c r="X462" s="1"/>
      <c r="Y462" s="1"/>
      <c r="Z462" s="1" t="s">
        <v>33</v>
      </c>
      <c r="AA462" s="1" t="s">
        <v>33</v>
      </c>
      <c r="AB462" s="1" t="s">
        <v>33</v>
      </c>
      <c r="AC462" s="1" t="s">
        <v>33</v>
      </c>
      <c r="AD462" s="1" t="s">
        <v>98241</v>
      </c>
    </row>
    <row r="463" spans="1:30">
      <c r="A463" s="1" t="s">
        <v>98073</v>
      </c>
      <c r="B463" s="1" t="s">
        <v>33</v>
      </c>
      <c r="C463" s="1" t="s">
        <v>98211</v>
      </c>
      <c r="D463">
        <v>0</v>
      </c>
      <c r="E463" s="1" t="s">
        <v>98212</v>
      </c>
      <c r="F463" s="1" t="s">
        <v>98213</v>
      </c>
      <c r="G463" s="1" t="s">
        <v>98214</v>
      </c>
      <c r="H463" s="1" t="s">
        <v>98215</v>
      </c>
      <c r="I463" s="1" t="s">
        <v>98216</v>
      </c>
      <c r="J463" s="2">
        <v>43797</v>
      </c>
      <c r="K463" s="3">
        <v>0.17831018518518518</v>
      </c>
      <c r="L463">
        <v>4</v>
      </c>
      <c r="M463" s="2">
        <v>43796</v>
      </c>
      <c r="N463" s="3">
        <v>0.67831018518518515</v>
      </c>
      <c r="O463">
        <v>16</v>
      </c>
      <c r="P463" s="1" t="s">
        <v>43</v>
      </c>
      <c r="Q463" s="1" t="s">
        <v>98217</v>
      </c>
      <c r="R463" s="1" t="s">
        <v>54</v>
      </c>
      <c r="S463" s="1" t="s">
        <v>98217</v>
      </c>
      <c r="T463" s="1" t="s">
        <v>42</v>
      </c>
      <c r="U463" s="1" t="s">
        <v>98217</v>
      </c>
      <c r="V463">
        <v>1</v>
      </c>
      <c r="W463" s="1" t="s">
        <v>43</v>
      </c>
      <c r="X463" s="1"/>
      <c r="Y463" s="1"/>
      <c r="Z463" s="1" t="s">
        <v>33</v>
      </c>
      <c r="AA463" s="1" t="s">
        <v>33</v>
      </c>
      <c r="AB463" s="1" t="s">
        <v>33</v>
      </c>
      <c r="AC463" s="1" t="s">
        <v>33</v>
      </c>
      <c r="AD463" s="1" t="s">
        <v>98218</v>
      </c>
    </row>
    <row r="464" spans="1:30">
      <c r="A464" s="1" t="s">
        <v>98073</v>
      </c>
      <c r="B464" s="1" t="s">
        <v>33</v>
      </c>
      <c r="C464" s="1" t="s">
        <v>98273</v>
      </c>
      <c r="D464">
        <v>0</v>
      </c>
      <c r="E464" s="1" t="s">
        <v>10613</v>
      </c>
      <c r="F464" s="1" t="s">
        <v>98274</v>
      </c>
      <c r="G464" s="1" t="s">
        <v>98275</v>
      </c>
      <c r="H464" s="1" t="s">
        <v>98276</v>
      </c>
      <c r="I464" s="1" t="s">
        <v>98277</v>
      </c>
      <c r="J464" s="2">
        <v>43797</v>
      </c>
      <c r="K464" s="3">
        <v>0.17846064814814816</v>
      </c>
      <c r="L464">
        <v>4</v>
      </c>
      <c r="M464" s="2">
        <v>43796</v>
      </c>
      <c r="N464" s="3">
        <v>0.6784606481481481</v>
      </c>
      <c r="O464">
        <v>16</v>
      </c>
      <c r="P464" s="1" t="s">
        <v>43</v>
      </c>
      <c r="Q464" s="1" t="s">
        <v>98278</v>
      </c>
      <c r="R464" s="1" t="s">
        <v>54</v>
      </c>
      <c r="S464" s="1" t="s">
        <v>98278</v>
      </c>
      <c r="T464" s="1" t="s">
        <v>42</v>
      </c>
      <c r="U464" s="1" t="s">
        <v>98278</v>
      </c>
      <c r="V464">
        <v>1</v>
      </c>
      <c r="W464" s="1" t="s">
        <v>43</v>
      </c>
      <c r="X464" s="1"/>
      <c r="Y464" s="1"/>
      <c r="Z464" s="1" t="s">
        <v>33</v>
      </c>
      <c r="AA464" s="1" t="s">
        <v>33</v>
      </c>
      <c r="AB464" s="1" t="s">
        <v>33</v>
      </c>
      <c r="AC464" s="1" t="s">
        <v>33</v>
      </c>
      <c r="AD464" s="1" t="s">
        <v>98279</v>
      </c>
    </row>
    <row r="465" spans="1:30">
      <c r="A465" s="1" t="s">
        <v>98073</v>
      </c>
      <c r="B465" s="1" t="s">
        <v>33</v>
      </c>
      <c r="C465" s="1" t="s">
        <v>98126</v>
      </c>
      <c r="D465">
        <v>0</v>
      </c>
      <c r="E465" s="1" t="s">
        <v>98127</v>
      </c>
      <c r="F465" s="1" t="s">
        <v>98128</v>
      </c>
      <c r="G465" s="1" t="s">
        <v>98129</v>
      </c>
      <c r="H465" s="1" t="s">
        <v>98130</v>
      </c>
      <c r="I465" s="1" t="s">
        <v>98131</v>
      </c>
      <c r="J465" s="2">
        <v>43797</v>
      </c>
      <c r="K465" s="3">
        <v>0.17856481481481482</v>
      </c>
      <c r="L465">
        <v>4</v>
      </c>
      <c r="M465" s="2">
        <v>43796</v>
      </c>
      <c r="N465" s="3">
        <v>0.67856481481481479</v>
      </c>
      <c r="O465">
        <v>16</v>
      </c>
      <c r="P465" s="1" t="s">
        <v>42</v>
      </c>
      <c r="Q465" s="1" t="s">
        <v>98132</v>
      </c>
      <c r="R465" s="1" t="s">
        <v>40</v>
      </c>
      <c r="S465" s="1" t="s">
        <v>98132</v>
      </c>
      <c r="T465" s="1" t="s">
        <v>43</v>
      </c>
      <c r="U465" s="1" t="s">
        <v>98132</v>
      </c>
      <c r="V465">
        <v>1</v>
      </c>
      <c r="W465" s="1" t="s">
        <v>43</v>
      </c>
      <c r="X465" s="1"/>
      <c r="Y465" s="1"/>
      <c r="Z465" s="1" t="s">
        <v>33</v>
      </c>
      <c r="AA465" s="1" t="s">
        <v>33</v>
      </c>
      <c r="AB465" s="1" t="s">
        <v>33</v>
      </c>
      <c r="AC465" s="1" t="s">
        <v>33</v>
      </c>
      <c r="AD465" s="1" t="s">
        <v>98133</v>
      </c>
    </row>
    <row r="466" spans="1:30">
      <c r="A466" s="1" t="s">
        <v>98073</v>
      </c>
      <c r="B466" s="1" t="s">
        <v>33</v>
      </c>
      <c r="C466" s="1" t="s">
        <v>98126</v>
      </c>
      <c r="D466">
        <v>0</v>
      </c>
      <c r="E466" s="1" t="s">
        <v>101402</v>
      </c>
      <c r="F466" s="1" t="s">
        <v>101403</v>
      </c>
      <c r="G466" s="1" t="s">
        <v>101404</v>
      </c>
      <c r="H466" s="1" t="s">
        <v>101405</v>
      </c>
      <c r="I466" s="1" t="s">
        <v>101406</v>
      </c>
      <c r="J466" s="2">
        <v>43797</v>
      </c>
      <c r="K466" s="3">
        <v>0.17856481481481482</v>
      </c>
      <c r="L466">
        <v>4</v>
      </c>
      <c r="M466" s="2">
        <v>43796</v>
      </c>
      <c r="N466" s="3">
        <v>0.67856481481481479</v>
      </c>
      <c r="O466">
        <v>16</v>
      </c>
      <c r="P466" s="1" t="s">
        <v>42</v>
      </c>
      <c r="Q466" s="1" t="s">
        <v>101407</v>
      </c>
      <c r="R466" s="1" t="s">
        <v>43</v>
      </c>
      <c r="S466" s="1" t="s">
        <v>101407</v>
      </c>
      <c r="T466" s="1" t="s">
        <v>40</v>
      </c>
      <c r="U466" s="1" t="s">
        <v>101407</v>
      </c>
      <c r="V466">
        <v>1</v>
      </c>
      <c r="W466" s="1" t="s">
        <v>42</v>
      </c>
      <c r="X466" s="1"/>
      <c r="Y466" s="1"/>
      <c r="Z466" s="1" t="s">
        <v>33</v>
      </c>
      <c r="AA466" s="1" t="s">
        <v>33</v>
      </c>
      <c r="AB466" s="1" t="s">
        <v>33</v>
      </c>
      <c r="AC466" s="1" t="s">
        <v>33</v>
      </c>
      <c r="AD466" s="1" t="s">
        <v>98133</v>
      </c>
    </row>
    <row r="467" spans="1:30">
      <c r="A467" s="1" t="s">
        <v>98073</v>
      </c>
      <c r="B467" s="1" t="s">
        <v>33</v>
      </c>
      <c r="C467" s="1" t="s">
        <v>98081</v>
      </c>
      <c r="D467">
        <v>0</v>
      </c>
      <c r="E467" s="1" t="s">
        <v>98082</v>
      </c>
      <c r="F467" s="1" t="s">
        <v>98083</v>
      </c>
      <c r="G467" s="1" t="s">
        <v>98084</v>
      </c>
      <c r="H467" s="1" t="s">
        <v>98085</v>
      </c>
      <c r="I467" s="1" t="s">
        <v>98086</v>
      </c>
      <c r="J467" s="2">
        <v>43797</v>
      </c>
      <c r="K467" s="3">
        <v>0.17876157407407409</v>
      </c>
      <c r="L467">
        <v>4</v>
      </c>
      <c r="M467" s="2">
        <v>43796</v>
      </c>
      <c r="N467" s="3">
        <v>0.67876157407407411</v>
      </c>
      <c r="O467">
        <v>16</v>
      </c>
      <c r="P467" s="1" t="s">
        <v>42</v>
      </c>
      <c r="Q467" s="1" t="s">
        <v>98087</v>
      </c>
      <c r="R467" s="1" t="s">
        <v>43</v>
      </c>
      <c r="S467" s="1" t="s">
        <v>98087</v>
      </c>
      <c r="T467" s="1" t="s">
        <v>40</v>
      </c>
      <c r="U467" s="1" t="s">
        <v>98087</v>
      </c>
      <c r="V467">
        <v>1</v>
      </c>
      <c r="W467" s="1" t="s">
        <v>43</v>
      </c>
      <c r="X467" s="1"/>
      <c r="Y467" s="1"/>
      <c r="Z467" s="1" t="s">
        <v>33</v>
      </c>
      <c r="AA467" s="1" t="s">
        <v>33</v>
      </c>
      <c r="AB467" s="1" t="s">
        <v>33</v>
      </c>
      <c r="AC467" s="1" t="s">
        <v>33</v>
      </c>
      <c r="AD467" s="1" t="s">
        <v>98088</v>
      </c>
    </row>
    <row r="468" spans="1:30">
      <c r="A468" s="1" t="s">
        <v>98073</v>
      </c>
      <c r="B468" s="1" t="s">
        <v>33</v>
      </c>
      <c r="C468" s="1" t="s">
        <v>98265</v>
      </c>
      <c r="D468">
        <v>0</v>
      </c>
      <c r="E468" s="1" t="s">
        <v>98266</v>
      </c>
      <c r="F468" s="1" t="s">
        <v>98267</v>
      </c>
      <c r="G468" s="1" t="s">
        <v>98268</v>
      </c>
      <c r="H468" s="1" t="s">
        <v>98269</v>
      </c>
      <c r="I468" s="1" t="s">
        <v>98270</v>
      </c>
      <c r="J468" s="2">
        <v>43797</v>
      </c>
      <c r="K468" s="3">
        <v>0.18209490740740741</v>
      </c>
      <c r="L468">
        <v>4</v>
      </c>
      <c r="M468" s="2">
        <v>43796</v>
      </c>
      <c r="N468" s="3">
        <v>0.68209490740740741</v>
      </c>
      <c r="O468">
        <v>16</v>
      </c>
      <c r="P468" s="1" t="s">
        <v>43</v>
      </c>
      <c r="Q468" s="1" t="s">
        <v>98271</v>
      </c>
      <c r="R468" s="1" t="s">
        <v>54</v>
      </c>
      <c r="S468" s="1" t="s">
        <v>98271</v>
      </c>
      <c r="T468" s="1" t="s">
        <v>42</v>
      </c>
      <c r="U468" s="1" t="s">
        <v>98271</v>
      </c>
      <c r="V468">
        <v>1</v>
      </c>
      <c r="W468" s="1" t="s">
        <v>43</v>
      </c>
      <c r="X468" s="1"/>
      <c r="Y468" s="1"/>
      <c r="Z468" s="1" t="s">
        <v>33</v>
      </c>
      <c r="AA468" s="1" t="s">
        <v>33</v>
      </c>
      <c r="AB468" s="1" t="s">
        <v>33</v>
      </c>
      <c r="AC468" s="1" t="s">
        <v>33</v>
      </c>
      <c r="AD468" s="1" t="s">
        <v>98272</v>
      </c>
    </row>
    <row r="469" spans="1:30">
      <c r="A469" s="1" t="s">
        <v>98073</v>
      </c>
      <c r="B469" s="1" t="s">
        <v>33</v>
      </c>
      <c r="C469" s="1" t="s">
        <v>98265</v>
      </c>
      <c r="D469">
        <v>0</v>
      </c>
      <c r="E469" s="1" t="s">
        <v>101490</v>
      </c>
      <c r="F469" s="1" t="s">
        <v>101491</v>
      </c>
      <c r="G469" s="1" t="s">
        <v>101492</v>
      </c>
      <c r="H469" s="1" t="s">
        <v>101493</v>
      </c>
      <c r="I469" s="1" t="s">
        <v>101494</v>
      </c>
      <c r="J469" s="2">
        <v>43797</v>
      </c>
      <c r="K469" s="3">
        <v>0.18209490740740741</v>
      </c>
      <c r="L469">
        <v>4</v>
      </c>
      <c r="M469" s="2">
        <v>43796</v>
      </c>
      <c r="N469" s="3">
        <v>0.68209490740740741</v>
      </c>
      <c r="O469">
        <v>16</v>
      </c>
      <c r="P469" s="1" t="s">
        <v>43</v>
      </c>
      <c r="Q469" s="1" t="s">
        <v>101495</v>
      </c>
      <c r="R469" s="1" t="s">
        <v>42</v>
      </c>
      <c r="S469" s="1" t="s">
        <v>101495</v>
      </c>
      <c r="T469" s="1" t="s">
        <v>54</v>
      </c>
      <c r="U469" s="1" t="s">
        <v>101495</v>
      </c>
      <c r="V469">
        <v>1</v>
      </c>
      <c r="W469" s="1" t="s">
        <v>42</v>
      </c>
      <c r="X469" s="1"/>
      <c r="Y469" s="1"/>
      <c r="Z469" s="1" t="s">
        <v>33</v>
      </c>
      <c r="AA469" s="1" t="s">
        <v>33</v>
      </c>
      <c r="AB469" s="1" t="s">
        <v>33</v>
      </c>
      <c r="AC469" s="1" t="s">
        <v>33</v>
      </c>
      <c r="AD469" s="1" t="s">
        <v>98272</v>
      </c>
    </row>
    <row r="470" spans="1:30">
      <c r="A470" s="1" t="s">
        <v>98073</v>
      </c>
      <c r="B470" s="1" t="s">
        <v>33</v>
      </c>
      <c r="C470" s="1" t="s">
        <v>98119</v>
      </c>
      <c r="D470">
        <v>0</v>
      </c>
      <c r="E470" s="1" t="s">
        <v>78942</v>
      </c>
      <c r="F470" s="1" t="s">
        <v>98120</v>
      </c>
      <c r="G470" s="1" t="s">
        <v>98121</v>
      </c>
      <c r="H470" s="1" t="s">
        <v>98122</v>
      </c>
      <c r="I470" s="1" t="s">
        <v>98123</v>
      </c>
      <c r="J470" s="2">
        <v>43797</v>
      </c>
      <c r="K470" s="3">
        <v>0.18262731481481481</v>
      </c>
      <c r="L470">
        <v>4</v>
      </c>
      <c r="M470" s="2">
        <v>43796</v>
      </c>
      <c r="N470" s="3">
        <v>0.68262731481481487</v>
      </c>
      <c r="O470">
        <v>16</v>
      </c>
      <c r="P470" s="1" t="s">
        <v>42</v>
      </c>
      <c r="Q470" s="1" t="s">
        <v>98124</v>
      </c>
      <c r="R470" s="1" t="s">
        <v>43</v>
      </c>
      <c r="S470" s="1" t="s">
        <v>98124</v>
      </c>
      <c r="T470" s="1" t="s">
        <v>40</v>
      </c>
      <c r="U470" s="1" t="s">
        <v>98124</v>
      </c>
      <c r="V470">
        <v>1</v>
      </c>
      <c r="W470" s="1" t="s">
        <v>43</v>
      </c>
      <c r="X470" s="1"/>
      <c r="Y470" s="1"/>
      <c r="Z470" s="1" t="s">
        <v>33</v>
      </c>
      <c r="AA470" s="1" t="s">
        <v>33</v>
      </c>
      <c r="AB470" s="1" t="s">
        <v>33</v>
      </c>
      <c r="AC470" s="1" t="s">
        <v>33</v>
      </c>
      <c r="AD470" s="1" t="s">
        <v>98125</v>
      </c>
    </row>
    <row r="471" spans="1:30">
      <c r="A471" s="1" t="s">
        <v>98073</v>
      </c>
      <c r="B471" s="1" t="s">
        <v>33</v>
      </c>
      <c r="C471" s="1" t="s">
        <v>98195</v>
      </c>
      <c r="D471">
        <v>0</v>
      </c>
      <c r="E471" s="1" t="s">
        <v>98196</v>
      </c>
      <c r="F471" s="1" t="s">
        <v>98197</v>
      </c>
      <c r="G471" s="1" t="s">
        <v>98198</v>
      </c>
      <c r="H471" s="1" t="s">
        <v>98199</v>
      </c>
      <c r="I471" s="1" t="s">
        <v>98200</v>
      </c>
      <c r="J471" s="2">
        <v>43797</v>
      </c>
      <c r="K471" s="3">
        <v>0.18282407407407408</v>
      </c>
      <c r="L471">
        <v>4</v>
      </c>
      <c r="M471" s="2">
        <v>43796</v>
      </c>
      <c r="N471" s="3">
        <v>0.68282407407407408</v>
      </c>
      <c r="O471">
        <v>16</v>
      </c>
      <c r="P471" s="1" t="s">
        <v>43</v>
      </c>
      <c r="Q471" s="1" t="s">
        <v>98201</v>
      </c>
      <c r="R471" s="1" t="s">
        <v>54</v>
      </c>
      <c r="S471" s="1" t="s">
        <v>98201</v>
      </c>
      <c r="T471" s="1" t="s">
        <v>42</v>
      </c>
      <c r="U471" s="1" t="s">
        <v>98201</v>
      </c>
      <c r="V471">
        <v>1</v>
      </c>
      <c r="W471" s="1" t="s">
        <v>43</v>
      </c>
      <c r="X471" s="1"/>
      <c r="Y471" s="1"/>
      <c r="Z471" s="1" t="s">
        <v>33</v>
      </c>
      <c r="AA471" s="1" t="s">
        <v>33</v>
      </c>
      <c r="AB471" s="1" t="s">
        <v>33</v>
      </c>
      <c r="AC471" s="1" t="s">
        <v>33</v>
      </c>
      <c r="AD471" s="1" t="s">
        <v>98202</v>
      </c>
    </row>
    <row r="472" spans="1:30">
      <c r="A472" s="1" t="s">
        <v>98073</v>
      </c>
      <c r="B472" s="1" t="s">
        <v>33</v>
      </c>
      <c r="C472" s="1" t="s">
        <v>98203</v>
      </c>
      <c r="D472">
        <v>0</v>
      </c>
      <c r="E472" s="1" t="s">
        <v>98204</v>
      </c>
      <c r="F472" s="1" t="s">
        <v>98205</v>
      </c>
      <c r="G472" s="1" t="s">
        <v>98206</v>
      </c>
      <c r="H472" s="1" t="s">
        <v>98207</v>
      </c>
      <c r="I472" s="1" t="s">
        <v>98208</v>
      </c>
      <c r="J472" s="2">
        <v>43797</v>
      </c>
      <c r="K472" s="3">
        <v>0.18300925925925926</v>
      </c>
      <c r="L472">
        <v>4</v>
      </c>
      <c r="M472" s="2">
        <v>43796</v>
      </c>
      <c r="N472" s="3">
        <v>0.68300925925925926</v>
      </c>
      <c r="O472">
        <v>16</v>
      </c>
      <c r="P472" s="1" t="s">
        <v>43</v>
      </c>
      <c r="Q472" s="1" t="s">
        <v>98209</v>
      </c>
      <c r="R472" s="1" t="s">
        <v>54</v>
      </c>
      <c r="S472" s="1" t="s">
        <v>98209</v>
      </c>
      <c r="T472" s="1" t="s">
        <v>42</v>
      </c>
      <c r="U472" s="1" t="s">
        <v>98209</v>
      </c>
      <c r="V472">
        <v>1</v>
      </c>
      <c r="W472" s="1" t="s">
        <v>43</v>
      </c>
      <c r="X472" s="1"/>
      <c r="Y472" s="1"/>
      <c r="Z472" s="1" t="s">
        <v>33</v>
      </c>
      <c r="AA472" s="1" t="s">
        <v>33</v>
      </c>
      <c r="AB472" s="1" t="s">
        <v>33</v>
      </c>
      <c r="AC472" s="1" t="s">
        <v>33</v>
      </c>
      <c r="AD472" s="1" t="s">
        <v>98210</v>
      </c>
    </row>
    <row r="473" spans="1:30">
      <c r="A473" s="1" t="s">
        <v>98073</v>
      </c>
      <c r="B473" s="1" t="s">
        <v>33</v>
      </c>
      <c r="C473" s="1" t="s">
        <v>98180</v>
      </c>
      <c r="D473">
        <v>0</v>
      </c>
      <c r="E473" s="1" t="s">
        <v>98181</v>
      </c>
      <c r="F473" s="1" t="s">
        <v>98182</v>
      </c>
      <c r="G473" s="1" t="s">
        <v>98183</v>
      </c>
      <c r="H473" s="1" t="s">
        <v>98184</v>
      </c>
      <c r="I473" s="1" t="s">
        <v>98185</v>
      </c>
      <c r="J473" s="2">
        <v>43797</v>
      </c>
      <c r="K473" s="3">
        <v>0.18320601851851853</v>
      </c>
      <c r="L473">
        <v>4</v>
      </c>
      <c r="M473" s="2">
        <v>43796</v>
      </c>
      <c r="N473" s="3">
        <v>0.68320601851851848</v>
      </c>
      <c r="O473">
        <v>16</v>
      </c>
      <c r="P473" s="1" t="s">
        <v>43</v>
      </c>
      <c r="Q473" s="1" t="s">
        <v>98186</v>
      </c>
      <c r="R473" s="1" t="s">
        <v>54</v>
      </c>
      <c r="S473" s="1" t="s">
        <v>98186</v>
      </c>
      <c r="T473" s="1" t="s">
        <v>42</v>
      </c>
      <c r="U473" s="1" t="s">
        <v>98186</v>
      </c>
      <c r="V473">
        <v>1</v>
      </c>
      <c r="W473" s="1" t="s">
        <v>43</v>
      </c>
      <c r="X473" s="1"/>
      <c r="Y473" s="1"/>
      <c r="Z473" s="1" t="s">
        <v>33</v>
      </c>
      <c r="AA473" s="1" t="s">
        <v>33</v>
      </c>
      <c r="AB473" s="1" t="s">
        <v>33</v>
      </c>
      <c r="AC473" s="1" t="s">
        <v>33</v>
      </c>
      <c r="AD473" s="1" t="s">
        <v>98187</v>
      </c>
    </row>
    <row r="474" spans="1:30">
      <c r="A474" s="1" t="s">
        <v>98073</v>
      </c>
      <c r="B474" s="1" t="s">
        <v>33</v>
      </c>
      <c r="C474" s="1" t="s">
        <v>98257</v>
      </c>
      <c r="D474">
        <v>0</v>
      </c>
      <c r="E474" s="1" t="s">
        <v>98258</v>
      </c>
      <c r="F474" s="1" t="s">
        <v>98259</v>
      </c>
      <c r="G474" s="1" t="s">
        <v>98260</v>
      </c>
      <c r="H474" s="1" t="s">
        <v>98261</v>
      </c>
      <c r="I474" s="1" t="s">
        <v>98262</v>
      </c>
      <c r="J474" s="2">
        <v>43797</v>
      </c>
      <c r="K474" s="3">
        <v>0.18340277777777778</v>
      </c>
      <c r="L474">
        <v>4</v>
      </c>
      <c r="M474" s="2">
        <v>43796</v>
      </c>
      <c r="N474" s="3">
        <v>0.6834027777777778</v>
      </c>
      <c r="O474">
        <v>16</v>
      </c>
      <c r="P474" s="1" t="s">
        <v>43</v>
      </c>
      <c r="Q474" s="1" t="s">
        <v>98263</v>
      </c>
      <c r="R474" s="1" t="s">
        <v>54</v>
      </c>
      <c r="S474" s="1" t="s">
        <v>98263</v>
      </c>
      <c r="T474" s="1" t="s">
        <v>42</v>
      </c>
      <c r="U474" s="1" t="s">
        <v>98263</v>
      </c>
      <c r="V474">
        <v>1</v>
      </c>
      <c r="W474" s="1" t="s">
        <v>43</v>
      </c>
      <c r="X474" s="1"/>
      <c r="Y474" s="1"/>
      <c r="Z474" s="1" t="s">
        <v>33</v>
      </c>
      <c r="AA474" s="1" t="s">
        <v>33</v>
      </c>
      <c r="AB474" s="1" t="s">
        <v>33</v>
      </c>
      <c r="AC474" s="1" t="s">
        <v>33</v>
      </c>
      <c r="AD474" s="1" t="s">
        <v>98264</v>
      </c>
    </row>
    <row r="475" spans="1:30">
      <c r="A475" s="1" t="s">
        <v>98073</v>
      </c>
      <c r="B475" s="1" t="s">
        <v>33</v>
      </c>
      <c r="C475" s="1" t="s">
        <v>98304</v>
      </c>
      <c r="D475">
        <v>0</v>
      </c>
      <c r="E475" s="1" t="s">
        <v>9907</v>
      </c>
      <c r="F475" s="1" t="s">
        <v>98305</v>
      </c>
      <c r="G475" s="1" t="s">
        <v>98306</v>
      </c>
      <c r="H475" s="1" t="s">
        <v>98307</v>
      </c>
      <c r="I475" s="1" t="s">
        <v>98308</v>
      </c>
      <c r="J475" s="2">
        <v>43797</v>
      </c>
      <c r="K475" s="3">
        <v>0.18359953703703705</v>
      </c>
      <c r="L475">
        <v>4</v>
      </c>
      <c r="M475" s="2">
        <v>43796</v>
      </c>
      <c r="N475" s="3">
        <v>0.68359953703703702</v>
      </c>
      <c r="O475">
        <v>16</v>
      </c>
      <c r="P475" s="1" t="s">
        <v>43</v>
      </c>
      <c r="Q475" s="1" t="s">
        <v>98309</v>
      </c>
      <c r="R475" s="1" t="s">
        <v>42</v>
      </c>
      <c r="S475" s="1" t="s">
        <v>98309</v>
      </c>
      <c r="T475" s="1" t="s">
        <v>54</v>
      </c>
      <c r="U475" s="1" t="s">
        <v>98309</v>
      </c>
      <c r="V475">
        <v>1</v>
      </c>
      <c r="W475" s="1" t="s">
        <v>43</v>
      </c>
      <c r="X475" s="1"/>
      <c r="Y475" s="1"/>
      <c r="Z475" s="1" t="s">
        <v>33</v>
      </c>
      <c r="AA475" s="1" t="s">
        <v>33</v>
      </c>
      <c r="AB475" s="1" t="s">
        <v>33</v>
      </c>
      <c r="AC475" s="1" t="s">
        <v>33</v>
      </c>
      <c r="AD475" s="1" t="s">
        <v>98310</v>
      </c>
    </row>
    <row r="476" spans="1:30">
      <c r="A476" s="1" t="s">
        <v>98073</v>
      </c>
      <c r="B476" s="1" t="s">
        <v>33</v>
      </c>
      <c r="C476" s="1" t="s">
        <v>98227</v>
      </c>
      <c r="D476">
        <v>0</v>
      </c>
      <c r="E476" s="1" t="s">
        <v>98228</v>
      </c>
      <c r="F476" s="1" t="s">
        <v>98229</v>
      </c>
      <c r="G476" s="1" t="s">
        <v>98230</v>
      </c>
      <c r="H476" s="1" t="s">
        <v>98231</v>
      </c>
      <c r="I476" s="1" t="s">
        <v>98232</v>
      </c>
      <c r="J476" s="2">
        <v>43797</v>
      </c>
      <c r="K476" s="3">
        <v>0.18379629629629629</v>
      </c>
      <c r="L476">
        <v>4</v>
      </c>
      <c r="M476" s="2">
        <v>43796</v>
      </c>
      <c r="N476" s="3">
        <v>0.68379629629629635</v>
      </c>
      <c r="O476">
        <v>16</v>
      </c>
      <c r="P476" s="1" t="s">
        <v>43</v>
      </c>
      <c r="Q476" s="1" t="s">
        <v>98233</v>
      </c>
      <c r="R476" s="1" t="s">
        <v>54</v>
      </c>
      <c r="S476" s="1" t="s">
        <v>98233</v>
      </c>
      <c r="T476" s="1" t="s">
        <v>42</v>
      </c>
      <c r="U476" s="1" t="s">
        <v>98233</v>
      </c>
      <c r="V476">
        <v>1</v>
      </c>
      <c r="W476" s="1" t="s">
        <v>43</v>
      </c>
      <c r="X476" s="1"/>
      <c r="Y476" s="1"/>
      <c r="Z476" s="1" t="s">
        <v>33</v>
      </c>
      <c r="AA476" s="1" t="s">
        <v>33</v>
      </c>
      <c r="AB476" s="1" t="s">
        <v>33</v>
      </c>
      <c r="AC476" s="1" t="s">
        <v>33</v>
      </c>
      <c r="AD476" s="1" t="s">
        <v>98234</v>
      </c>
    </row>
    <row r="477" spans="1:30">
      <c r="A477" s="1" t="s">
        <v>98073</v>
      </c>
      <c r="B477" s="1" t="s">
        <v>33</v>
      </c>
      <c r="C477" s="1" t="s">
        <v>98219</v>
      </c>
      <c r="D477">
        <v>0</v>
      </c>
      <c r="E477" s="1" t="s">
        <v>98220</v>
      </c>
      <c r="F477" s="1" t="s">
        <v>98221</v>
      </c>
      <c r="G477" s="1" t="s">
        <v>98222</v>
      </c>
      <c r="H477" s="1" t="s">
        <v>98223</v>
      </c>
      <c r="I477" s="1" t="s">
        <v>98224</v>
      </c>
      <c r="J477" s="2">
        <v>43797</v>
      </c>
      <c r="K477" s="3">
        <v>0.18399305555555556</v>
      </c>
      <c r="L477">
        <v>4</v>
      </c>
      <c r="M477" s="2">
        <v>43796</v>
      </c>
      <c r="N477" s="3">
        <v>0.68399305555555556</v>
      </c>
      <c r="O477">
        <v>16</v>
      </c>
      <c r="P477" s="1" t="s">
        <v>43</v>
      </c>
      <c r="Q477" s="1" t="s">
        <v>98225</v>
      </c>
      <c r="R477" s="1" t="s">
        <v>54</v>
      </c>
      <c r="S477" s="1" t="s">
        <v>98225</v>
      </c>
      <c r="T477" s="1" t="s">
        <v>42</v>
      </c>
      <c r="U477" s="1" t="s">
        <v>98225</v>
      </c>
      <c r="V477">
        <v>1</v>
      </c>
      <c r="W477" s="1" t="s">
        <v>43</v>
      </c>
      <c r="X477" s="1"/>
      <c r="Y477" s="1"/>
      <c r="Z477" s="1" t="s">
        <v>33</v>
      </c>
      <c r="AA477" s="1" t="s">
        <v>33</v>
      </c>
      <c r="AB477" s="1" t="s">
        <v>33</v>
      </c>
      <c r="AC477" s="1" t="s">
        <v>33</v>
      </c>
      <c r="AD477" s="1" t="s">
        <v>98226</v>
      </c>
    </row>
    <row r="478" spans="1:30">
      <c r="A478" s="1" t="s">
        <v>98073</v>
      </c>
      <c r="B478" s="1" t="s">
        <v>33</v>
      </c>
      <c r="C478" s="1" t="s">
        <v>98219</v>
      </c>
      <c r="D478">
        <v>0</v>
      </c>
      <c r="E478" s="1" t="s">
        <v>101416</v>
      </c>
      <c r="F478" s="1" t="s">
        <v>101417</v>
      </c>
      <c r="G478" s="1" t="s">
        <v>101418</v>
      </c>
      <c r="H478" s="1" t="s">
        <v>101419</v>
      </c>
      <c r="I478" s="1" t="s">
        <v>101420</v>
      </c>
      <c r="J478" s="2">
        <v>43797</v>
      </c>
      <c r="K478" s="3">
        <v>0.18399305555555556</v>
      </c>
      <c r="L478">
        <v>4</v>
      </c>
      <c r="M478" s="2">
        <v>43796</v>
      </c>
      <c r="N478" s="3">
        <v>0.68399305555555556</v>
      </c>
      <c r="O478">
        <v>16</v>
      </c>
      <c r="P478" s="1" t="s">
        <v>42</v>
      </c>
      <c r="Q478" s="1" t="s">
        <v>101421</v>
      </c>
      <c r="R478" s="1" t="s">
        <v>43</v>
      </c>
      <c r="S478" s="1" t="s">
        <v>101421</v>
      </c>
      <c r="T478" s="1" t="s">
        <v>40</v>
      </c>
      <c r="U478" s="1" t="s">
        <v>101421</v>
      </c>
      <c r="V478">
        <v>1</v>
      </c>
      <c r="W478" s="1" t="s">
        <v>42</v>
      </c>
      <c r="X478" s="1"/>
      <c r="Y478" s="1"/>
      <c r="Z478" s="1" t="s">
        <v>33</v>
      </c>
      <c r="AA478" s="1" t="s">
        <v>33</v>
      </c>
      <c r="AB478" s="1" t="s">
        <v>33</v>
      </c>
      <c r="AC478" s="1" t="s">
        <v>33</v>
      </c>
      <c r="AD478" s="1" t="s">
        <v>98226</v>
      </c>
    </row>
    <row r="479" spans="1:30">
      <c r="A479" s="1" t="s">
        <v>98073</v>
      </c>
      <c r="B479" s="1" t="s">
        <v>33</v>
      </c>
      <c r="C479" s="1" t="s">
        <v>98188</v>
      </c>
      <c r="D479">
        <v>0</v>
      </c>
      <c r="E479" s="1" t="s">
        <v>7943</v>
      </c>
      <c r="F479" s="1" t="s">
        <v>98189</v>
      </c>
      <c r="G479" s="1" t="s">
        <v>98190</v>
      </c>
      <c r="H479" s="1" t="s">
        <v>98191</v>
      </c>
      <c r="I479" s="1" t="s">
        <v>98192</v>
      </c>
      <c r="J479" s="2">
        <v>43797</v>
      </c>
      <c r="K479" s="3">
        <v>0.18418981481481481</v>
      </c>
      <c r="L479">
        <v>4</v>
      </c>
      <c r="M479" s="2">
        <v>43796</v>
      </c>
      <c r="N479" s="3">
        <v>0.68418981481481478</v>
      </c>
      <c r="O479">
        <v>16</v>
      </c>
      <c r="P479" s="1" t="s">
        <v>43</v>
      </c>
      <c r="Q479" s="1" t="s">
        <v>98193</v>
      </c>
      <c r="R479" s="1" t="s">
        <v>54</v>
      </c>
      <c r="S479" s="1" t="s">
        <v>98193</v>
      </c>
      <c r="T479" s="1" t="s">
        <v>42</v>
      </c>
      <c r="U479" s="1" t="s">
        <v>98193</v>
      </c>
      <c r="V479">
        <v>1</v>
      </c>
      <c r="W479" s="1" t="s">
        <v>43</v>
      </c>
      <c r="X479" s="1"/>
      <c r="Y479" s="1"/>
      <c r="Z479" s="1" t="s">
        <v>33</v>
      </c>
      <c r="AA479" s="1" t="s">
        <v>33</v>
      </c>
      <c r="AB479" s="1" t="s">
        <v>33</v>
      </c>
      <c r="AC479" s="1" t="s">
        <v>33</v>
      </c>
      <c r="AD479" s="1" t="s">
        <v>98194</v>
      </c>
    </row>
    <row r="480" spans="1:30">
      <c r="A480" s="1" t="s">
        <v>98073</v>
      </c>
      <c r="B480" s="1" t="s">
        <v>33</v>
      </c>
      <c r="C480" s="1" t="s">
        <v>98104</v>
      </c>
      <c r="D480">
        <v>0</v>
      </c>
      <c r="E480" s="1" t="s">
        <v>98105</v>
      </c>
      <c r="F480" s="1" t="s">
        <v>98106</v>
      </c>
      <c r="G480" s="1" t="s">
        <v>98107</v>
      </c>
      <c r="H480" s="1" t="s">
        <v>98108</v>
      </c>
      <c r="I480" s="1" t="s">
        <v>98109</v>
      </c>
      <c r="J480" s="2">
        <v>43797</v>
      </c>
      <c r="K480" s="3">
        <v>0.18438657407407408</v>
      </c>
      <c r="L480">
        <v>4</v>
      </c>
      <c r="M480" s="2">
        <v>43796</v>
      </c>
      <c r="N480" s="3">
        <v>0.68438657407407411</v>
      </c>
      <c r="O480">
        <v>16</v>
      </c>
      <c r="P480" s="1" t="s">
        <v>42</v>
      </c>
      <c r="Q480" s="1" t="s">
        <v>70345</v>
      </c>
      <c r="R480" s="1" t="s">
        <v>43</v>
      </c>
      <c r="S480" s="1" t="s">
        <v>70345</v>
      </c>
      <c r="T480" s="1" t="s">
        <v>40</v>
      </c>
      <c r="U480" s="1" t="s">
        <v>70345</v>
      </c>
      <c r="V480">
        <v>1</v>
      </c>
      <c r="W480" s="1" t="s">
        <v>43</v>
      </c>
      <c r="X480" s="1"/>
      <c r="Y480" s="1"/>
      <c r="Z480" s="1" t="s">
        <v>33</v>
      </c>
      <c r="AA480" s="1" t="s">
        <v>33</v>
      </c>
      <c r="AB480" s="1" t="s">
        <v>33</v>
      </c>
      <c r="AC480" s="1" t="s">
        <v>33</v>
      </c>
      <c r="AD480" s="1" t="s">
        <v>98110</v>
      </c>
    </row>
    <row r="481" spans="1:30">
      <c r="A481" s="1" t="s">
        <v>98073</v>
      </c>
      <c r="B481" s="1" t="s">
        <v>33</v>
      </c>
      <c r="C481" s="1" t="s">
        <v>98242</v>
      </c>
      <c r="D481">
        <v>0</v>
      </c>
      <c r="E481" s="1" t="s">
        <v>10286</v>
      </c>
      <c r="F481" s="1" t="s">
        <v>98243</v>
      </c>
      <c r="G481" s="1" t="s">
        <v>98244</v>
      </c>
      <c r="H481" s="1" t="s">
        <v>98245</v>
      </c>
      <c r="I481" s="1" t="s">
        <v>98246</v>
      </c>
      <c r="J481" s="2">
        <v>43797</v>
      </c>
      <c r="K481" s="3">
        <v>0.18458333333333332</v>
      </c>
      <c r="L481">
        <v>4</v>
      </c>
      <c r="M481" s="2">
        <v>43796</v>
      </c>
      <c r="N481" s="3">
        <v>0.68458333333333332</v>
      </c>
      <c r="O481">
        <v>16</v>
      </c>
      <c r="P481" s="1" t="s">
        <v>43</v>
      </c>
      <c r="Q481" s="1" t="s">
        <v>98247</v>
      </c>
      <c r="R481" s="1" t="s">
        <v>54</v>
      </c>
      <c r="S481" s="1" t="s">
        <v>98247</v>
      </c>
      <c r="T481" s="1" t="s">
        <v>42</v>
      </c>
      <c r="U481" s="1" t="s">
        <v>98247</v>
      </c>
      <c r="V481">
        <v>1</v>
      </c>
      <c r="W481" s="1" t="s">
        <v>43</v>
      </c>
      <c r="X481" s="1"/>
      <c r="Y481" s="1"/>
      <c r="Z481" s="1" t="s">
        <v>33</v>
      </c>
      <c r="AA481" s="1" t="s">
        <v>33</v>
      </c>
      <c r="AB481" s="1" t="s">
        <v>33</v>
      </c>
      <c r="AC481" s="1" t="s">
        <v>33</v>
      </c>
      <c r="AD481" s="1" t="s">
        <v>98248</v>
      </c>
    </row>
    <row r="482" spans="1:30">
      <c r="A482" s="1" t="s">
        <v>98073</v>
      </c>
      <c r="B482" s="1" t="s">
        <v>33</v>
      </c>
      <c r="C482" s="1" t="s">
        <v>98089</v>
      </c>
      <c r="D482">
        <v>0</v>
      </c>
      <c r="E482" s="1" t="s">
        <v>42879</v>
      </c>
      <c r="F482" s="1" t="s">
        <v>98090</v>
      </c>
      <c r="G482" s="1" t="s">
        <v>98091</v>
      </c>
      <c r="H482" s="1" t="s">
        <v>98092</v>
      </c>
      <c r="I482" s="1" t="s">
        <v>98093</v>
      </c>
      <c r="J482" s="2">
        <v>43797</v>
      </c>
      <c r="K482" s="3">
        <v>0.18478009259259259</v>
      </c>
      <c r="L482">
        <v>4</v>
      </c>
      <c r="M482" s="2">
        <v>43796</v>
      </c>
      <c r="N482" s="3">
        <v>0.68478009259259254</v>
      </c>
      <c r="O482">
        <v>16</v>
      </c>
      <c r="P482" s="1" t="s">
        <v>42</v>
      </c>
      <c r="Q482" s="1" t="s">
        <v>98094</v>
      </c>
      <c r="R482" s="1" t="s">
        <v>43</v>
      </c>
      <c r="S482" s="1" t="s">
        <v>98094</v>
      </c>
      <c r="T482" s="1" t="s">
        <v>40</v>
      </c>
      <c r="U482" s="1" t="s">
        <v>98094</v>
      </c>
      <c r="V482">
        <v>1</v>
      </c>
      <c r="W482" s="1" t="s">
        <v>43</v>
      </c>
      <c r="X482" s="1"/>
      <c r="Y482" s="1"/>
      <c r="Z482" s="1" t="s">
        <v>33</v>
      </c>
      <c r="AA482" s="1" t="s">
        <v>33</v>
      </c>
      <c r="AB482" s="1" t="s">
        <v>33</v>
      </c>
      <c r="AC482" s="1" t="s">
        <v>33</v>
      </c>
      <c r="AD482" s="1" t="s">
        <v>98095</v>
      </c>
    </row>
    <row r="483" spans="1:30">
      <c r="A483" s="1" t="s">
        <v>98073</v>
      </c>
      <c r="B483" s="1" t="s">
        <v>33</v>
      </c>
      <c r="C483" s="1" t="s">
        <v>98134</v>
      </c>
      <c r="D483">
        <v>0</v>
      </c>
      <c r="E483" s="1" t="s">
        <v>61684</v>
      </c>
      <c r="F483" s="1" t="s">
        <v>98135</v>
      </c>
      <c r="G483" s="1" t="s">
        <v>98136</v>
      </c>
      <c r="H483" s="1" t="s">
        <v>98137</v>
      </c>
      <c r="I483" s="1" t="s">
        <v>98138</v>
      </c>
      <c r="J483" s="2">
        <v>43797</v>
      </c>
      <c r="K483" s="3">
        <v>0.18497685185185186</v>
      </c>
      <c r="L483">
        <v>4</v>
      </c>
      <c r="M483" s="2">
        <v>43796</v>
      </c>
      <c r="N483" s="3">
        <v>0.68497685185185186</v>
      </c>
      <c r="O483">
        <v>16</v>
      </c>
      <c r="P483" s="1" t="s">
        <v>54</v>
      </c>
      <c r="Q483" s="1" t="s">
        <v>98139</v>
      </c>
      <c r="R483" s="1" t="s">
        <v>43</v>
      </c>
      <c r="S483" s="1" t="s">
        <v>98139</v>
      </c>
      <c r="T483" s="1" t="s">
        <v>42</v>
      </c>
      <c r="U483" s="1" t="s">
        <v>98139</v>
      </c>
      <c r="V483">
        <v>1</v>
      </c>
      <c r="W483" s="1" t="s">
        <v>43</v>
      </c>
      <c r="X483" s="1"/>
      <c r="Y483" s="1"/>
      <c r="Z483" s="1" t="s">
        <v>33</v>
      </c>
      <c r="AA483" s="1" t="s">
        <v>33</v>
      </c>
      <c r="AB483" s="1" t="s">
        <v>33</v>
      </c>
      <c r="AC483" s="1" t="s">
        <v>33</v>
      </c>
      <c r="AD483" s="1" t="s">
        <v>98140</v>
      </c>
    </row>
    <row r="484" spans="1:30">
      <c r="A484" s="1" t="s">
        <v>98073</v>
      </c>
      <c r="B484" s="1" t="s">
        <v>33</v>
      </c>
      <c r="C484" s="1" t="s">
        <v>98141</v>
      </c>
      <c r="D484">
        <v>0</v>
      </c>
      <c r="E484" s="1" t="s">
        <v>11945</v>
      </c>
      <c r="F484" s="1" t="s">
        <v>98142</v>
      </c>
      <c r="G484" s="1" t="s">
        <v>98143</v>
      </c>
      <c r="H484" s="1" t="s">
        <v>98144</v>
      </c>
      <c r="I484" s="1" t="s">
        <v>98145</v>
      </c>
      <c r="J484" s="2">
        <v>43797</v>
      </c>
      <c r="K484" s="3">
        <v>0.18517361111111111</v>
      </c>
      <c r="L484">
        <v>4</v>
      </c>
      <c r="M484" s="2">
        <v>43796</v>
      </c>
      <c r="N484" s="3">
        <v>0.68517361111111108</v>
      </c>
      <c r="O484">
        <v>16</v>
      </c>
      <c r="P484" s="1" t="s">
        <v>54</v>
      </c>
      <c r="Q484" s="1" t="s">
        <v>98146</v>
      </c>
      <c r="R484" s="1" t="s">
        <v>43</v>
      </c>
      <c r="S484" s="1" t="s">
        <v>98146</v>
      </c>
      <c r="T484" s="1" t="s">
        <v>42</v>
      </c>
      <c r="U484" s="1" t="s">
        <v>98146</v>
      </c>
      <c r="V484">
        <v>1</v>
      </c>
      <c r="W484" s="1" t="s">
        <v>43</v>
      </c>
      <c r="X484" s="1"/>
      <c r="Y484" s="1"/>
      <c r="Z484" s="1" t="s">
        <v>33</v>
      </c>
      <c r="AA484" s="1" t="s">
        <v>33</v>
      </c>
      <c r="AB484" s="1" t="s">
        <v>33</v>
      </c>
      <c r="AC484" s="1" t="s">
        <v>33</v>
      </c>
      <c r="AD484" s="1" t="s">
        <v>98147</v>
      </c>
    </row>
  </sheetData>
  <mergeCells count="3">
    <mergeCell ref="AF2:BT2"/>
    <mergeCell ref="AF21:BT21"/>
    <mergeCell ref="AF40:BT40"/>
  </mergeCells>
  <conditionalFormatting sqref="C1:C1048576">
    <cfRule type="duplicateValues" dxfId="2590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680"/>
  <sheetViews>
    <sheetView topLeftCell="Z21" zoomScale="84" workbookViewId="0">
      <selection activeCell="AG40" sqref="AG40:BU57"/>
    </sheetView>
  </sheetViews>
  <sheetFormatPr baseColWidth="10" defaultColWidth="8.83203125" defaultRowHeight="14" x14ac:dyDescent="0"/>
  <cols>
    <col min="1" max="1" width="49.6640625" bestFit="1" customWidth="1"/>
    <col min="2" max="2" width="9.6640625" bestFit="1" customWidth="1"/>
    <col min="3" max="3" width="30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8.6640625" bestFit="1" customWidth="1"/>
    <col min="33" max="33" width="10.1640625" bestFit="1" customWidth="1"/>
    <col min="34" max="40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</row>
    <row r="2" spans="1:73" ht="15" thickBot="1">
      <c r="A2" s="1" t="s">
        <v>101608</v>
      </c>
      <c r="B2" s="1" t="s">
        <v>33</v>
      </c>
      <c r="C2" s="1" t="s">
        <v>104586</v>
      </c>
      <c r="D2">
        <v>0</v>
      </c>
      <c r="E2" s="1" t="s">
        <v>1123</v>
      </c>
      <c r="F2" s="1" t="s">
        <v>104587</v>
      </c>
      <c r="G2" s="1" t="s">
        <v>104588</v>
      </c>
      <c r="H2" s="1" t="s">
        <v>104589</v>
      </c>
      <c r="I2" s="1" t="s">
        <v>104590</v>
      </c>
      <c r="J2" s="2">
        <v>43788</v>
      </c>
      <c r="K2" s="3">
        <v>0.77815972222222218</v>
      </c>
      <c r="L2">
        <v>18</v>
      </c>
      <c r="M2" s="2">
        <v>43788</v>
      </c>
      <c r="N2" s="3">
        <v>0.27815972222222224</v>
      </c>
      <c r="O2">
        <v>6</v>
      </c>
      <c r="P2" s="1" t="s">
        <v>14572</v>
      </c>
      <c r="Q2" s="1" t="s">
        <v>35480</v>
      </c>
      <c r="R2" s="1" t="s">
        <v>20925</v>
      </c>
      <c r="S2" s="1" t="s">
        <v>35480</v>
      </c>
      <c r="T2" s="1" t="s">
        <v>1087</v>
      </c>
      <c r="U2" s="1" t="s">
        <v>35480</v>
      </c>
      <c r="V2">
        <v>1</v>
      </c>
      <c r="W2" s="1" t="s">
        <v>14572</v>
      </c>
      <c r="X2" s="1"/>
      <c r="Y2" s="1"/>
      <c r="Z2" s="1"/>
      <c r="AA2" s="1" t="s">
        <v>33</v>
      </c>
      <c r="AB2" s="1" t="s">
        <v>33</v>
      </c>
      <c r="AC2" s="1" t="s">
        <v>33</v>
      </c>
      <c r="AD2" s="1" t="s">
        <v>33</v>
      </c>
      <c r="AE2" s="1" t="s">
        <v>104591</v>
      </c>
      <c r="AG2" s="22" t="s">
        <v>168446</v>
      </c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4"/>
    </row>
    <row r="3" spans="1:73" ht="15" thickBot="1">
      <c r="A3" s="1" t="s">
        <v>101608</v>
      </c>
      <c r="B3" s="1" t="s">
        <v>33</v>
      </c>
      <c r="C3" s="1" t="s">
        <v>104855</v>
      </c>
      <c r="D3">
        <v>0</v>
      </c>
      <c r="E3" s="1" t="s">
        <v>104856</v>
      </c>
      <c r="F3" s="1" t="s">
        <v>104857</v>
      </c>
      <c r="G3" s="1" t="s">
        <v>104858</v>
      </c>
      <c r="H3" s="1" t="s">
        <v>104859</v>
      </c>
      <c r="I3" s="1" t="s">
        <v>104860</v>
      </c>
      <c r="J3" s="2">
        <v>43788</v>
      </c>
      <c r="K3" s="3">
        <v>0.78997685185185185</v>
      </c>
      <c r="L3">
        <v>18</v>
      </c>
      <c r="M3" s="2">
        <v>43788</v>
      </c>
      <c r="N3" s="3">
        <v>0.28997685185185185</v>
      </c>
      <c r="O3">
        <v>6</v>
      </c>
      <c r="P3" s="1" t="s">
        <v>42</v>
      </c>
      <c r="Q3" s="1" t="s">
        <v>104861</v>
      </c>
      <c r="R3" s="1" t="s">
        <v>43</v>
      </c>
      <c r="S3" s="1" t="s">
        <v>104861</v>
      </c>
      <c r="T3" s="1" t="s">
        <v>54</v>
      </c>
      <c r="U3" s="1" t="s">
        <v>104861</v>
      </c>
      <c r="V3">
        <v>1</v>
      </c>
      <c r="W3" s="1" t="s">
        <v>42</v>
      </c>
      <c r="X3" s="1"/>
      <c r="Y3" s="1"/>
      <c r="Z3" s="1"/>
      <c r="AA3" s="1" t="s">
        <v>33</v>
      </c>
      <c r="AB3" s="1" t="s">
        <v>33</v>
      </c>
      <c r="AC3" s="1" t="s">
        <v>33</v>
      </c>
      <c r="AD3" s="1" t="s">
        <v>33</v>
      </c>
      <c r="AE3" s="1" t="s">
        <v>104862</v>
      </c>
      <c r="AG3" s="4" t="s">
        <v>9</v>
      </c>
      <c r="AH3" s="5" t="s">
        <v>11</v>
      </c>
      <c r="AI3" s="5" t="s">
        <v>45</v>
      </c>
      <c r="AJ3" s="5" t="s">
        <v>1087</v>
      </c>
      <c r="AK3" s="5" t="s">
        <v>14572</v>
      </c>
      <c r="AL3" s="5" t="s">
        <v>20925</v>
      </c>
      <c r="AM3" s="5" t="s">
        <v>4247</v>
      </c>
      <c r="AN3" s="5" t="s">
        <v>14660</v>
      </c>
      <c r="AO3" s="5" t="s">
        <v>12464</v>
      </c>
      <c r="AP3" s="5" t="s">
        <v>12358</v>
      </c>
      <c r="AQ3" s="5" t="s">
        <v>25061</v>
      </c>
      <c r="AR3" s="5" t="s">
        <v>168387</v>
      </c>
      <c r="AS3" s="5" t="s">
        <v>20918</v>
      </c>
      <c r="AT3" s="5" t="s">
        <v>196</v>
      </c>
      <c r="AU3" s="5" t="s">
        <v>1697</v>
      </c>
      <c r="AV3" s="5" t="s">
        <v>54</v>
      </c>
      <c r="AW3" s="5" t="s">
        <v>43</v>
      </c>
      <c r="AX3" s="5" t="s">
        <v>42</v>
      </c>
      <c r="AY3" s="5" t="s">
        <v>40</v>
      </c>
      <c r="AZ3" s="5" t="s">
        <v>84532</v>
      </c>
      <c r="BA3" s="5" t="s">
        <v>71</v>
      </c>
      <c r="BB3" s="5" t="s">
        <v>72</v>
      </c>
      <c r="BC3" s="5" t="s">
        <v>168388</v>
      </c>
      <c r="BD3" s="5" t="s">
        <v>168389</v>
      </c>
      <c r="BE3" s="5" t="s">
        <v>17056</v>
      </c>
      <c r="BF3" s="5" t="s">
        <v>44087</v>
      </c>
      <c r="BG3" s="5" t="s">
        <v>168390</v>
      </c>
      <c r="BH3" s="5" t="s">
        <v>168391</v>
      </c>
      <c r="BI3" s="5" t="s">
        <v>5128</v>
      </c>
      <c r="BJ3" s="5" t="s">
        <v>4454</v>
      </c>
      <c r="BK3" s="5" t="s">
        <v>168392</v>
      </c>
      <c r="BL3" s="5" t="s">
        <v>42378</v>
      </c>
      <c r="BM3" s="5" t="s">
        <v>168393</v>
      </c>
      <c r="BN3" s="5" t="s">
        <v>44</v>
      </c>
      <c r="BO3" s="5" t="s">
        <v>39987</v>
      </c>
      <c r="BP3" s="5" t="s">
        <v>154</v>
      </c>
      <c r="BQ3" s="5" t="s">
        <v>145</v>
      </c>
      <c r="BR3" s="5" t="s">
        <v>40717</v>
      </c>
      <c r="BS3" s="5" t="s">
        <v>1030</v>
      </c>
      <c r="BT3" s="5" t="s">
        <v>41593</v>
      </c>
      <c r="BU3" s="6" t="s">
        <v>168394</v>
      </c>
    </row>
    <row r="4" spans="1:73">
      <c r="A4" s="1" t="s">
        <v>101608</v>
      </c>
      <c r="B4" s="1" t="s">
        <v>33</v>
      </c>
      <c r="C4" s="1" t="s">
        <v>105616</v>
      </c>
      <c r="D4">
        <v>0</v>
      </c>
      <c r="E4" s="1" t="s">
        <v>43761</v>
      </c>
      <c r="F4" s="1" t="s">
        <v>105617</v>
      </c>
      <c r="G4" s="1" t="s">
        <v>105618</v>
      </c>
      <c r="H4" s="1" t="s">
        <v>105619</v>
      </c>
      <c r="I4" s="1" t="s">
        <v>105620</v>
      </c>
      <c r="J4" s="2">
        <v>43788</v>
      </c>
      <c r="K4" s="3">
        <v>0.79646990740740742</v>
      </c>
      <c r="L4">
        <v>19</v>
      </c>
      <c r="M4" s="2">
        <v>43788</v>
      </c>
      <c r="N4" s="3">
        <v>0.29646990740740742</v>
      </c>
      <c r="O4">
        <v>7</v>
      </c>
      <c r="P4" s="1" t="s">
        <v>43</v>
      </c>
      <c r="Q4" s="1" t="s">
        <v>105621</v>
      </c>
      <c r="R4" s="1" t="s">
        <v>42</v>
      </c>
      <c r="S4" s="1" t="s">
        <v>105621</v>
      </c>
      <c r="T4" s="1" t="s">
        <v>40</v>
      </c>
      <c r="U4" s="1" t="s">
        <v>105621</v>
      </c>
      <c r="V4">
        <v>1</v>
      </c>
      <c r="W4" s="1" t="s">
        <v>42</v>
      </c>
      <c r="X4" s="1"/>
      <c r="Y4" s="1"/>
      <c r="Z4" s="1"/>
      <c r="AA4" s="1" t="s">
        <v>33</v>
      </c>
      <c r="AB4" s="1" t="s">
        <v>33</v>
      </c>
      <c r="AC4" s="1" t="s">
        <v>33</v>
      </c>
      <c r="AD4" s="1" t="s">
        <v>33</v>
      </c>
      <c r="AE4" s="1" t="s">
        <v>105622</v>
      </c>
      <c r="AG4" s="7">
        <v>43788</v>
      </c>
      <c r="AH4" s="8">
        <v>18</v>
      </c>
      <c r="AI4" s="9">
        <f>SUM(COUNTIFS($L$2:$L$4000,"=18", $W$2:$W$4000,AI3),(COUNTIFS($L$2:$L$4000,"=18", $X$2:$X$4000,AI3)),(COUNTIFS($L$2:$L$4000,"=18", $Z$2:$Z$4000,AI3)),(COUNTIFS($L$2:$L$4000,"=18", $Y$2:$Y$4000,AI3)))</f>
        <v>0</v>
      </c>
      <c r="AJ4" s="9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9">
        <f t="shared" si="0"/>
        <v>1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1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10">
        <f t="shared" ref="BU4:BU18" si="1">SUM(AI4:BT4)</f>
        <v>2</v>
      </c>
    </row>
    <row r="5" spans="1:73">
      <c r="A5" s="1" t="s">
        <v>101608</v>
      </c>
      <c r="B5" s="1" t="s">
        <v>33</v>
      </c>
      <c r="C5" s="1" t="s">
        <v>104681</v>
      </c>
      <c r="D5">
        <v>0</v>
      </c>
      <c r="E5" s="1" t="s">
        <v>104682</v>
      </c>
      <c r="F5" s="1" t="s">
        <v>104683</v>
      </c>
      <c r="G5" s="1" t="s">
        <v>104684</v>
      </c>
      <c r="H5" s="1" t="s">
        <v>104685</v>
      </c>
      <c r="I5" s="1" t="s">
        <v>104686</v>
      </c>
      <c r="J5" s="2">
        <v>43788</v>
      </c>
      <c r="K5" s="3">
        <v>0.80099537037037039</v>
      </c>
      <c r="L5">
        <v>19</v>
      </c>
      <c r="M5" s="2">
        <v>43788</v>
      </c>
      <c r="N5" s="3">
        <v>0.30099537037037039</v>
      </c>
      <c r="O5">
        <v>7</v>
      </c>
      <c r="P5" s="1" t="s">
        <v>43</v>
      </c>
      <c r="Q5" s="1" t="s">
        <v>104687</v>
      </c>
      <c r="R5" s="1" t="s">
        <v>42</v>
      </c>
      <c r="S5" s="1" t="s">
        <v>104687</v>
      </c>
      <c r="T5" s="1" t="s">
        <v>40</v>
      </c>
      <c r="U5" s="1" t="s">
        <v>104687</v>
      </c>
      <c r="V5">
        <v>1</v>
      </c>
      <c r="W5" s="1" t="s">
        <v>806</v>
      </c>
      <c r="X5" s="1"/>
      <c r="Y5" s="1"/>
      <c r="Z5" s="1"/>
      <c r="AA5" s="1" t="s">
        <v>33</v>
      </c>
      <c r="AB5" s="1" t="s">
        <v>33</v>
      </c>
      <c r="AC5" s="1" t="s">
        <v>33</v>
      </c>
      <c r="AD5" s="1" t="s">
        <v>33</v>
      </c>
      <c r="AE5" s="1" t="s">
        <v>104688</v>
      </c>
      <c r="AG5" s="7">
        <v>43788</v>
      </c>
      <c r="AH5" s="8">
        <v>19</v>
      </c>
      <c r="AI5" s="9">
        <f>SUM(COUNTIFS($L$2:$L$4000,"=19", $W$2:$W$4000,AI3),(COUNTIFS($L$2:$L$4000,"=19", $X$2:$X$4000,AI3)),(COUNTIFS($L$2:$L$4000,"=19", $Z$2:$Z$4000,AI3)),(COUNTIFS($L$2:$L$4000,"=19", $Y$2:$Y$4000,AI3)))</f>
        <v>0</v>
      </c>
      <c r="AJ5" s="9">
        <f t="shared" ref="AJ5:BT5" si="2">SUM(COUNTIFS($L$2:$L$4000,"=19", $W$2:$W$4000,AJ3),(COUNTIFS($L$2:$L$4000,"=19", $X$2:$X$4000,AJ3)),(COUNTIFS($L$2:$L$4000,"=19", $Z$2:$Z$4000,AJ3)),(COUNTIFS($L$2:$L$4000,"=19", $Y$2:$Y$4000,AJ3)))</f>
        <v>0</v>
      </c>
      <c r="AK5" s="9">
        <f t="shared" si="2"/>
        <v>2</v>
      </c>
      <c r="AL5" s="9">
        <f t="shared" si="2"/>
        <v>0</v>
      </c>
      <c r="AM5" s="9">
        <f t="shared" si="2"/>
        <v>0</v>
      </c>
      <c r="AN5" s="9">
        <f t="shared" si="2"/>
        <v>0</v>
      </c>
      <c r="AO5" s="9">
        <f t="shared" si="2"/>
        <v>2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3</v>
      </c>
      <c r="AW5" s="9">
        <f t="shared" si="2"/>
        <v>14</v>
      </c>
      <c r="AX5" s="9">
        <f t="shared" si="2"/>
        <v>22</v>
      </c>
      <c r="AY5" s="9">
        <f>SUM(COUNTIFS($L$2:$L$4000,"=19", $W$2:$W$4000,AY3),(COUNTIFS($L$2:$L$4000,"=19", $X$2:$X$4000,AY3)),(COUNTIFS($L$2:$L$4000,"=19", $Z$2:$Z$4000,AY3)),(COUNTIFS($L$2:$L$4000,"=19", $Y$2:$Y$4000,AY3)))</f>
        <v>13</v>
      </c>
      <c r="AZ5" s="9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4</v>
      </c>
      <c r="BO5" s="9">
        <f t="shared" si="2"/>
        <v>0</v>
      </c>
      <c r="BP5" s="9">
        <f t="shared" si="2"/>
        <v>1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9">
        <f t="shared" si="2"/>
        <v>0</v>
      </c>
      <c r="BU5" s="11">
        <f t="shared" si="1"/>
        <v>61</v>
      </c>
    </row>
    <row r="6" spans="1:73">
      <c r="A6" s="1" t="s">
        <v>101608</v>
      </c>
      <c r="B6" s="1" t="s">
        <v>33</v>
      </c>
      <c r="C6" s="1" t="s">
        <v>104681</v>
      </c>
      <c r="D6">
        <v>0</v>
      </c>
      <c r="E6" s="1" t="s">
        <v>105426</v>
      </c>
      <c r="F6" s="1" t="s">
        <v>105427</v>
      </c>
      <c r="G6" s="1" t="s">
        <v>105428</v>
      </c>
      <c r="H6" s="1" t="s">
        <v>105429</v>
      </c>
      <c r="I6" s="1" t="s">
        <v>105430</v>
      </c>
      <c r="J6" s="2">
        <v>43788</v>
      </c>
      <c r="K6" s="3">
        <v>0.80099537037037039</v>
      </c>
      <c r="L6">
        <v>19</v>
      </c>
      <c r="M6" s="2">
        <v>43788</v>
      </c>
      <c r="N6" s="3">
        <v>0.30099537037037039</v>
      </c>
      <c r="O6">
        <v>7</v>
      </c>
      <c r="P6" s="1" t="s">
        <v>43</v>
      </c>
      <c r="Q6" s="1" t="s">
        <v>105431</v>
      </c>
      <c r="R6" s="1" t="s">
        <v>42</v>
      </c>
      <c r="S6" s="1" t="s">
        <v>105431</v>
      </c>
      <c r="T6" s="1" t="s">
        <v>40</v>
      </c>
      <c r="U6" s="1" t="s">
        <v>105431</v>
      </c>
      <c r="V6">
        <v>1</v>
      </c>
      <c r="W6" s="1" t="s">
        <v>42</v>
      </c>
      <c r="X6" s="1"/>
      <c r="Y6" s="1"/>
      <c r="Z6" s="1"/>
      <c r="AA6" s="1" t="s">
        <v>33</v>
      </c>
      <c r="AB6" s="1" t="s">
        <v>33</v>
      </c>
      <c r="AC6" s="1" t="s">
        <v>33</v>
      </c>
      <c r="AD6" s="1" t="s">
        <v>33</v>
      </c>
      <c r="AE6" s="1" t="s">
        <v>104688</v>
      </c>
      <c r="AG6" s="7">
        <v>43788</v>
      </c>
      <c r="AH6" s="8">
        <v>20</v>
      </c>
      <c r="AI6" s="9">
        <f>SUM(COUNTIFS($L$2:$L$4000,"=20", $W$2:$W$4000,AI3),(COUNTIFS($L$2:$L$4000,"=20", $X$2:$X$4000,AI3)),(COUNTIFS($L$2:$L$4000,"=20", $Z$2:$Z$4000,AI3)),(COUNTIFS($L$2:$L$4000,"=20", $Y$2:$Y$4000,AI3)))</f>
        <v>13</v>
      </c>
      <c r="AJ6" s="9">
        <f>SUM(COUNTIFS($L$2:$L$4000,"=20", $W$2:$W$4000,AJ3),(COUNTIFS($L$2:$L$4000,"=20", $X$2:$X$4000,AJ3)),(COUNTIFS($L$2:$L$4000,"=20", $Z$2:$Z$4000,AJ3)),(COUNTIFS($L$2:$L$4000,"=20", $Y$2:$Y$4000,AJ3)))</f>
        <v>1</v>
      </c>
      <c r="AK6" s="9">
        <f t="shared" ref="AK6:BT6" si="4">SUM(COUNTIFS($L$2:$L$4000,"=20", $W$2:$W$4000,AK3),(COUNTIFS($L$2:$L$4000,"=20", $X$2:$X$4000,AK3)),(COUNTIFS($L$2:$L$4000,"=20", $Z$2:$Z$4000,AK3)),(COUNTIFS($L$2:$L$4000,"=20", $Y$2:$Y$4000,AK3)))</f>
        <v>0</v>
      </c>
      <c r="AL6" s="9">
        <f t="shared" si="4"/>
        <v>0</v>
      </c>
      <c r="AM6" s="9">
        <f t="shared" si="4"/>
        <v>1</v>
      </c>
      <c r="AN6" s="9">
        <f t="shared" si="4"/>
        <v>0</v>
      </c>
      <c r="AO6" s="9">
        <f t="shared" si="4"/>
        <v>0</v>
      </c>
      <c r="AP6" s="9">
        <f t="shared" si="4"/>
        <v>0</v>
      </c>
      <c r="AQ6" s="9">
        <f t="shared" si="4"/>
        <v>0</v>
      </c>
      <c r="AR6" s="9">
        <f t="shared" si="4"/>
        <v>0</v>
      </c>
      <c r="AS6" s="9">
        <f t="shared" si="4"/>
        <v>0</v>
      </c>
      <c r="AT6" s="9">
        <f t="shared" si="4"/>
        <v>1</v>
      </c>
      <c r="AU6" s="9">
        <f t="shared" si="4"/>
        <v>0</v>
      </c>
      <c r="AV6" s="9">
        <f t="shared" si="4"/>
        <v>14</v>
      </c>
      <c r="AW6" s="9">
        <f t="shared" si="4"/>
        <v>62</v>
      </c>
      <c r="AX6" s="9">
        <f t="shared" si="4"/>
        <v>92</v>
      </c>
      <c r="AY6" s="9">
        <f t="shared" si="4"/>
        <v>70</v>
      </c>
      <c r="AZ6" s="9">
        <f t="shared" si="4"/>
        <v>0</v>
      </c>
      <c r="BA6" s="9">
        <f t="shared" si="4"/>
        <v>0</v>
      </c>
      <c r="BB6" s="9">
        <f t="shared" si="4"/>
        <v>0</v>
      </c>
      <c r="BC6" s="9">
        <f t="shared" si="4"/>
        <v>0</v>
      </c>
      <c r="BD6" s="9">
        <f t="shared" si="4"/>
        <v>0</v>
      </c>
      <c r="BE6" s="9">
        <f t="shared" si="4"/>
        <v>0</v>
      </c>
      <c r="BF6" s="9">
        <f t="shared" si="4"/>
        <v>0</v>
      </c>
      <c r="BG6" s="9">
        <f t="shared" si="4"/>
        <v>0</v>
      </c>
      <c r="BH6" s="9">
        <f t="shared" si="4"/>
        <v>0</v>
      </c>
      <c r="BI6" s="9">
        <f t="shared" si="4"/>
        <v>0</v>
      </c>
      <c r="BJ6" s="9">
        <f t="shared" si="4"/>
        <v>0</v>
      </c>
      <c r="BK6" s="9">
        <f t="shared" si="4"/>
        <v>0</v>
      </c>
      <c r="BL6" s="9">
        <f t="shared" si="4"/>
        <v>0</v>
      </c>
      <c r="BM6" s="9">
        <f t="shared" si="4"/>
        <v>0</v>
      </c>
      <c r="BN6" s="9">
        <f t="shared" si="4"/>
        <v>1</v>
      </c>
      <c r="BO6" s="9">
        <f t="shared" si="4"/>
        <v>0</v>
      </c>
      <c r="BP6" s="9">
        <f t="shared" si="4"/>
        <v>5</v>
      </c>
      <c r="BQ6" s="9">
        <f t="shared" si="4"/>
        <v>16</v>
      </c>
      <c r="BR6" s="9">
        <f t="shared" si="4"/>
        <v>0</v>
      </c>
      <c r="BS6" s="9">
        <f t="shared" si="4"/>
        <v>0</v>
      </c>
      <c r="BT6" s="9">
        <f t="shared" si="4"/>
        <v>0</v>
      </c>
      <c r="BU6" s="11">
        <f t="shared" si="1"/>
        <v>276</v>
      </c>
    </row>
    <row r="7" spans="1:73">
      <c r="A7" s="1" t="s">
        <v>101608</v>
      </c>
      <c r="B7" s="1" t="s">
        <v>33</v>
      </c>
      <c r="C7" s="1" t="s">
        <v>104600</v>
      </c>
      <c r="D7">
        <v>0</v>
      </c>
      <c r="E7" s="1" t="s">
        <v>104601</v>
      </c>
      <c r="F7" s="1" t="s">
        <v>104602</v>
      </c>
      <c r="G7" s="1" t="s">
        <v>104603</v>
      </c>
      <c r="H7" s="1" t="s">
        <v>104604</v>
      </c>
      <c r="I7" s="1" t="s">
        <v>104605</v>
      </c>
      <c r="J7" s="2">
        <v>43788</v>
      </c>
      <c r="K7" s="3">
        <v>0.80421296296296296</v>
      </c>
      <c r="L7">
        <v>19</v>
      </c>
      <c r="M7" s="2">
        <v>43788</v>
      </c>
      <c r="N7" s="3">
        <v>0.30421296296296296</v>
      </c>
      <c r="O7">
        <v>7</v>
      </c>
      <c r="P7" s="1" t="s">
        <v>14572</v>
      </c>
      <c r="Q7" s="1" t="s">
        <v>104606</v>
      </c>
      <c r="R7" s="1" t="s">
        <v>20925</v>
      </c>
      <c r="S7" s="1" t="s">
        <v>104606</v>
      </c>
      <c r="T7" s="1" t="s">
        <v>20918</v>
      </c>
      <c r="U7" s="1" t="s">
        <v>104606</v>
      </c>
      <c r="V7">
        <v>1</v>
      </c>
      <c r="W7" s="1" t="s">
        <v>14572</v>
      </c>
      <c r="X7" s="1"/>
      <c r="Y7" s="1"/>
      <c r="Z7" s="1"/>
      <c r="AA7" s="1" t="s">
        <v>33</v>
      </c>
      <c r="AB7" s="1" t="s">
        <v>33</v>
      </c>
      <c r="AC7" s="1" t="s">
        <v>33</v>
      </c>
      <c r="AD7" s="1" t="s">
        <v>33</v>
      </c>
      <c r="AE7" s="1" t="s">
        <v>104607</v>
      </c>
      <c r="AG7" s="7">
        <v>43788</v>
      </c>
      <c r="AH7" s="8">
        <v>21</v>
      </c>
      <c r="AI7" s="9">
        <f>SUM(COUNTIFS($L$2:$L$4000,"=21", $W$2:$W$4000,AI3),(COUNTIFS($L$2:$L$4000,"=21", $X$2:$X$4000,AI3)),(COUNTIFS($L$2:$L$4000,"=21", $Z$2:$Z$4000,AI3)),(COUNTIFS($L$2:$L$4000,"=21", $Y$2:$Y$4000,AI3)))</f>
        <v>88</v>
      </c>
      <c r="AJ7" s="9">
        <f t="shared" ref="AJ7:BT7" si="5">SUM(COUNTIFS($L$2:$L$4000,"=21", $W$2:$W$4000,AJ3),(COUNTIFS($L$2:$L$4000,"=21", $X$2:$X$4000,AJ3)),(COUNTIFS($L$2:$L$4000,"=21", $Z$2:$Z$4000,AJ3)),(COUNTIFS($L$2:$L$4000,"=21", $Y$2:$Y$4000,AJ3)))</f>
        <v>0</v>
      </c>
      <c r="AK7" s="9">
        <f t="shared" si="5"/>
        <v>0</v>
      </c>
      <c r="AL7" s="9">
        <f t="shared" si="5"/>
        <v>0</v>
      </c>
      <c r="AM7" s="9">
        <f t="shared" si="5"/>
        <v>0</v>
      </c>
      <c r="AN7" s="9">
        <f t="shared" si="5"/>
        <v>0</v>
      </c>
      <c r="AO7" s="9">
        <f t="shared" si="5"/>
        <v>0</v>
      </c>
      <c r="AP7" s="9">
        <f t="shared" si="5"/>
        <v>0</v>
      </c>
      <c r="AQ7" s="9">
        <f t="shared" si="5"/>
        <v>0</v>
      </c>
      <c r="AR7" s="9">
        <f t="shared" si="5"/>
        <v>0</v>
      </c>
      <c r="AS7" s="9">
        <f t="shared" si="5"/>
        <v>0</v>
      </c>
      <c r="AT7" s="9">
        <f t="shared" si="5"/>
        <v>3</v>
      </c>
      <c r="AU7" s="9">
        <f t="shared" si="5"/>
        <v>0</v>
      </c>
      <c r="AV7" s="9">
        <f t="shared" si="5"/>
        <v>6</v>
      </c>
      <c r="AW7" s="9">
        <f t="shared" si="5"/>
        <v>32</v>
      </c>
      <c r="AX7" s="9">
        <f t="shared" si="5"/>
        <v>59</v>
      </c>
      <c r="AY7" s="9">
        <f t="shared" si="5"/>
        <v>154</v>
      </c>
      <c r="AZ7" s="9">
        <f>SUM(COUNTIFS($L$2:$L$4000,"=21", $W$2:$W$4000,AZ3),(COUNTIFS($L$2:$L$4000,"=21", $X$2:$X$4000,AZ3)),(COUNTIFS($L$2:$L$4000,"=21", $Z$2:$Z$4000,AZ3)),(COUNTIFS($L$2:$L$4000,"=21", $Y$2:$Y$4000,AZ3)))</f>
        <v>0</v>
      </c>
      <c r="BA7" s="9">
        <f t="shared" si="5"/>
        <v>0</v>
      </c>
      <c r="BB7" s="9">
        <f t="shared" si="5"/>
        <v>0</v>
      </c>
      <c r="BC7" s="9">
        <f t="shared" si="5"/>
        <v>0</v>
      </c>
      <c r="BD7" s="9">
        <f t="shared" si="5"/>
        <v>0</v>
      </c>
      <c r="BE7" s="9">
        <f t="shared" si="5"/>
        <v>0</v>
      </c>
      <c r="BF7" s="9">
        <f t="shared" si="5"/>
        <v>0</v>
      </c>
      <c r="BG7" s="9">
        <f t="shared" si="5"/>
        <v>0</v>
      </c>
      <c r="BH7" s="9">
        <f t="shared" si="5"/>
        <v>0</v>
      </c>
      <c r="BI7" s="9">
        <f t="shared" si="5"/>
        <v>0</v>
      </c>
      <c r="BJ7" s="9">
        <f t="shared" si="5"/>
        <v>0</v>
      </c>
      <c r="BK7" s="9">
        <f t="shared" si="5"/>
        <v>0</v>
      </c>
      <c r="BL7" s="9">
        <f t="shared" si="5"/>
        <v>0</v>
      </c>
      <c r="BM7" s="9">
        <f t="shared" si="5"/>
        <v>0</v>
      </c>
      <c r="BN7" s="9">
        <f t="shared" si="5"/>
        <v>2</v>
      </c>
      <c r="BO7" s="9">
        <f t="shared" si="5"/>
        <v>0</v>
      </c>
      <c r="BP7" s="9">
        <f t="shared" si="5"/>
        <v>2</v>
      </c>
      <c r="BQ7" s="9">
        <f t="shared" si="5"/>
        <v>99</v>
      </c>
      <c r="BR7" s="9">
        <f t="shared" si="5"/>
        <v>0</v>
      </c>
      <c r="BS7" s="9">
        <f t="shared" si="5"/>
        <v>0</v>
      </c>
      <c r="BT7" s="9">
        <f t="shared" si="5"/>
        <v>0</v>
      </c>
      <c r="BU7" s="11">
        <f t="shared" si="1"/>
        <v>445</v>
      </c>
    </row>
    <row r="8" spans="1:73">
      <c r="A8" s="1" t="s">
        <v>101608</v>
      </c>
      <c r="B8" s="1" t="s">
        <v>33</v>
      </c>
      <c r="C8" s="1" t="s">
        <v>104600</v>
      </c>
      <c r="D8">
        <v>0</v>
      </c>
      <c r="E8" s="1" t="s">
        <v>104728</v>
      </c>
      <c r="F8" s="1" t="s">
        <v>104729</v>
      </c>
      <c r="G8" s="1" t="s">
        <v>104730</v>
      </c>
      <c r="H8" s="1" t="s">
        <v>104731</v>
      </c>
      <c r="I8" s="1" t="s">
        <v>104732</v>
      </c>
      <c r="J8" s="2">
        <v>43788</v>
      </c>
      <c r="K8" s="3">
        <v>0.80421296296296296</v>
      </c>
      <c r="L8">
        <v>19</v>
      </c>
      <c r="M8" s="2">
        <v>43788</v>
      </c>
      <c r="N8" s="3">
        <v>0.30421296296296296</v>
      </c>
      <c r="O8">
        <v>7</v>
      </c>
      <c r="P8" s="1" t="s">
        <v>14572</v>
      </c>
      <c r="Q8" s="1" t="s">
        <v>104733</v>
      </c>
      <c r="R8" s="1" t="s">
        <v>20925</v>
      </c>
      <c r="S8" s="1" t="s">
        <v>104733</v>
      </c>
      <c r="T8" s="1" t="s">
        <v>1087</v>
      </c>
      <c r="U8" s="1" t="s">
        <v>104733</v>
      </c>
      <c r="V8">
        <v>1</v>
      </c>
      <c r="W8" s="1" t="s">
        <v>12464</v>
      </c>
      <c r="X8" s="1"/>
      <c r="Y8" s="1"/>
      <c r="Z8" s="1"/>
      <c r="AA8" s="1" t="s">
        <v>33</v>
      </c>
      <c r="AB8" s="1" t="s">
        <v>33</v>
      </c>
      <c r="AC8" s="1" t="s">
        <v>33</v>
      </c>
      <c r="AD8" s="1" t="s">
        <v>33</v>
      </c>
      <c r="AE8" s="1" t="s">
        <v>104607</v>
      </c>
      <c r="AG8" s="7">
        <v>43788</v>
      </c>
      <c r="AH8" s="8">
        <v>22</v>
      </c>
      <c r="AI8" s="9">
        <f>SUM(COUNTIFS($L$2:$L$4000,"=22", $W$2:$W$4000,AI3),(COUNTIFS($L$2:$L$4000,"=22", $X$2:$X$4000,AI3)),(COUNTIFS($L$2:$L$4000,"=22", $Z$2:$Z$4000,AI3)),(COUNTIFS($L$2:$L$4000,"=22", $Y$2:$Y$4000,AI3)))</f>
        <v>0</v>
      </c>
      <c r="AJ8" s="9">
        <f t="shared" ref="AJ8:BT8" si="6">SUM(COUNTIFS($L$2:$L$4000,"=22", $W$2:$W$4000,AJ3),(COUNTIFS($L$2:$L$4000,"=22", $X$2:$X$4000,AJ3)),(COUNTIFS($L$2:$L$4000,"=22", $Z$2:$Z$4000,AJ3)),(COUNTIFS($L$2:$L$4000,"=22", $Y$2:$Y$4000,AJ3)))</f>
        <v>1</v>
      </c>
      <c r="AK8" s="9">
        <f t="shared" si="6"/>
        <v>0</v>
      </c>
      <c r="AL8" s="9">
        <f t="shared" si="6"/>
        <v>0</v>
      </c>
      <c r="AM8" s="9">
        <f t="shared" si="6"/>
        <v>0</v>
      </c>
      <c r="AN8" s="9">
        <f t="shared" si="6"/>
        <v>7</v>
      </c>
      <c r="AO8" s="9">
        <f t="shared" si="6"/>
        <v>1</v>
      </c>
      <c r="AP8" s="9">
        <f t="shared" si="6"/>
        <v>0</v>
      </c>
      <c r="AQ8" s="9">
        <f t="shared" si="6"/>
        <v>0</v>
      </c>
      <c r="AR8" s="9">
        <f t="shared" si="6"/>
        <v>0</v>
      </c>
      <c r="AS8" s="9">
        <f t="shared" si="6"/>
        <v>0</v>
      </c>
      <c r="AT8" s="9">
        <f t="shared" si="6"/>
        <v>1</v>
      </c>
      <c r="AU8" s="9">
        <f t="shared" si="6"/>
        <v>0</v>
      </c>
      <c r="AV8" s="9">
        <f t="shared" si="6"/>
        <v>5</v>
      </c>
      <c r="AW8" s="9">
        <f t="shared" si="6"/>
        <v>38</v>
      </c>
      <c r="AX8" s="9">
        <f t="shared" si="6"/>
        <v>47</v>
      </c>
      <c r="AY8" s="9">
        <f t="shared" si="6"/>
        <v>36</v>
      </c>
      <c r="AZ8" s="9">
        <f t="shared" si="6"/>
        <v>0</v>
      </c>
      <c r="BA8" s="9">
        <f t="shared" si="6"/>
        <v>0</v>
      </c>
      <c r="BB8" s="9">
        <f t="shared" si="6"/>
        <v>1</v>
      </c>
      <c r="BC8" s="9">
        <f t="shared" si="6"/>
        <v>0</v>
      </c>
      <c r="BD8" s="9">
        <f t="shared" si="6"/>
        <v>0</v>
      </c>
      <c r="BE8" s="9">
        <f t="shared" si="6"/>
        <v>0</v>
      </c>
      <c r="BF8" s="9">
        <f t="shared" si="6"/>
        <v>0</v>
      </c>
      <c r="BG8" s="9">
        <f t="shared" si="6"/>
        <v>0</v>
      </c>
      <c r="BH8" s="9">
        <f t="shared" si="6"/>
        <v>0</v>
      </c>
      <c r="BI8" s="9">
        <f t="shared" si="6"/>
        <v>0</v>
      </c>
      <c r="BJ8" s="9">
        <f t="shared" si="6"/>
        <v>0</v>
      </c>
      <c r="BK8" s="9">
        <f t="shared" si="6"/>
        <v>0</v>
      </c>
      <c r="BL8" s="9">
        <f t="shared" si="6"/>
        <v>0</v>
      </c>
      <c r="BM8" s="9">
        <f t="shared" si="6"/>
        <v>0</v>
      </c>
      <c r="BN8" s="9">
        <f t="shared" si="6"/>
        <v>7</v>
      </c>
      <c r="BO8" s="9">
        <f t="shared" si="6"/>
        <v>0</v>
      </c>
      <c r="BP8" s="9">
        <f t="shared" si="6"/>
        <v>1</v>
      </c>
      <c r="BQ8" s="9">
        <f t="shared" si="6"/>
        <v>3</v>
      </c>
      <c r="BR8" s="9">
        <f t="shared" si="6"/>
        <v>0</v>
      </c>
      <c r="BS8" s="9">
        <f t="shared" si="6"/>
        <v>0</v>
      </c>
      <c r="BT8" s="9">
        <f t="shared" si="6"/>
        <v>0</v>
      </c>
      <c r="BU8" s="11">
        <f t="shared" si="1"/>
        <v>148</v>
      </c>
    </row>
    <row r="9" spans="1:73">
      <c r="A9" s="1" t="s">
        <v>101608</v>
      </c>
      <c r="B9" s="1" t="s">
        <v>33</v>
      </c>
      <c r="C9" s="1" t="s">
        <v>104720</v>
      </c>
      <c r="D9">
        <v>0</v>
      </c>
      <c r="E9" s="1" t="s">
        <v>104721</v>
      </c>
      <c r="F9" s="1" t="s">
        <v>104722</v>
      </c>
      <c r="G9" s="1" t="s">
        <v>104723</v>
      </c>
      <c r="H9" s="1" t="s">
        <v>104724</v>
      </c>
      <c r="I9" s="1" t="s">
        <v>104725</v>
      </c>
      <c r="J9" s="2">
        <v>43788</v>
      </c>
      <c r="K9" s="3">
        <v>0.80478009259259264</v>
      </c>
      <c r="L9">
        <v>19</v>
      </c>
      <c r="M9" s="2">
        <v>43788</v>
      </c>
      <c r="N9" s="3">
        <v>0.30478009259259259</v>
      </c>
      <c r="O9">
        <v>7</v>
      </c>
      <c r="P9" s="1" t="s">
        <v>20925</v>
      </c>
      <c r="Q9" s="1" t="s">
        <v>104726</v>
      </c>
      <c r="R9" s="1" t="s">
        <v>14572</v>
      </c>
      <c r="S9" s="1" t="s">
        <v>104726</v>
      </c>
      <c r="T9" s="1" t="s">
        <v>1087</v>
      </c>
      <c r="U9" s="1" t="s">
        <v>104726</v>
      </c>
      <c r="V9">
        <v>1</v>
      </c>
      <c r="W9" s="1" t="s">
        <v>12464</v>
      </c>
      <c r="X9" s="1"/>
      <c r="Y9" s="1"/>
      <c r="Z9" s="1"/>
      <c r="AA9" s="1" t="s">
        <v>33</v>
      </c>
      <c r="AB9" s="1" t="s">
        <v>33</v>
      </c>
      <c r="AC9" s="1" t="s">
        <v>33</v>
      </c>
      <c r="AD9" s="1" t="s">
        <v>33</v>
      </c>
      <c r="AE9" s="1" t="s">
        <v>104727</v>
      </c>
      <c r="AG9" s="7">
        <v>43788</v>
      </c>
      <c r="AH9" s="8">
        <v>23</v>
      </c>
      <c r="AI9" s="9">
        <f>SUM(COUNTIFS($L$2:$L$4000,"=23", $W$2:$W$4000,AI3),(COUNTIFS($L$2:$L$4000,"=23", $X$2:$X$4000,AI3)),(COUNTIFS($L$2:$L$4000,"=23", $Z$2:$Z$4000,AI3)),(COUNTIFS($L$2:$L$4000,"=23", $Y$2:$Y$4000,AI3)))</f>
        <v>0</v>
      </c>
      <c r="AJ9" s="9">
        <f t="shared" ref="AJ9:BT9" si="7">SUM(COUNTIFS($L$2:$L$4000,"=23", $W$2:$W$4000,AJ3),(COUNTIFS($L$2:$L$4000,"=23", $X$2:$X$4000,AJ3)),(COUNTIFS($L$2:$L$4000,"=23", $Z$2:$Z$4000,AJ3)),(COUNTIFS($L$2:$L$4000,"=23", $Y$2:$Y$4000,AJ3)))</f>
        <v>0</v>
      </c>
      <c r="AK9" s="9">
        <f t="shared" si="7"/>
        <v>0</v>
      </c>
      <c r="AL9" s="9">
        <f t="shared" si="7"/>
        <v>0</v>
      </c>
      <c r="AM9" s="9">
        <f t="shared" si="7"/>
        <v>0</v>
      </c>
      <c r="AN9" s="9">
        <f t="shared" si="7"/>
        <v>0</v>
      </c>
      <c r="AO9" s="9">
        <f t="shared" si="7"/>
        <v>0</v>
      </c>
      <c r="AP9" s="9">
        <f t="shared" si="7"/>
        <v>0</v>
      </c>
      <c r="AQ9" s="9">
        <f>SUM(COUNTIFS($L$2:$L$4000,"=23", $W$2:$W$4000,AQ3),(COUNTIFS($L$2:$L$4000,"=23", $X$2:$X$4000,AQ3)),(COUNTIFS($L$2:$L$4000,"=23", $Z$2:$Z$4000,AQ3)),(COUNTIFS($L$2:$L$4000,"=23", $Y$2:$Y$4000,AQ3)))</f>
        <v>0</v>
      </c>
      <c r="AR9" s="9">
        <f t="shared" si="7"/>
        <v>0</v>
      </c>
      <c r="AS9" s="9">
        <f t="shared" si="7"/>
        <v>0</v>
      </c>
      <c r="AT9" s="9">
        <f t="shared" si="7"/>
        <v>0</v>
      </c>
      <c r="AU9" s="9">
        <f t="shared" si="7"/>
        <v>0</v>
      </c>
      <c r="AV9" s="9">
        <f t="shared" si="7"/>
        <v>0</v>
      </c>
      <c r="AW9" s="9">
        <f t="shared" si="7"/>
        <v>5</v>
      </c>
      <c r="AX9" s="9">
        <f>SUM(COUNTIFS($L$2:$L$4000,"=23", $W$2:$W$4000,AX3),(COUNTIFS($L$2:$L$4000,"=23", $X$2:$X$4000,AX3)),(COUNTIFS($L$2:$L$4000,"=23", $Z$2:$Z$4000,AX3)),(COUNTIFS($L$2:$L$4000,"=23", $Y$2:$Y$4000,AX3)))</f>
        <v>8</v>
      </c>
      <c r="AY9" s="9">
        <f t="shared" si="7"/>
        <v>6</v>
      </c>
      <c r="AZ9" s="9">
        <f t="shared" si="7"/>
        <v>0</v>
      </c>
      <c r="BA9" s="9">
        <f t="shared" si="7"/>
        <v>0</v>
      </c>
      <c r="BB9" s="9">
        <f t="shared" si="7"/>
        <v>0</v>
      </c>
      <c r="BC9" s="9">
        <f t="shared" si="7"/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 t="shared" si="7"/>
        <v>0</v>
      </c>
      <c r="BP9" s="9">
        <f t="shared" si="7"/>
        <v>0</v>
      </c>
      <c r="BQ9" s="9">
        <f t="shared" si="7"/>
        <v>0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11">
        <f t="shared" si="1"/>
        <v>19</v>
      </c>
    </row>
    <row r="10" spans="1:73">
      <c r="A10" s="1" t="s">
        <v>101608</v>
      </c>
      <c r="B10" s="1" t="s">
        <v>33</v>
      </c>
      <c r="C10" s="1" t="s">
        <v>104592</v>
      </c>
      <c r="D10">
        <v>0</v>
      </c>
      <c r="E10" s="1" t="s">
        <v>104593</v>
      </c>
      <c r="F10" s="1" t="s">
        <v>104594</v>
      </c>
      <c r="G10" s="1" t="s">
        <v>104595</v>
      </c>
      <c r="H10" s="1" t="s">
        <v>104596</v>
      </c>
      <c r="I10" s="1" t="s">
        <v>104597</v>
      </c>
      <c r="J10" s="2">
        <v>43788</v>
      </c>
      <c r="K10" s="3">
        <v>0.8053703703703704</v>
      </c>
      <c r="L10">
        <v>19</v>
      </c>
      <c r="M10" s="2">
        <v>43788</v>
      </c>
      <c r="N10" s="3">
        <v>0.30537037037037035</v>
      </c>
      <c r="O10">
        <v>7</v>
      </c>
      <c r="P10" s="1" t="s">
        <v>14572</v>
      </c>
      <c r="Q10" s="1" t="s">
        <v>104598</v>
      </c>
      <c r="R10" s="1" t="s">
        <v>20925</v>
      </c>
      <c r="S10" s="1" t="s">
        <v>104598</v>
      </c>
      <c r="T10" s="1" t="s">
        <v>1087</v>
      </c>
      <c r="U10" s="1" t="s">
        <v>104598</v>
      </c>
      <c r="V10">
        <v>1</v>
      </c>
      <c r="W10" s="1" t="s">
        <v>14572</v>
      </c>
      <c r="X10" s="1"/>
      <c r="Y10" s="1"/>
      <c r="Z10" s="1"/>
      <c r="AA10" s="1" t="s">
        <v>33</v>
      </c>
      <c r="AB10" s="1" t="s">
        <v>33</v>
      </c>
      <c r="AC10" s="1" t="s">
        <v>33</v>
      </c>
      <c r="AD10" s="1" t="s">
        <v>33</v>
      </c>
      <c r="AE10" s="1" t="s">
        <v>104599</v>
      </c>
      <c r="AG10" s="7">
        <v>43788</v>
      </c>
      <c r="AH10" s="8">
        <v>24</v>
      </c>
      <c r="AI10" s="9">
        <f>SUM(COUNTIFS($L$2:$L$4000,"=24", $W$2:$W$4000,AI3),(COUNTIFS($L$2:$L$4000,"=24", $X$2:$X$4000,AI3)),(COUNTIFS($L$2:$L$4000,"=24", $Z$2:$Z$4000,AI3)),(COUNTIFS($L$2:$L$4000,"=24", $Y$2:$Y$4000,AI3)))</f>
        <v>0</v>
      </c>
      <c r="AJ10" s="9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9">
        <f t="shared" si="8"/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 t="shared" si="8"/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>SUM(COUNTIFS($L$2:$L$4000,"=24", $W$2:$W$4000,BO3),(COUNTIFS($L$2:$L$4000,"=24", $X$2:$X$4000,BO3)),(COUNTIFS($L$2:$L$4000,"=24", $Z$2:$Z$4000,BO3)),(COUNTIFS($L$2:$L$4000,"=24", $Y$2:$Y$4000,BO3)))</f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11">
        <f t="shared" si="1"/>
        <v>0</v>
      </c>
    </row>
    <row r="11" spans="1:73">
      <c r="A11" s="1" t="s">
        <v>101608</v>
      </c>
      <c r="B11" s="1" t="s">
        <v>33</v>
      </c>
      <c r="C11" s="1" t="s">
        <v>101943</v>
      </c>
      <c r="D11">
        <v>0</v>
      </c>
      <c r="E11" s="1" t="s">
        <v>101944</v>
      </c>
      <c r="F11" s="1" t="s">
        <v>101945</v>
      </c>
      <c r="G11" s="1" t="s">
        <v>101946</v>
      </c>
      <c r="H11" s="1" t="s">
        <v>101947</v>
      </c>
      <c r="I11" s="1" t="s">
        <v>101948</v>
      </c>
      <c r="J11" s="2">
        <v>43788</v>
      </c>
      <c r="K11" s="3">
        <v>0.80642361111111116</v>
      </c>
      <c r="L11">
        <v>19</v>
      </c>
      <c r="M11" s="2">
        <v>43788</v>
      </c>
      <c r="N11" s="3">
        <v>0.3064236111111111</v>
      </c>
      <c r="O11">
        <v>7</v>
      </c>
      <c r="P11" s="1" t="s">
        <v>54</v>
      </c>
      <c r="Q11" s="1" t="s">
        <v>101949</v>
      </c>
      <c r="R11" s="1" t="s">
        <v>43</v>
      </c>
      <c r="S11" s="1" t="s">
        <v>101949</v>
      </c>
      <c r="T11" s="1" t="s">
        <v>42</v>
      </c>
      <c r="U11" s="1" t="s">
        <v>101949</v>
      </c>
      <c r="V11">
        <v>1</v>
      </c>
      <c r="W11" s="1" t="s">
        <v>43</v>
      </c>
      <c r="X11" s="1"/>
      <c r="Y11" s="1"/>
      <c r="Z11" s="1"/>
      <c r="AA11" s="1" t="s">
        <v>33</v>
      </c>
      <c r="AB11" s="1" t="s">
        <v>33</v>
      </c>
      <c r="AC11" s="1" t="s">
        <v>33</v>
      </c>
      <c r="AD11" s="1" t="s">
        <v>33</v>
      </c>
      <c r="AE11" s="1" t="s">
        <v>101950</v>
      </c>
      <c r="AG11" s="7">
        <v>43789</v>
      </c>
      <c r="AH11" s="8">
        <v>0</v>
      </c>
      <c r="AI11" s="9">
        <f>SUM(COUNTIFS($L$2:$L$4000,"=0", $W$2:$W$4000,AI3),(COUNTIFS($L$2:$L$4000,"=0", $X$2:$X$4000,AI3)),(COUNTIFS($L$2:$L$4000,"=0", $Z$2:$Z$4000,AI3)),(COUNTIFS($L$2:$L$4000,"=0", $Y$2:$Y$4000,AI3)))</f>
        <v>0</v>
      </c>
      <c r="AJ11" s="9">
        <f>SUM(COUNTIFS($L$2:$L$4000,"=0", $W$2:$W$4000,AJ3),(COUNTIFS($L$2:$L$4000,"=0", $X$2:$X$4000,AJ3)),(COUNTIFS($L$2:$L$4000,"=0", $Z$2:$Z$4000,AJ3)),(COUNTIFS($L$2:$L$4000,"=0", $Y$2:$Y$4000,AJ3)))</f>
        <v>0</v>
      </c>
      <c r="AK11" s="9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9">
        <f t="shared" si="9"/>
        <v>0</v>
      </c>
      <c r="AM11" s="9">
        <f t="shared" si="9"/>
        <v>0</v>
      </c>
      <c r="AN11" s="9">
        <f t="shared" si="9"/>
        <v>0</v>
      </c>
      <c r="AO11" s="9">
        <f t="shared" si="9"/>
        <v>0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0</v>
      </c>
      <c r="AV11" s="9">
        <f t="shared" si="9"/>
        <v>0</v>
      </c>
      <c r="AW11" s="9">
        <f t="shared" si="9"/>
        <v>0</v>
      </c>
      <c r="AX11" s="9">
        <f t="shared" si="9"/>
        <v>1</v>
      </c>
      <c r="AY11" s="9">
        <f t="shared" si="9"/>
        <v>5</v>
      </c>
      <c r="AZ11" s="9">
        <f t="shared" si="9"/>
        <v>0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0</v>
      </c>
      <c r="BO11" s="9">
        <f t="shared" si="9"/>
        <v>0</v>
      </c>
      <c r="BP11" s="9">
        <f t="shared" si="9"/>
        <v>0</v>
      </c>
      <c r="BQ11" s="9">
        <f t="shared" si="9"/>
        <v>0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11">
        <f t="shared" si="1"/>
        <v>6</v>
      </c>
    </row>
    <row r="12" spans="1:73">
      <c r="A12" s="1" t="s">
        <v>101608</v>
      </c>
      <c r="B12" s="1" t="s">
        <v>33</v>
      </c>
      <c r="C12" s="1" t="s">
        <v>101943</v>
      </c>
      <c r="D12">
        <v>0</v>
      </c>
      <c r="E12" s="1" t="s">
        <v>29763</v>
      </c>
      <c r="F12" s="1" t="s">
        <v>104511</v>
      </c>
      <c r="G12" s="1" t="s">
        <v>104512</v>
      </c>
      <c r="H12" s="1" t="s">
        <v>104513</v>
      </c>
      <c r="I12" s="1" t="s">
        <v>104514</v>
      </c>
      <c r="J12" s="2">
        <v>43788</v>
      </c>
      <c r="K12" s="3">
        <v>0.80642361111111116</v>
      </c>
      <c r="L12">
        <v>19</v>
      </c>
      <c r="M12" s="2">
        <v>43788</v>
      </c>
      <c r="N12" s="3">
        <v>0.3064236111111111</v>
      </c>
      <c r="O12">
        <v>7</v>
      </c>
      <c r="P12" s="1" t="s">
        <v>54</v>
      </c>
      <c r="Q12" s="1" t="s">
        <v>104515</v>
      </c>
      <c r="R12" s="1" t="s">
        <v>43</v>
      </c>
      <c r="S12" s="1" t="s">
        <v>104515</v>
      </c>
      <c r="T12" s="1" t="s">
        <v>42</v>
      </c>
      <c r="U12" s="1" t="s">
        <v>104515</v>
      </c>
      <c r="V12">
        <v>1</v>
      </c>
      <c r="W12" s="1" t="s">
        <v>54</v>
      </c>
      <c r="X12" s="1"/>
      <c r="Y12" s="1"/>
      <c r="Z12" s="1"/>
      <c r="AA12" s="1" t="s">
        <v>33</v>
      </c>
      <c r="AB12" s="1" t="s">
        <v>33</v>
      </c>
      <c r="AC12" s="1" t="s">
        <v>33</v>
      </c>
      <c r="AD12" s="1" t="s">
        <v>33</v>
      </c>
      <c r="AE12" s="1" t="s">
        <v>101950</v>
      </c>
      <c r="AG12" s="7">
        <v>43789</v>
      </c>
      <c r="AH12" s="8">
        <v>1</v>
      </c>
      <c r="AI12" s="9">
        <f>SUM(COUNTIFS($L$2:$L$4000,"=1", $W$2:$W$4000,AI3),(COUNTIFS($L$2:$L$4000,"=1", $X$2:$X$4000,AI3)),(COUNTIFS($L$2:$L$4000,"=1", $Z$2:$Z$4000,AI3)),(COUNTIFS($L$2:$L$4000,"=1", $Y$2:$Y$4000,AI3)))</f>
        <v>0</v>
      </c>
      <c r="AJ12" s="9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9">
        <f t="shared" si="10"/>
        <v>0</v>
      </c>
      <c r="AL12" s="9">
        <f t="shared" si="10"/>
        <v>0</v>
      </c>
      <c r="AM12" s="9">
        <f t="shared" si="10"/>
        <v>0</v>
      </c>
      <c r="AN12" s="9">
        <f t="shared" si="10"/>
        <v>0</v>
      </c>
      <c r="AO12" s="9">
        <f t="shared" si="10"/>
        <v>0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0</v>
      </c>
      <c r="AW12" s="9">
        <f t="shared" si="10"/>
        <v>0</v>
      </c>
      <c r="AX12" s="9">
        <f t="shared" si="10"/>
        <v>2</v>
      </c>
      <c r="AY12" s="9">
        <f t="shared" si="10"/>
        <v>1</v>
      </c>
      <c r="AZ12" s="9">
        <f t="shared" si="10"/>
        <v>0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0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11">
        <f t="shared" si="1"/>
        <v>3</v>
      </c>
    </row>
    <row r="13" spans="1:73">
      <c r="A13" s="1" t="s">
        <v>101608</v>
      </c>
      <c r="B13" s="1" t="s">
        <v>33</v>
      </c>
      <c r="C13" s="1" t="s">
        <v>101828</v>
      </c>
      <c r="D13">
        <v>0</v>
      </c>
      <c r="E13" s="1" t="s">
        <v>101829</v>
      </c>
      <c r="F13" s="1" t="s">
        <v>101830</v>
      </c>
      <c r="G13" s="1" t="s">
        <v>101831</v>
      </c>
      <c r="H13" s="1" t="s">
        <v>101832</v>
      </c>
      <c r="I13" s="1" t="s">
        <v>101833</v>
      </c>
      <c r="J13" s="2">
        <v>43788</v>
      </c>
      <c r="K13" s="3">
        <v>0.80945601851851856</v>
      </c>
      <c r="L13">
        <v>19</v>
      </c>
      <c r="M13" s="2">
        <v>43788</v>
      </c>
      <c r="N13" s="3">
        <v>0.30945601851851851</v>
      </c>
      <c r="O13">
        <v>7</v>
      </c>
      <c r="P13" s="1" t="s">
        <v>54</v>
      </c>
      <c r="Q13" s="1" t="s">
        <v>101834</v>
      </c>
      <c r="R13" s="1" t="s">
        <v>43</v>
      </c>
      <c r="S13" s="1" t="s">
        <v>101834</v>
      </c>
      <c r="T13" s="1" t="s">
        <v>42</v>
      </c>
      <c r="U13" s="1" t="s">
        <v>101834</v>
      </c>
      <c r="V13">
        <v>1</v>
      </c>
      <c r="W13" s="1" t="s">
        <v>43</v>
      </c>
      <c r="X13" s="1"/>
      <c r="Y13" s="1"/>
      <c r="Z13" s="1"/>
      <c r="AA13" s="1" t="s">
        <v>33</v>
      </c>
      <c r="AB13" s="1" t="s">
        <v>33</v>
      </c>
      <c r="AC13" s="1" t="s">
        <v>33</v>
      </c>
      <c r="AD13" s="1" t="s">
        <v>33</v>
      </c>
      <c r="AE13" s="1" t="s">
        <v>101835</v>
      </c>
      <c r="AG13" s="7">
        <v>43789</v>
      </c>
      <c r="AH13" s="8">
        <v>2</v>
      </c>
      <c r="AI13" s="9">
        <f>SUM(COUNTIFS($L$2:$L$4000,"=2", $W$2:$W$4000,AI3),(COUNTIFS($L$2:$L$4000,"=2", $X$2:$X$4000,AI3)),(COUNTIFS($L$2:$L$4000,"=2", $Z$2:$Z$4000,AI3)),(COUNTIFS($L$2:$L$4000,"=2", $Y$2:$Y$4000,AI3)))</f>
        <v>0</v>
      </c>
      <c r="AJ13" s="9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9">
        <f t="shared" si="11"/>
        <v>0</v>
      </c>
      <c r="AL13" s="9">
        <f t="shared" si="11"/>
        <v>0</v>
      </c>
      <c r="AM13" s="9">
        <f t="shared" si="11"/>
        <v>0</v>
      </c>
      <c r="AN13" s="9">
        <f t="shared" si="11"/>
        <v>0</v>
      </c>
      <c r="AO13" s="9">
        <f t="shared" si="11"/>
        <v>0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0</v>
      </c>
      <c r="AW13" s="9">
        <f t="shared" si="11"/>
        <v>0</v>
      </c>
      <c r="AX13" s="9">
        <f t="shared" si="11"/>
        <v>0</v>
      </c>
      <c r="AY13" s="9">
        <f t="shared" si="11"/>
        <v>0</v>
      </c>
      <c r="AZ13" s="9">
        <f t="shared" si="11"/>
        <v>0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 t="shared" si="11"/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0</v>
      </c>
      <c r="BQ13" s="9">
        <f t="shared" si="11"/>
        <v>0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11">
        <f t="shared" si="1"/>
        <v>0</v>
      </c>
    </row>
    <row r="14" spans="1:73">
      <c r="A14" s="1" t="s">
        <v>101608</v>
      </c>
      <c r="B14" s="1" t="s">
        <v>33</v>
      </c>
      <c r="C14" s="1" t="s">
        <v>106400</v>
      </c>
      <c r="D14">
        <v>0</v>
      </c>
      <c r="E14" s="1" t="s">
        <v>19942</v>
      </c>
      <c r="F14" s="1" t="s">
        <v>106401</v>
      </c>
      <c r="G14" s="1" t="s">
        <v>106402</v>
      </c>
      <c r="H14" s="1" t="s">
        <v>106403</v>
      </c>
      <c r="I14" s="1" t="s">
        <v>106404</v>
      </c>
      <c r="J14" s="2">
        <v>43788</v>
      </c>
      <c r="K14" s="3">
        <v>0.81202546296296296</v>
      </c>
      <c r="L14">
        <v>19</v>
      </c>
      <c r="M14" s="2">
        <v>43788</v>
      </c>
      <c r="N14" s="3">
        <v>0.31202546296296296</v>
      </c>
      <c r="O14">
        <v>7</v>
      </c>
      <c r="P14" s="1" t="s">
        <v>42</v>
      </c>
      <c r="Q14" s="1" t="s">
        <v>106405</v>
      </c>
      <c r="R14" s="1" t="s">
        <v>72</v>
      </c>
      <c r="S14" s="1" t="s">
        <v>106405</v>
      </c>
      <c r="T14" s="1" t="s">
        <v>40</v>
      </c>
      <c r="U14" s="1" t="s">
        <v>106405</v>
      </c>
      <c r="V14">
        <v>1</v>
      </c>
      <c r="W14" s="1" t="s">
        <v>44</v>
      </c>
      <c r="X14" s="1"/>
      <c r="Y14" s="1"/>
      <c r="Z14" s="1"/>
      <c r="AA14" s="1" t="s">
        <v>33</v>
      </c>
      <c r="AB14" s="1" t="s">
        <v>33</v>
      </c>
      <c r="AC14" s="1" t="s">
        <v>33</v>
      </c>
      <c r="AD14" s="1" t="s">
        <v>33</v>
      </c>
      <c r="AE14" s="1" t="s">
        <v>106406</v>
      </c>
      <c r="AG14" s="7">
        <v>43789</v>
      </c>
      <c r="AH14" s="8">
        <v>3</v>
      </c>
      <c r="AI14" s="9">
        <f>SUM(COUNTIFS($L$2:$L$4000,"=3", $W$2:$W$4000,AI3),(COUNTIFS($L$2:$L$4000,"=3", $X$2:$X$4000,AI3)),(COUNTIFS($L$2:$L$4000,"=3", $Z$2:$Z$4000,AI3)),(COUNTIFS($L$2:$L$4000,"=3", $Y$2:$Y$4000,AI3)))</f>
        <v>0</v>
      </c>
      <c r="AJ14" s="9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9">
        <f t="shared" si="12"/>
        <v>0</v>
      </c>
      <c r="AL14" s="9">
        <f t="shared" si="12"/>
        <v>0</v>
      </c>
      <c r="AM14" s="9">
        <f t="shared" si="12"/>
        <v>0</v>
      </c>
      <c r="AN14" s="9">
        <f t="shared" si="12"/>
        <v>0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0</v>
      </c>
      <c r="AY14" s="9">
        <f t="shared" si="12"/>
        <v>0</v>
      </c>
      <c r="AZ14" s="9">
        <f t="shared" si="12"/>
        <v>0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11">
        <f t="shared" si="1"/>
        <v>0</v>
      </c>
    </row>
    <row r="15" spans="1:73">
      <c r="A15" s="1" t="s">
        <v>101608</v>
      </c>
      <c r="B15" s="1" t="s">
        <v>33</v>
      </c>
      <c r="C15" s="1" t="s">
        <v>105150</v>
      </c>
      <c r="D15">
        <v>0</v>
      </c>
      <c r="E15" s="1" t="s">
        <v>11945</v>
      </c>
      <c r="F15" s="1" t="s">
        <v>105151</v>
      </c>
      <c r="G15" s="1" t="s">
        <v>105152</v>
      </c>
      <c r="H15" s="1" t="s">
        <v>105153</v>
      </c>
      <c r="I15" s="1" t="s">
        <v>105154</v>
      </c>
      <c r="J15" s="2">
        <v>43788</v>
      </c>
      <c r="K15" s="3">
        <v>0.81229166666666663</v>
      </c>
      <c r="L15">
        <v>19</v>
      </c>
      <c r="M15" s="2">
        <v>43788</v>
      </c>
      <c r="N15" s="3">
        <v>0.31229166666666669</v>
      </c>
      <c r="O15">
        <v>7</v>
      </c>
      <c r="P15" s="1" t="s">
        <v>43</v>
      </c>
      <c r="Q15" s="1" t="s">
        <v>105155</v>
      </c>
      <c r="R15" s="1" t="s">
        <v>42</v>
      </c>
      <c r="S15" s="1" t="s">
        <v>105155</v>
      </c>
      <c r="T15" s="1" t="s">
        <v>40</v>
      </c>
      <c r="U15" s="1" t="s">
        <v>105155</v>
      </c>
      <c r="V15">
        <v>1</v>
      </c>
      <c r="W15" s="1" t="s">
        <v>42</v>
      </c>
      <c r="X15" s="1"/>
      <c r="Y15" s="1"/>
      <c r="Z15" s="1"/>
      <c r="AA15" s="1" t="s">
        <v>33</v>
      </c>
      <c r="AB15" s="1" t="s">
        <v>33</v>
      </c>
      <c r="AC15" s="1" t="s">
        <v>33</v>
      </c>
      <c r="AD15" s="1" t="s">
        <v>33</v>
      </c>
      <c r="AE15" s="1" t="s">
        <v>105156</v>
      </c>
      <c r="AG15" s="7">
        <v>43789</v>
      </c>
      <c r="AH15" s="8">
        <v>4</v>
      </c>
      <c r="AI15" s="9">
        <f>SUM(COUNTIFS($L$2:$L$4000,"=4", $W$2:$W$4000,AI3),(COUNTIFS($L$2:$L$4000,"=4", $X$2:$X$4000,AI3)),(COUNTIFS($L$2:$L$4000,"=4", $Z$1:$Z$3999,AI3)),(COUNTIFS($L$2:$L$4000,"=4", $Y$2:$Y$4000,AI3)))</f>
        <v>0</v>
      </c>
      <c r="AJ15" s="9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9">
        <f t="shared" si="13"/>
        <v>0</v>
      </c>
      <c r="AL15" s="9">
        <f t="shared" si="13"/>
        <v>0</v>
      </c>
      <c r="AM15" s="9">
        <f t="shared" si="13"/>
        <v>0</v>
      </c>
      <c r="AN15" s="9">
        <f t="shared" si="13"/>
        <v>0</v>
      </c>
      <c r="AO15" s="9">
        <f t="shared" si="13"/>
        <v>0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0</v>
      </c>
      <c r="AY15" s="9">
        <f t="shared" si="13"/>
        <v>0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11">
        <f t="shared" si="1"/>
        <v>0</v>
      </c>
    </row>
    <row r="16" spans="1:73">
      <c r="A16" s="1" t="s">
        <v>101608</v>
      </c>
      <c r="B16" s="1" t="s">
        <v>33</v>
      </c>
      <c r="C16" s="1" t="s">
        <v>105342</v>
      </c>
      <c r="D16">
        <v>0</v>
      </c>
      <c r="E16" s="1" t="s">
        <v>9538</v>
      </c>
      <c r="F16" s="1" t="s">
        <v>105343</v>
      </c>
      <c r="G16" s="1" t="s">
        <v>105344</v>
      </c>
      <c r="H16" s="1" t="s">
        <v>105345</v>
      </c>
      <c r="I16" s="1" t="s">
        <v>105346</v>
      </c>
      <c r="J16" s="2">
        <v>43788</v>
      </c>
      <c r="K16" s="3">
        <v>0.81256944444444446</v>
      </c>
      <c r="L16">
        <v>19</v>
      </c>
      <c r="M16" s="2">
        <v>43788</v>
      </c>
      <c r="N16" s="3">
        <v>0.31256944444444446</v>
      </c>
      <c r="O16">
        <v>7</v>
      </c>
      <c r="P16" s="1" t="s">
        <v>43</v>
      </c>
      <c r="Q16" s="1" t="s">
        <v>105347</v>
      </c>
      <c r="R16" s="1" t="s">
        <v>42</v>
      </c>
      <c r="S16" s="1" t="s">
        <v>105347</v>
      </c>
      <c r="T16" s="1" t="s">
        <v>40</v>
      </c>
      <c r="U16" s="1" t="s">
        <v>105347</v>
      </c>
      <c r="V16">
        <v>1</v>
      </c>
      <c r="W16" s="1" t="s">
        <v>42</v>
      </c>
      <c r="X16" s="1"/>
      <c r="Y16" s="1"/>
      <c r="Z16" s="1"/>
      <c r="AA16" s="1" t="s">
        <v>33</v>
      </c>
      <c r="AB16" s="1" t="s">
        <v>33</v>
      </c>
      <c r="AC16" s="1" t="s">
        <v>33</v>
      </c>
      <c r="AD16" s="1" t="s">
        <v>33</v>
      </c>
      <c r="AE16" s="1" t="s">
        <v>105348</v>
      </c>
      <c r="AG16" s="7">
        <v>43789</v>
      </c>
      <c r="AH16" s="8">
        <v>5</v>
      </c>
      <c r="AI16" s="9">
        <f>SUM(COUNTIFS($L$2:$L$4000,"=5", $W$2:$W$4000,AI3),(COUNTIFS($L$2:$L$4000,"=5", $X$2:$X$4000,AI3)),(COUNTIFS($L$2:$L$4000,"=5", $Z$1:$Z$3999,AI3)),(COUNTIFS($L$2:$L$4000,"=5", $Y$2:$Y$4000,AI3)))</f>
        <v>0</v>
      </c>
      <c r="AJ16" s="9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9">
        <f t="shared" si="14"/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11">
        <f t="shared" si="1"/>
        <v>0</v>
      </c>
    </row>
    <row r="17" spans="1:73">
      <c r="A17" s="1" t="s">
        <v>101608</v>
      </c>
      <c r="B17" s="1" t="s">
        <v>33</v>
      </c>
      <c r="C17" s="1" t="s">
        <v>102132</v>
      </c>
      <c r="D17">
        <v>0</v>
      </c>
      <c r="E17" s="1" t="s">
        <v>102133</v>
      </c>
      <c r="F17" s="1" t="s">
        <v>102134</v>
      </c>
      <c r="G17" s="1" t="s">
        <v>102135</v>
      </c>
      <c r="H17" s="1" t="s">
        <v>102136</v>
      </c>
      <c r="I17" s="1" t="s">
        <v>102137</v>
      </c>
      <c r="J17" s="2">
        <v>43788</v>
      </c>
      <c r="K17" s="3">
        <v>0.81276620370370367</v>
      </c>
      <c r="L17">
        <v>19</v>
      </c>
      <c r="M17" s="2">
        <v>43788</v>
      </c>
      <c r="N17" s="3">
        <v>0.31276620370370373</v>
      </c>
      <c r="O17">
        <v>7</v>
      </c>
      <c r="P17" s="1" t="s">
        <v>54</v>
      </c>
      <c r="Q17" s="1" t="s">
        <v>102138</v>
      </c>
      <c r="R17" s="1" t="s">
        <v>43</v>
      </c>
      <c r="S17" s="1" t="s">
        <v>102138</v>
      </c>
      <c r="T17" s="1" t="s">
        <v>42</v>
      </c>
      <c r="U17" s="1" t="s">
        <v>102138</v>
      </c>
      <c r="V17">
        <v>1</v>
      </c>
      <c r="W17" s="1" t="s">
        <v>43</v>
      </c>
      <c r="X17" s="1"/>
      <c r="Y17" s="1"/>
      <c r="Z17" s="1"/>
      <c r="AA17" s="1" t="s">
        <v>33</v>
      </c>
      <c r="AB17" s="1" t="s">
        <v>33</v>
      </c>
      <c r="AC17" s="1" t="s">
        <v>33</v>
      </c>
      <c r="AD17" s="1" t="s">
        <v>33</v>
      </c>
      <c r="AE17" s="1" t="s">
        <v>102139</v>
      </c>
      <c r="AG17" s="7">
        <v>43789</v>
      </c>
      <c r="AH17" s="8">
        <v>6</v>
      </c>
      <c r="AI17" s="9">
        <f>SUM(COUNTIFS($L$2:$L$4000,"=6", $W$2:$W$4000,AI3),(COUNTIFS($L$2:$L$4000,"=6", $X$2:$X$4000,AI3)),(COUNTIFS($L$2:$L$4000,"=6", $Z$1:$Z$3999,AI3)),(COUNTIFS($L$2:$L$4000,"=6", $Y$2:$Y$4000,AI3)))</f>
        <v>0</v>
      </c>
      <c r="AJ17" s="9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9">
        <f t="shared" si="15"/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>SUM(COUNTIFS($L$2:$L$4000,"=6", $W$2:$W$4000,AY3),(COUNTIFS($L$2:$L$4000,"=6", $X$2:$X$4000,AY3)),(COUNTIFS($L$2:$L$4000,"=6", $Z$2:$Z$4000,AY3)),(COUNTIFS($L$2:$L$4000,"=6", $Y$2:$Y$4000,AY3)))</f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11">
        <f t="shared" si="1"/>
        <v>0</v>
      </c>
    </row>
    <row r="18" spans="1:73" ht="15" thickBot="1">
      <c r="A18" s="1" t="s">
        <v>101608</v>
      </c>
      <c r="B18" s="1" t="s">
        <v>33</v>
      </c>
      <c r="C18" s="1" t="s">
        <v>102132</v>
      </c>
      <c r="D18">
        <v>0</v>
      </c>
      <c r="E18" s="1" t="s">
        <v>7442</v>
      </c>
      <c r="F18" s="1" t="s">
        <v>103744</v>
      </c>
      <c r="G18" s="1" t="s">
        <v>103745</v>
      </c>
      <c r="H18" s="1" t="s">
        <v>103746</v>
      </c>
      <c r="I18" s="1" t="s">
        <v>103747</v>
      </c>
      <c r="J18" s="2">
        <v>43788</v>
      </c>
      <c r="K18" s="3">
        <v>0.81276620370370367</v>
      </c>
      <c r="L18">
        <v>19</v>
      </c>
      <c r="M18" s="2">
        <v>43788</v>
      </c>
      <c r="N18" s="3">
        <v>0.31276620370370373</v>
      </c>
      <c r="O18">
        <v>7</v>
      </c>
      <c r="P18" s="1" t="s">
        <v>42</v>
      </c>
      <c r="Q18" s="1" t="s">
        <v>103748</v>
      </c>
      <c r="R18" s="1" t="s">
        <v>43</v>
      </c>
      <c r="S18" s="1" t="s">
        <v>103748</v>
      </c>
      <c r="T18" s="1" t="s">
        <v>40</v>
      </c>
      <c r="U18" s="1" t="s">
        <v>103748</v>
      </c>
      <c r="V18">
        <v>1</v>
      </c>
      <c r="W18" s="1" t="s">
        <v>40</v>
      </c>
      <c r="X18" s="1" t="s">
        <v>154</v>
      </c>
      <c r="Y18" s="1" t="s">
        <v>42</v>
      </c>
      <c r="Z18" s="1"/>
      <c r="AA18" s="1" t="s">
        <v>33</v>
      </c>
      <c r="AB18" s="1" t="s">
        <v>33</v>
      </c>
      <c r="AC18" s="1" t="s">
        <v>33</v>
      </c>
      <c r="AD18" s="1" t="s">
        <v>33</v>
      </c>
      <c r="AE18" s="1" t="s">
        <v>102139</v>
      </c>
      <c r="AG18" s="7">
        <v>43789</v>
      </c>
      <c r="AH18" s="8">
        <v>7</v>
      </c>
      <c r="AI18" s="9">
        <f>SUM(COUNTIFS($L$2:$L$4000,"=7", $W$2:$W$4000,AI3),(COUNTIFS($L$2:$L$4000,"=7", $X$2:$X$4000,AI3)),(COUNTIFS($L$2:$L$4000,"=7", $Z$2:$Z$4000,AI3)),(COUNTIFS($L$2:$L$4000,"=7", $Y$2:$Y$4000,AI3)))</f>
        <v>0</v>
      </c>
      <c r="AJ18" s="9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9">
        <f t="shared" si="16"/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12">
        <f t="shared" si="1"/>
        <v>0</v>
      </c>
    </row>
    <row r="19" spans="1:73" ht="15" thickBot="1">
      <c r="A19" s="1" t="s">
        <v>101608</v>
      </c>
      <c r="B19" s="1" t="s">
        <v>33</v>
      </c>
      <c r="C19" s="1" t="s">
        <v>101719</v>
      </c>
      <c r="D19">
        <v>0</v>
      </c>
      <c r="E19" s="1" t="s">
        <v>101720</v>
      </c>
      <c r="F19" s="1" t="s">
        <v>101721</v>
      </c>
      <c r="G19" s="1" t="s">
        <v>101722</v>
      </c>
      <c r="H19" s="1" t="s">
        <v>101723</v>
      </c>
      <c r="I19" s="1" t="s">
        <v>101724</v>
      </c>
      <c r="J19" s="2">
        <v>43788</v>
      </c>
      <c r="K19" s="3">
        <v>0.81371527777777775</v>
      </c>
      <c r="L19">
        <v>19</v>
      </c>
      <c r="M19" s="2">
        <v>43788</v>
      </c>
      <c r="N19" s="3">
        <v>0.3137152777777778</v>
      </c>
      <c r="O19">
        <v>7</v>
      </c>
      <c r="P19" s="1" t="s">
        <v>54</v>
      </c>
      <c r="Q19" s="1" t="s">
        <v>101725</v>
      </c>
      <c r="R19" s="1" t="s">
        <v>43</v>
      </c>
      <c r="S19" s="1" t="s">
        <v>101725</v>
      </c>
      <c r="T19" s="1" t="s">
        <v>42</v>
      </c>
      <c r="U19" s="1" t="s">
        <v>101725</v>
      </c>
      <c r="V19">
        <v>1</v>
      </c>
      <c r="W19" s="1" t="s">
        <v>43</v>
      </c>
      <c r="X19" s="1"/>
      <c r="Y19" s="1"/>
      <c r="Z19" s="1"/>
      <c r="AA19" s="1" t="s">
        <v>33</v>
      </c>
      <c r="AB19" s="1" t="s">
        <v>33</v>
      </c>
      <c r="AC19" s="1" t="s">
        <v>33</v>
      </c>
      <c r="AD19" s="1" t="s">
        <v>33</v>
      </c>
      <c r="AE19" s="1" t="s">
        <v>101726</v>
      </c>
      <c r="AG19" s="4" t="s">
        <v>168395</v>
      </c>
      <c r="AH19" s="5"/>
      <c r="AI19" s="5">
        <f t="shared" ref="AI19:BU19" si="17">SUM(AI4:AI18)</f>
        <v>101</v>
      </c>
      <c r="AJ19" s="5">
        <f t="shared" si="17"/>
        <v>2</v>
      </c>
      <c r="AK19" s="5">
        <f t="shared" si="17"/>
        <v>3</v>
      </c>
      <c r="AL19" s="5">
        <f t="shared" si="17"/>
        <v>0</v>
      </c>
      <c r="AM19" s="5">
        <f t="shared" si="17"/>
        <v>1</v>
      </c>
      <c r="AN19" s="5">
        <f t="shared" si="17"/>
        <v>7</v>
      </c>
      <c r="AO19" s="5">
        <f t="shared" si="17"/>
        <v>3</v>
      </c>
      <c r="AP19" s="5">
        <f t="shared" si="17"/>
        <v>0</v>
      </c>
      <c r="AQ19" s="5">
        <f t="shared" si="17"/>
        <v>0</v>
      </c>
      <c r="AR19" s="5">
        <f t="shared" si="17"/>
        <v>0</v>
      </c>
      <c r="AS19" s="5">
        <f t="shared" si="17"/>
        <v>0</v>
      </c>
      <c r="AT19" s="5">
        <f t="shared" si="17"/>
        <v>5</v>
      </c>
      <c r="AU19" s="5">
        <f t="shared" si="17"/>
        <v>0</v>
      </c>
      <c r="AV19" s="5">
        <f t="shared" si="17"/>
        <v>28</v>
      </c>
      <c r="AW19" s="5">
        <f t="shared" si="17"/>
        <v>151</v>
      </c>
      <c r="AX19" s="5">
        <f t="shared" si="17"/>
        <v>232</v>
      </c>
      <c r="AY19" s="5">
        <f t="shared" si="17"/>
        <v>285</v>
      </c>
      <c r="AZ19" s="5">
        <f t="shared" si="17"/>
        <v>0</v>
      </c>
      <c r="BA19" s="5">
        <f t="shared" si="17"/>
        <v>0</v>
      </c>
      <c r="BB19" s="5">
        <f t="shared" si="17"/>
        <v>1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14</v>
      </c>
      <c r="BO19" s="5">
        <f t="shared" si="17"/>
        <v>0</v>
      </c>
      <c r="BP19" s="5">
        <f t="shared" si="17"/>
        <v>9</v>
      </c>
      <c r="BQ19" s="5">
        <f t="shared" si="17"/>
        <v>118</v>
      </c>
      <c r="BR19" s="5">
        <f t="shared" si="17"/>
        <v>0</v>
      </c>
      <c r="BS19" s="5">
        <f t="shared" si="17"/>
        <v>0</v>
      </c>
      <c r="BT19" s="5">
        <f t="shared" si="17"/>
        <v>0</v>
      </c>
      <c r="BU19" s="6">
        <f t="shared" si="17"/>
        <v>960</v>
      </c>
    </row>
    <row r="20" spans="1:73" ht="15" thickBot="1">
      <c r="A20" s="1" t="s">
        <v>101608</v>
      </c>
      <c r="B20" s="1" t="s">
        <v>33</v>
      </c>
      <c r="C20" s="1" t="s">
        <v>103437</v>
      </c>
      <c r="D20">
        <v>0</v>
      </c>
      <c r="E20" s="1" t="s">
        <v>5202</v>
      </c>
      <c r="F20" s="1" t="s">
        <v>103438</v>
      </c>
      <c r="G20" s="1" t="s">
        <v>103439</v>
      </c>
      <c r="H20" s="1" t="s">
        <v>103440</v>
      </c>
      <c r="I20" s="1" t="s">
        <v>103441</v>
      </c>
      <c r="J20" s="2">
        <v>43788</v>
      </c>
      <c r="K20" s="3">
        <v>0.81466435185185182</v>
      </c>
      <c r="L20">
        <v>19</v>
      </c>
      <c r="M20" s="2">
        <v>43788</v>
      </c>
      <c r="N20" s="3">
        <v>0.31466435185185188</v>
      </c>
      <c r="O20">
        <v>7</v>
      </c>
      <c r="P20" s="1" t="s">
        <v>40</v>
      </c>
      <c r="Q20" s="1" t="s">
        <v>103442</v>
      </c>
      <c r="R20" s="1" t="s">
        <v>71</v>
      </c>
      <c r="S20" s="1" t="s">
        <v>103442</v>
      </c>
      <c r="T20" s="1" t="s">
        <v>42</v>
      </c>
      <c r="U20" s="1" t="s">
        <v>103442</v>
      </c>
      <c r="V20">
        <v>1</v>
      </c>
      <c r="W20" s="1" t="s">
        <v>40</v>
      </c>
      <c r="X20" s="1" t="s">
        <v>43</v>
      </c>
      <c r="Y20" s="1"/>
      <c r="Z20" s="1"/>
      <c r="AA20" s="1" t="s">
        <v>33</v>
      </c>
      <c r="AB20" s="1" t="s">
        <v>33</v>
      </c>
      <c r="AC20" s="1" t="s">
        <v>33</v>
      </c>
      <c r="AD20" s="1" t="s">
        <v>33</v>
      </c>
      <c r="AE20" s="1" t="s">
        <v>103443</v>
      </c>
    </row>
    <row r="21" spans="1:73" ht="15" thickBot="1">
      <c r="A21" s="1" t="s">
        <v>101608</v>
      </c>
      <c r="B21" s="1" t="s">
        <v>33</v>
      </c>
      <c r="C21" s="1" t="s">
        <v>105164</v>
      </c>
      <c r="D21">
        <v>0</v>
      </c>
      <c r="E21" s="1" t="s">
        <v>105165</v>
      </c>
      <c r="F21" s="1" t="s">
        <v>105166</v>
      </c>
      <c r="G21" s="1" t="s">
        <v>105167</v>
      </c>
      <c r="H21" s="1" t="s">
        <v>105168</v>
      </c>
      <c r="I21" s="1" t="s">
        <v>105169</v>
      </c>
      <c r="J21" s="2">
        <v>43788</v>
      </c>
      <c r="K21" s="3">
        <v>0.8165162037037037</v>
      </c>
      <c r="L21">
        <v>19</v>
      </c>
      <c r="M21" s="2">
        <v>43788</v>
      </c>
      <c r="N21" s="3">
        <v>0.3165162037037037</v>
      </c>
      <c r="O21">
        <v>7</v>
      </c>
      <c r="P21" s="1" t="s">
        <v>43</v>
      </c>
      <c r="Q21" s="1" t="s">
        <v>105170</v>
      </c>
      <c r="R21" s="1" t="s">
        <v>42</v>
      </c>
      <c r="S21" s="1" t="s">
        <v>105170</v>
      </c>
      <c r="T21" s="1" t="s">
        <v>40</v>
      </c>
      <c r="U21" s="1" t="s">
        <v>105170</v>
      </c>
      <c r="V21">
        <v>1</v>
      </c>
      <c r="W21" s="1" t="s">
        <v>42</v>
      </c>
      <c r="X21" s="1"/>
      <c r="Y21" s="1"/>
      <c r="Z21" s="1"/>
      <c r="AA21" s="1" t="s">
        <v>33</v>
      </c>
      <c r="AB21" s="1" t="s">
        <v>33</v>
      </c>
      <c r="AC21" s="1" t="s">
        <v>33</v>
      </c>
      <c r="AD21" s="1" t="s">
        <v>33</v>
      </c>
      <c r="AE21" s="1" t="s">
        <v>105171</v>
      </c>
      <c r="AG21" s="22" t="s">
        <v>168446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</row>
    <row r="22" spans="1:73" ht="15" thickBot="1">
      <c r="A22" s="1" t="s">
        <v>101608</v>
      </c>
      <c r="B22" s="1" t="s">
        <v>33</v>
      </c>
      <c r="C22" s="1" t="s">
        <v>105693</v>
      </c>
      <c r="D22">
        <v>0</v>
      </c>
      <c r="E22" s="1" t="s">
        <v>11487</v>
      </c>
      <c r="F22" s="1" t="s">
        <v>105694</v>
      </c>
      <c r="G22" s="1" t="s">
        <v>105695</v>
      </c>
      <c r="H22" s="1" t="s">
        <v>105696</v>
      </c>
      <c r="I22" s="1" t="s">
        <v>105697</v>
      </c>
      <c r="J22" s="2">
        <v>43788</v>
      </c>
      <c r="K22" s="3">
        <v>0.81694444444444447</v>
      </c>
      <c r="L22">
        <v>19</v>
      </c>
      <c r="M22" s="2">
        <v>43788</v>
      </c>
      <c r="N22" s="3">
        <v>0.31694444444444442</v>
      </c>
      <c r="O22">
        <v>7</v>
      </c>
      <c r="P22" s="1" t="s">
        <v>43</v>
      </c>
      <c r="Q22" s="1" t="s">
        <v>105698</v>
      </c>
      <c r="R22" s="1" t="s">
        <v>42</v>
      </c>
      <c r="S22" s="1" t="s">
        <v>105698</v>
      </c>
      <c r="T22" s="1" t="s">
        <v>40</v>
      </c>
      <c r="U22" s="1" t="s">
        <v>105698</v>
      </c>
      <c r="V22">
        <v>1</v>
      </c>
      <c r="W22" s="1" t="s">
        <v>42</v>
      </c>
      <c r="X22" s="1"/>
      <c r="Y22" s="1"/>
      <c r="Z22" s="1"/>
      <c r="AA22" s="1" t="s">
        <v>33</v>
      </c>
      <c r="AB22" s="1" t="s">
        <v>33</v>
      </c>
      <c r="AC22" s="1" t="s">
        <v>33</v>
      </c>
      <c r="AD22" s="1" t="s">
        <v>33</v>
      </c>
      <c r="AE22" s="1" t="s">
        <v>105699</v>
      </c>
      <c r="AG22" s="4" t="s">
        <v>9</v>
      </c>
      <c r="AH22" s="5" t="s">
        <v>11</v>
      </c>
      <c r="AI22" s="5" t="s">
        <v>168396</v>
      </c>
      <c r="AJ22" s="5" t="s">
        <v>168397</v>
      </c>
      <c r="AK22" s="5" t="s">
        <v>168398</v>
      </c>
      <c r="AL22" s="5" t="s">
        <v>168399</v>
      </c>
      <c r="AM22" s="5" t="s">
        <v>30388</v>
      </c>
      <c r="AN22" s="5" t="s">
        <v>168400</v>
      </c>
      <c r="AO22" s="5" t="s">
        <v>168401</v>
      </c>
      <c r="AP22" s="5" t="s">
        <v>168402</v>
      </c>
      <c r="AQ22" s="5" t="s">
        <v>168403</v>
      </c>
      <c r="AR22" s="5" t="s">
        <v>168404</v>
      </c>
      <c r="AS22" s="5" t="s">
        <v>168405</v>
      </c>
      <c r="AT22" s="5" t="s">
        <v>168406</v>
      </c>
      <c r="AU22" s="5" t="s">
        <v>168407</v>
      </c>
      <c r="AV22" s="5" t="s">
        <v>168408</v>
      </c>
      <c r="AW22" s="5" t="s">
        <v>125705</v>
      </c>
      <c r="AX22" s="5" t="s">
        <v>7353</v>
      </c>
      <c r="AY22" s="5" t="s">
        <v>1833</v>
      </c>
      <c r="AZ22" s="5" t="s">
        <v>168409</v>
      </c>
      <c r="BA22" s="5" t="s">
        <v>168410</v>
      </c>
      <c r="BB22" s="5" t="s">
        <v>168411</v>
      </c>
      <c r="BC22" s="5" t="s">
        <v>168412</v>
      </c>
      <c r="BD22" s="5" t="s">
        <v>168413</v>
      </c>
      <c r="BE22" s="5" t="s">
        <v>168414</v>
      </c>
      <c r="BF22" s="5" t="s">
        <v>168415</v>
      </c>
      <c r="BG22" s="5" t="s">
        <v>168416</v>
      </c>
      <c r="BH22" s="5" t="s">
        <v>168417</v>
      </c>
      <c r="BI22" s="5" t="s">
        <v>168418</v>
      </c>
      <c r="BJ22" s="5" t="s">
        <v>168419</v>
      </c>
      <c r="BK22" s="5" t="s">
        <v>168420</v>
      </c>
      <c r="BL22" s="5" t="s">
        <v>168421</v>
      </c>
      <c r="BM22" s="5" t="s">
        <v>168422</v>
      </c>
      <c r="BN22" s="5" t="s">
        <v>168423</v>
      </c>
      <c r="BO22" s="5" t="s">
        <v>168424</v>
      </c>
      <c r="BP22" s="5" t="s">
        <v>1421</v>
      </c>
      <c r="BQ22" s="5" t="s">
        <v>1120</v>
      </c>
      <c r="BR22" s="5" t="s">
        <v>168425</v>
      </c>
      <c r="BS22" s="5" t="s">
        <v>168426</v>
      </c>
      <c r="BT22" s="5" t="s">
        <v>168427</v>
      </c>
      <c r="BU22" s="6" t="s">
        <v>168394</v>
      </c>
    </row>
    <row r="23" spans="1:73">
      <c r="A23" s="1" t="s">
        <v>101608</v>
      </c>
      <c r="B23" s="1" t="s">
        <v>33</v>
      </c>
      <c r="C23" s="1" t="s">
        <v>102460</v>
      </c>
      <c r="D23">
        <v>0</v>
      </c>
      <c r="E23" s="1" t="s">
        <v>78942</v>
      </c>
      <c r="F23" s="1" t="s">
        <v>102461</v>
      </c>
      <c r="G23" s="1" t="s">
        <v>102462</v>
      </c>
      <c r="H23" s="1" t="s">
        <v>15149</v>
      </c>
      <c r="I23" s="1" t="s">
        <v>102463</v>
      </c>
      <c r="J23" s="2">
        <v>43788</v>
      </c>
      <c r="K23" s="3">
        <v>0.81714120370370369</v>
      </c>
      <c r="L23">
        <v>19</v>
      </c>
      <c r="M23" s="2">
        <v>43788</v>
      </c>
      <c r="N23" s="3">
        <v>0.31714120370370369</v>
      </c>
      <c r="O23">
        <v>7</v>
      </c>
      <c r="P23" s="1" t="s">
        <v>43</v>
      </c>
      <c r="Q23" s="1" t="s">
        <v>102464</v>
      </c>
      <c r="R23" s="1" t="s">
        <v>54</v>
      </c>
      <c r="S23" s="1" t="s">
        <v>102464</v>
      </c>
      <c r="T23" s="1" t="s">
        <v>42</v>
      </c>
      <c r="U23" s="1" t="s">
        <v>102464</v>
      </c>
      <c r="V23">
        <v>1</v>
      </c>
      <c r="W23" s="1" t="s">
        <v>43</v>
      </c>
      <c r="X23" s="1"/>
      <c r="Y23" s="1"/>
      <c r="Z23" s="1"/>
      <c r="AA23" s="1" t="s">
        <v>33</v>
      </c>
      <c r="AB23" s="1" t="s">
        <v>33</v>
      </c>
      <c r="AC23" s="1" t="s">
        <v>33</v>
      </c>
      <c r="AD23" s="1" t="s">
        <v>33</v>
      </c>
      <c r="AE23" s="1" t="s">
        <v>102465</v>
      </c>
      <c r="AG23" s="7">
        <v>43788</v>
      </c>
      <c r="AH23" s="8">
        <v>18</v>
      </c>
      <c r="AI23" s="9">
        <f>SUM(COUNTIFS($L$2:$L$4000,"=18", $W$2:$W$4000,AI22),(COUNTIFS($L$2:$L$4000,"=18", $X$2:$X$4000,AI22)),(COUNTIFS($L$2:$L$4000,"=18", $Z$2:$Z$4000,AI22)),(COUNTIFS($L$2:$L$4000,"=18", $Y$2:$Y$4000,AI22)))</f>
        <v>0</v>
      </c>
      <c r="AJ23" s="9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9">
        <f t="shared" si="18"/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 t="shared" si="18"/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10">
        <f t="shared" ref="BU23:BU37" si="19">SUM(AI23:BT23)</f>
        <v>0</v>
      </c>
    </row>
    <row r="24" spans="1:73">
      <c r="A24" s="1" t="s">
        <v>101608</v>
      </c>
      <c r="B24" s="1" t="s">
        <v>33</v>
      </c>
      <c r="C24" s="1" t="s">
        <v>102460</v>
      </c>
      <c r="D24">
        <v>0</v>
      </c>
      <c r="E24" s="1" t="s">
        <v>105096</v>
      </c>
      <c r="F24" s="1" t="s">
        <v>105097</v>
      </c>
      <c r="G24" s="1" t="s">
        <v>105098</v>
      </c>
      <c r="H24" s="1" t="s">
        <v>105099</v>
      </c>
      <c r="I24" s="1" t="s">
        <v>105100</v>
      </c>
      <c r="J24" s="2">
        <v>43788</v>
      </c>
      <c r="K24" s="3">
        <v>0.81714120370370369</v>
      </c>
      <c r="L24">
        <v>19</v>
      </c>
      <c r="M24" s="2">
        <v>43788</v>
      </c>
      <c r="N24" s="3">
        <v>0.31714120370370369</v>
      </c>
      <c r="O24">
        <v>7</v>
      </c>
      <c r="P24" s="1" t="s">
        <v>43</v>
      </c>
      <c r="Q24" s="1" t="s">
        <v>105101</v>
      </c>
      <c r="R24" s="1" t="s">
        <v>42</v>
      </c>
      <c r="S24" s="1" t="s">
        <v>105101</v>
      </c>
      <c r="T24" s="1" t="s">
        <v>40</v>
      </c>
      <c r="U24" s="1" t="s">
        <v>105101</v>
      </c>
      <c r="V24">
        <v>1</v>
      </c>
      <c r="W24" s="1" t="s">
        <v>42</v>
      </c>
      <c r="X24" s="1"/>
      <c r="Y24" s="1"/>
      <c r="Z24" s="1"/>
      <c r="AA24" s="1" t="s">
        <v>33</v>
      </c>
      <c r="AB24" s="1" t="s">
        <v>33</v>
      </c>
      <c r="AC24" s="1" t="s">
        <v>33</v>
      </c>
      <c r="AD24" s="1" t="s">
        <v>33</v>
      </c>
      <c r="AE24" s="1" t="s">
        <v>102465</v>
      </c>
      <c r="AG24" s="7">
        <v>43788</v>
      </c>
      <c r="AH24" s="8">
        <v>19</v>
      </c>
      <c r="AI24" s="9">
        <f>SUM(COUNTIFS($L$2:$L$4000,"=19", $W$2:$W$4000,AI22),(COUNTIFS($L$2:$L$4000,"=19", $X$2:$X$4000,AI22)),(COUNTIFS($L$2:$L$4000,"=19", $Z$2:$Z$4000,AI22)),(COUNTIFS($L$2:$L$4000,"=19", $Y$2:$Y$4000,AI22)))</f>
        <v>0</v>
      </c>
      <c r="AJ24" s="9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9">
        <f t="shared" si="20"/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0</v>
      </c>
      <c r="BQ24" s="9">
        <f t="shared" si="20"/>
        <v>0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11">
        <f t="shared" si="19"/>
        <v>0</v>
      </c>
    </row>
    <row r="25" spans="1:73">
      <c r="A25" s="1" t="s">
        <v>101608</v>
      </c>
      <c r="B25" s="1" t="s">
        <v>33</v>
      </c>
      <c r="C25" s="1" t="s">
        <v>105601</v>
      </c>
      <c r="D25">
        <v>0</v>
      </c>
      <c r="E25" s="1" t="s">
        <v>105602</v>
      </c>
      <c r="F25" s="1" t="s">
        <v>105603</v>
      </c>
      <c r="G25" s="1" t="s">
        <v>105604</v>
      </c>
      <c r="H25" s="1" t="s">
        <v>105605</v>
      </c>
      <c r="I25" s="1" t="s">
        <v>105606</v>
      </c>
      <c r="J25" s="2">
        <v>43788</v>
      </c>
      <c r="K25" s="3">
        <v>0.81733796296296302</v>
      </c>
      <c r="L25">
        <v>19</v>
      </c>
      <c r="M25" s="2">
        <v>43788</v>
      </c>
      <c r="N25" s="3">
        <v>0.31733796296296296</v>
      </c>
      <c r="O25">
        <v>7</v>
      </c>
      <c r="P25" s="1" t="s">
        <v>43</v>
      </c>
      <c r="Q25" s="1" t="s">
        <v>105607</v>
      </c>
      <c r="R25" s="1" t="s">
        <v>42</v>
      </c>
      <c r="S25" s="1" t="s">
        <v>105607</v>
      </c>
      <c r="T25" s="1" t="s">
        <v>54</v>
      </c>
      <c r="U25" s="1" t="s">
        <v>105607</v>
      </c>
      <c r="V25">
        <v>1</v>
      </c>
      <c r="W25" s="1" t="s">
        <v>42</v>
      </c>
      <c r="X25" s="1"/>
      <c r="Y25" s="1"/>
      <c r="Z25" s="1"/>
      <c r="AA25" s="1" t="s">
        <v>33</v>
      </c>
      <c r="AB25" s="1" t="s">
        <v>33</v>
      </c>
      <c r="AC25" s="1" t="s">
        <v>33</v>
      </c>
      <c r="AD25" s="1" t="s">
        <v>33</v>
      </c>
      <c r="AE25" s="1" t="s">
        <v>105608</v>
      </c>
      <c r="AG25" s="7">
        <v>43788</v>
      </c>
      <c r="AH25" s="8">
        <v>20</v>
      </c>
      <c r="AI25" s="9">
        <f>SUM(COUNTIFS($L$2:$L$4000,"=20", $W$2:$W$4000,AI22),(COUNTIFS($L$2:$L$4000,"=20", $X$2:$X$4000,AI22)),(COUNTIFS($L$2:$L$4000,"=20", $Z$2:$Z$4000,AI22)),(COUNTIFS($L$2:$L$4000,"=20", $Y$2:$Y$4000,AI22)))</f>
        <v>0</v>
      </c>
      <c r="AJ25" s="9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9">
        <f t="shared" si="21"/>
        <v>0</v>
      </c>
      <c r="AL25" s="9">
        <f t="shared" si="21"/>
        <v>0</v>
      </c>
      <c r="AM25" s="9">
        <f t="shared" si="21"/>
        <v>0</v>
      </c>
      <c r="AN25" s="9">
        <f t="shared" si="21"/>
        <v>0</v>
      </c>
      <c r="AO25" s="9">
        <f t="shared" si="21"/>
        <v>0</v>
      </c>
      <c r="AP25" s="9">
        <f t="shared" si="21"/>
        <v>0</v>
      </c>
      <c r="AQ25" s="9">
        <f t="shared" si="21"/>
        <v>0</v>
      </c>
      <c r="AR25" s="9">
        <f t="shared" si="21"/>
        <v>0</v>
      </c>
      <c r="AS25" s="9">
        <f t="shared" si="21"/>
        <v>0</v>
      </c>
      <c r="AT25" s="9">
        <f t="shared" si="21"/>
        <v>0</v>
      </c>
      <c r="AU25" s="9">
        <f t="shared" si="21"/>
        <v>0</v>
      </c>
      <c r="AV25" s="9">
        <f t="shared" si="21"/>
        <v>0</v>
      </c>
      <c r="AW25" s="9">
        <f t="shared" si="21"/>
        <v>0</v>
      </c>
      <c r="AX25" s="9">
        <f t="shared" si="21"/>
        <v>0</v>
      </c>
      <c r="AY25" s="9">
        <f t="shared" si="21"/>
        <v>2</v>
      </c>
      <c r="AZ25" s="9">
        <f t="shared" si="21"/>
        <v>0</v>
      </c>
      <c r="BA25" s="9">
        <f t="shared" si="21"/>
        <v>0</v>
      </c>
      <c r="BB25" s="9">
        <f t="shared" si="21"/>
        <v>0</v>
      </c>
      <c r="BC25" s="9">
        <f t="shared" si="21"/>
        <v>0</v>
      </c>
      <c r="BD25" s="9">
        <f t="shared" si="21"/>
        <v>0</v>
      </c>
      <c r="BE25" s="9">
        <f t="shared" si="21"/>
        <v>0</v>
      </c>
      <c r="BF25" s="9">
        <f t="shared" si="21"/>
        <v>0</v>
      </c>
      <c r="BG25" s="9">
        <f t="shared" si="21"/>
        <v>0</v>
      </c>
      <c r="BH25" s="9">
        <f t="shared" si="21"/>
        <v>0</v>
      </c>
      <c r="BI25" s="9">
        <f t="shared" si="21"/>
        <v>0</v>
      </c>
      <c r="BJ25" s="9">
        <f t="shared" si="21"/>
        <v>0</v>
      </c>
      <c r="BK25" s="9">
        <f t="shared" si="21"/>
        <v>0</v>
      </c>
      <c r="BL25" s="9">
        <f t="shared" si="21"/>
        <v>0</v>
      </c>
      <c r="BM25" s="9">
        <f t="shared" si="21"/>
        <v>0</v>
      </c>
      <c r="BN25" s="9">
        <f t="shared" si="21"/>
        <v>0</v>
      </c>
      <c r="BO25" s="9">
        <f t="shared" si="21"/>
        <v>0</v>
      </c>
      <c r="BP25" s="9">
        <f t="shared" si="21"/>
        <v>0</v>
      </c>
      <c r="BQ25" s="9">
        <f t="shared" si="21"/>
        <v>0</v>
      </c>
      <c r="BR25" s="9">
        <f t="shared" si="21"/>
        <v>0</v>
      </c>
      <c r="BS25" s="9">
        <f t="shared" si="21"/>
        <v>0</v>
      </c>
      <c r="BT25" s="9">
        <f t="shared" si="21"/>
        <v>0</v>
      </c>
      <c r="BU25" s="11">
        <f t="shared" si="19"/>
        <v>2</v>
      </c>
    </row>
    <row r="26" spans="1:73">
      <c r="A26" s="1" t="s">
        <v>101608</v>
      </c>
      <c r="B26" s="1" t="s">
        <v>33</v>
      </c>
      <c r="C26" s="1" t="s">
        <v>104674</v>
      </c>
      <c r="D26">
        <v>0</v>
      </c>
      <c r="E26" s="1" t="s">
        <v>11961</v>
      </c>
      <c r="F26" s="1" t="s">
        <v>104675</v>
      </c>
      <c r="G26" s="1" t="s">
        <v>104676</v>
      </c>
      <c r="H26" s="1" t="s">
        <v>104677</v>
      </c>
      <c r="I26" s="1" t="s">
        <v>104678</v>
      </c>
      <c r="J26" s="2">
        <v>43788</v>
      </c>
      <c r="K26" s="3">
        <v>0.81821759259259264</v>
      </c>
      <c r="L26">
        <v>19</v>
      </c>
      <c r="M26" s="2">
        <v>43788</v>
      </c>
      <c r="N26" s="3">
        <v>0.31821759259259258</v>
      </c>
      <c r="O26">
        <v>7</v>
      </c>
      <c r="P26" s="1" t="s">
        <v>43</v>
      </c>
      <c r="Q26" s="1" t="s">
        <v>104679</v>
      </c>
      <c r="R26" s="1" t="s">
        <v>42</v>
      </c>
      <c r="S26" s="1" t="s">
        <v>104679</v>
      </c>
      <c r="T26" s="1" t="s">
        <v>40</v>
      </c>
      <c r="U26" s="1" t="s">
        <v>104679</v>
      </c>
      <c r="V26">
        <v>1</v>
      </c>
      <c r="W26" s="1" t="s">
        <v>806</v>
      </c>
      <c r="X26" s="1"/>
      <c r="Y26" s="1"/>
      <c r="Z26" s="1"/>
      <c r="AA26" s="1" t="s">
        <v>33</v>
      </c>
      <c r="AB26" s="1" t="s">
        <v>33</v>
      </c>
      <c r="AC26" s="1" t="s">
        <v>33</v>
      </c>
      <c r="AD26" s="1" t="s">
        <v>33</v>
      </c>
      <c r="AE26" s="1" t="s">
        <v>104680</v>
      </c>
      <c r="AG26" s="7">
        <v>43788</v>
      </c>
      <c r="AH26" s="8">
        <v>21</v>
      </c>
      <c r="AI26" s="9">
        <f>SUM(COUNTIFS($L$2:$L$4000,"=21", $W$2:$W$4000,AI22),(COUNTIFS($L$2:$L$4000,"=21", $X$2:$X$4000,AI22)),(COUNTIFS($L$2:$L$4000,"=21", $Z$2:$Z$4000,AI22)),(COUNTIFS($L$2:$L$4000,"=21", $Y$2:$Y$4000,AI22)))</f>
        <v>0</v>
      </c>
      <c r="AJ26" s="9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9">
        <f t="shared" si="22"/>
        <v>0</v>
      </c>
      <c r="AL26" s="9">
        <f t="shared" si="22"/>
        <v>0</v>
      </c>
      <c r="AM26" s="9">
        <f t="shared" si="22"/>
        <v>0</v>
      </c>
      <c r="AN26" s="9">
        <f t="shared" si="22"/>
        <v>0</v>
      </c>
      <c r="AO26" s="9">
        <f t="shared" si="22"/>
        <v>0</v>
      </c>
      <c r="AP26" s="9">
        <f>SUM(COUNTIFS($L$2:$L$4000,"=21", $W$2:$W$4000,AP22),(COUNTIFS($L$2:$L$4000,"=21", $X$2:$X$4000,AP22)),(COUNTIFS($L$2:$L$4000,"=21", $Z$2:$Z$4000,AP22)),(COUNTIFS($L$2:$L$4000,"=21", $Y$2:$Y$4000,AP22)))</f>
        <v>0</v>
      </c>
      <c r="AQ26" s="9">
        <f t="shared" si="22"/>
        <v>0</v>
      </c>
      <c r="AR26" s="9">
        <f t="shared" si="22"/>
        <v>0</v>
      </c>
      <c r="AS26" s="9">
        <f t="shared" si="22"/>
        <v>0</v>
      </c>
      <c r="AT26" s="9">
        <f t="shared" si="22"/>
        <v>0</v>
      </c>
      <c r="AU26" s="9">
        <f t="shared" si="22"/>
        <v>0</v>
      </c>
      <c r="AV26" s="9">
        <f t="shared" si="22"/>
        <v>0</v>
      </c>
      <c r="AW26" s="9">
        <f t="shared" si="22"/>
        <v>0</v>
      </c>
      <c r="AX26" s="9">
        <f t="shared" si="22"/>
        <v>0</v>
      </c>
      <c r="AY26" s="9">
        <f t="shared" si="22"/>
        <v>1</v>
      </c>
      <c r="AZ26" s="9">
        <f t="shared" si="22"/>
        <v>0</v>
      </c>
      <c r="BA26" s="9">
        <f t="shared" si="22"/>
        <v>0</v>
      </c>
      <c r="BB26" s="9">
        <f t="shared" si="22"/>
        <v>0</v>
      </c>
      <c r="BC26" s="9">
        <f t="shared" si="22"/>
        <v>0</v>
      </c>
      <c r="BD26" s="9">
        <f t="shared" si="22"/>
        <v>0</v>
      </c>
      <c r="BE26" s="9">
        <f t="shared" si="22"/>
        <v>0</v>
      </c>
      <c r="BF26" s="9">
        <f t="shared" si="22"/>
        <v>0</v>
      </c>
      <c r="BG26" s="9">
        <f t="shared" si="22"/>
        <v>0</v>
      </c>
      <c r="BH26" s="9">
        <f t="shared" si="22"/>
        <v>0</v>
      </c>
      <c r="BI26" s="9">
        <f t="shared" si="22"/>
        <v>0</v>
      </c>
      <c r="BJ26" s="9">
        <f t="shared" si="22"/>
        <v>0</v>
      </c>
      <c r="BK26" s="9">
        <f t="shared" si="22"/>
        <v>0</v>
      </c>
      <c r="BL26" s="9">
        <f t="shared" si="22"/>
        <v>0</v>
      </c>
      <c r="BM26" s="9">
        <f t="shared" si="22"/>
        <v>0</v>
      </c>
      <c r="BN26" s="9">
        <f t="shared" si="22"/>
        <v>0</v>
      </c>
      <c r="BO26" s="9">
        <f t="shared" si="22"/>
        <v>0</v>
      </c>
      <c r="BP26" s="9">
        <f t="shared" si="22"/>
        <v>1</v>
      </c>
      <c r="BQ26" s="9">
        <f t="shared" si="22"/>
        <v>0</v>
      </c>
      <c r="BR26" s="9">
        <f t="shared" si="22"/>
        <v>0</v>
      </c>
      <c r="BS26" s="9">
        <f t="shared" si="22"/>
        <v>0</v>
      </c>
      <c r="BT26" s="9">
        <f t="shared" si="22"/>
        <v>0</v>
      </c>
      <c r="BU26" s="11">
        <f t="shared" si="19"/>
        <v>2</v>
      </c>
    </row>
    <row r="27" spans="1:73">
      <c r="A27" s="1" t="s">
        <v>101608</v>
      </c>
      <c r="B27" s="1" t="s">
        <v>33</v>
      </c>
      <c r="C27" s="1" t="s">
        <v>101928</v>
      </c>
      <c r="D27">
        <v>0</v>
      </c>
      <c r="E27" s="1" t="s">
        <v>101929</v>
      </c>
      <c r="F27" s="1" t="s">
        <v>101930</v>
      </c>
      <c r="G27" s="1" t="s">
        <v>101931</v>
      </c>
      <c r="H27" s="1" t="s">
        <v>101932</v>
      </c>
      <c r="I27" s="1" t="s">
        <v>101933</v>
      </c>
      <c r="J27" s="2">
        <v>43788</v>
      </c>
      <c r="K27" s="3">
        <v>0.81914351851851852</v>
      </c>
      <c r="L27">
        <v>19</v>
      </c>
      <c r="M27" s="2">
        <v>43788</v>
      </c>
      <c r="N27" s="3">
        <v>0.31914351851851852</v>
      </c>
      <c r="O27">
        <v>7</v>
      </c>
      <c r="P27" s="1" t="s">
        <v>54</v>
      </c>
      <c r="Q27" s="1" t="s">
        <v>101934</v>
      </c>
      <c r="R27" s="1" t="s">
        <v>43</v>
      </c>
      <c r="S27" s="1" t="s">
        <v>101934</v>
      </c>
      <c r="T27" s="1" t="s">
        <v>42</v>
      </c>
      <c r="U27" s="1" t="s">
        <v>101934</v>
      </c>
      <c r="V27">
        <v>1</v>
      </c>
      <c r="W27" s="1" t="s">
        <v>43</v>
      </c>
      <c r="X27" s="1"/>
      <c r="Y27" s="1"/>
      <c r="Z27" s="1"/>
      <c r="AA27" s="1" t="s">
        <v>33</v>
      </c>
      <c r="AB27" s="1" t="s">
        <v>33</v>
      </c>
      <c r="AC27" s="1" t="s">
        <v>33</v>
      </c>
      <c r="AD27" s="1" t="s">
        <v>33</v>
      </c>
      <c r="AE27" s="1" t="s">
        <v>101935</v>
      </c>
      <c r="AG27" s="7">
        <v>43788</v>
      </c>
      <c r="AH27" s="8">
        <v>22</v>
      </c>
      <c r="AI27" s="9">
        <f>SUM(COUNTIFS($L$2:$L$4000,"=22", $W$2:$W$4000,AI22),(COUNTIFS($L$2:$L$4000,"=22", $X$2:$X$4000,AI22)),(COUNTIFS($L$2:$L$4000,"=22", $Z$2:$Z$4000,AI22)),(COUNTIFS($L$2:$L$4000,"=22", $Y$2:$Y$4000,AI22)))</f>
        <v>0</v>
      </c>
      <c r="AJ27" s="9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9">
        <f t="shared" si="23"/>
        <v>0</v>
      </c>
      <c r="AL27" s="9">
        <f t="shared" si="23"/>
        <v>0</v>
      </c>
      <c r="AM27" s="9">
        <f t="shared" si="23"/>
        <v>0</v>
      </c>
      <c r="AN27" s="9">
        <f t="shared" si="23"/>
        <v>0</v>
      </c>
      <c r="AO27" s="9">
        <f t="shared" si="23"/>
        <v>0</v>
      </c>
      <c r="AP27" s="9">
        <f t="shared" si="23"/>
        <v>0</v>
      </c>
      <c r="AQ27" s="9">
        <f t="shared" si="23"/>
        <v>0</v>
      </c>
      <c r="AR27" s="9">
        <f t="shared" si="23"/>
        <v>0</v>
      </c>
      <c r="AS27" s="9">
        <f t="shared" si="23"/>
        <v>0</v>
      </c>
      <c r="AT27" s="9">
        <f t="shared" si="23"/>
        <v>0</v>
      </c>
      <c r="AU27" s="9">
        <f t="shared" si="23"/>
        <v>0</v>
      </c>
      <c r="AV27" s="9">
        <f t="shared" si="23"/>
        <v>0</v>
      </c>
      <c r="AW27" s="9">
        <f t="shared" si="23"/>
        <v>0</v>
      </c>
      <c r="AX27" s="9">
        <f t="shared" si="23"/>
        <v>0</v>
      </c>
      <c r="AY27" s="9">
        <f t="shared" si="23"/>
        <v>0</v>
      </c>
      <c r="AZ27" s="9">
        <f t="shared" si="23"/>
        <v>0</v>
      </c>
      <c r="BA27" s="9">
        <f t="shared" si="23"/>
        <v>0</v>
      </c>
      <c r="BB27" s="9">
        <f t="shared" si="23"/>
        <v>0</v>
      </c>
      <c r="BC27" s="9">
        <f t="shared" si="23"/>
        <v>0</v>
      </c>
      <c r="BD27" s="9">
        <f t="shared" si="23"/>
        <v>0</v>
      </c>
      <c r="BE27" s="9">
        <f t="shared" si="23"/>
        <v>0</v>
      </c>
      <c r="BF27" s="9">
        <f t="shared" si="23"/>
        <v>0</v>
      </c>
      <c r="BG27" s="9">
        <f t="shared" si="23"/>
        <v>0</v>
      </c>
      <c r="BH27" s="9">
        <f t="shared" si="23"/>
        <v>0</v>
      </c>
      <c r="BI27" s="9">
        <f t="shared" si="23"/>
        <v>0</v>
      </c>
      <c r="BJ27" s="9">
        <f t="shared" si="23"/>
        <v>0</v>
      </c>
      <c r="BK27" s="9">
        <f t="shared" si="23"/>
        <v>0</v>
      </c>
      <c r="BL27" s="9">
        <f t="shared" si="23"/>
        <v>0</v>
      </c>
      <c r="BM27" s="9">
        <f t="shared" si="23"/>
        <v>0</v>
      </c>
      <c r="BN27" s="9">
        <f t="shared" si="23"/>
        <v>0</v>
      </c>
      <c r="BO27" s="9">
        <f t="shared" si="23"/>
        <v>0</v>
      </c>
      <c r="BP27" s="9">
        <f>SUM(COUNTIFS($L$2:$L$4000,"=22", $W$2:$W$4000,BP22),(COUNTIFS($L$2:$L$4000,"=22", $X$2:$X$4000,BP22)),(COUNTIFS($L$2:$L$4000,"=22", $Z$2:$Z$4000,BP22)),(COUNTIFS($L$2:$L$4000,"=22", $Y$2:$Y$4000,BP22)))</f>
        <v>0</v>
      </c>
      <c r="BQ27" s="9">
        <f t="shared" si="23"/>
        <v>0</v>
      </c>
      <c r="BR27" s="9">
        <f t="shared" si="23"/>
        <v>0</v>
      </c>
      <c r="BS27" s="9">
        <f t="shared" si="23"/>
        <v>0</v>
      </c>
      <c r="BT27" s="9">
        <f t="shared" si="23"/>
        <v>0</v>
      </c>
      <c r="BU27" s="11">
        <f t="shared" si="19"/>
        <v>0</v>
      </c>
    </row>
    <row r="28" spans="1:73">
      <c r="A28" s="1" t="s">
        <v>101608</v>
      </c>
      <c r="B28" s="1" t="s">
        <v>33</v>
      </c>
      <c r="C28" s="1" t="s">
        <v>101928</v>
      </c>
      <c r="D28">
        <v>0</v>
      </c>
      <c r="E28" s="1" t="s">
        <v>105733</v>
      </c>
      <c r="F28" s="1" t="s">
        <v>105734</v>
      </c>
      <c r="G28" s="1" t="s">
        <v>105735</v>
      </c>
      <c r="H28" s="1" t="s">
        <v>105736</v>
      </c>
      <c r="I28" s="1" t="s">
        <v>105737</v>
      </c>
      <c r="J28" s="2">
        <v>43788</v>
      </c>
      <c r="K28" s="3">
        <v>0.81914351851851852</v>
      </c>
      <c r="L28">
        <v>19</v>
      </c>
      <c r="M28" s="2">
        <v>43788</v>
      </c>
      <c r="N28" s="3">
        <v>0.31914351851851852</v>
      </c>
      <c r="O28">
        <v>7</v>
      </c>
      <c r="P28" s="1" t="s">
        <v>43</v>
      </c>
      <c r="Q28" s="1" t="s">
        <v>105738</v>
      </c>
      <c r="R28" s="1" t="s">
        <v>42</v>
      </c>
      <c r="S28" s="1" t="s">
        <v>105738</v>
      </c>
      <c r="T28" s="1" t="s">
        <v>40</v>
      </c>
      <c r="U28" s="1" t="s">
        <v>105738</v>
      </c>
      <c r="V28">
        <v>1</v>
      </c>
      <c r="W28" s="1" t="s">
        <v>42</v>
      </c>
      <c r="X28" s="1"/>
      <c r="Y28" s="1"/>
      <c r="Z28" s="1"/>
      <c r="AA28" s="1" t="s">
        <v>33</v>
      </c>
      <c r="AB28" s="1" t="s">
        <v>33</v>
      </c>
      <c r="AC28" s="1" t="s">
        <v>33</v>
      </c>
      <c r="AD28" s="1" t="s">
        <v>33</v>
      </c>
      <c r="AE28" s="1" t="s">
        <v>101935</v>
      </c>
      <c r="AG28" s="7">
        <v>43788</v>
      </c>
      <c r="AH28" s="8">
        <v>23</v>
      </c>
      <c r="AI28" s="9">
        <f>SUM(COUNTIFS($L$2:$L$4000,"=23", $W$2:$W$4000,AI22),(COUNTIFS($L$2:$L$4000,"=23", $X$2:$X$4000,AI22)),(COUNTIFS($L$2:$L$4000,"=23", $Z$2:$Z$4000,AI22)),(COUNTIFS($L$2:$L$4000,"=23", $Y$2:$Y$4000,AI22)))</f>
        <v>0</v>
      </c>
      <c r="AJ28" s="9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9">
        <f t="shared" si="24"/>
        <v>0</v>
      </c>
      <c r="AL28" s="9">
        <f t="shared" si="24"/>
        <v>0</v>
      </c>
      <c r="AM28" s="9">
        <f t="shared" si="24"/>
        <v>0</v>
      </c>
      <c r="AN28" s="9">
        <f t="shared" si="24"/>
        <v>0</v>
      </c>
      <c r="AO28" s="9">
        <f t="shared" si="24"/>
        <v>0</v>
      </c>
      <c r="AP28" s="9">
        <f t="shared" si="24"/>
        <v>0</v>
      </c>
      <c r="AQ28" s="9">
        <f t="shared" si="24"/>
        <v>0</v>
      </c>
      <c r="AR28" s="9">
        <f t="shared" si="24"/>
        <v>0</v>
      </c>
      <c r="AS28" s="9">
        <f t="shared" si="24"/>
        <v>0</v>
      </c>
      <c r="AT28" s="9">
        <f t="shared" si="24"/>
        <v>0</v>
      </c>
      <c r="AU28" s="9">
        <f t="shared" si="24"/>
        <v>0</v>
      </c>
      <c r="AV28" s="9">
        <f t="shared" si="24"/>
        <v>0</v>
      </c>
      <c r="AW28" s="9">
        <f t="shared" si="24"/>
        <v>0</v>
      </c>
      <c r="AX28" s="9">
        <f t="shared" si="24"/>
        <v>0</v>
      </c>
      <c r="AY28" s="9">
        <f t="shared" si="24"/>
        <v>0</v>
      </c>
      <c r="AZ28" s="9">
        <f t="shared" si="24"/>
        <v>0</v>
      </c>
      <c r="BA28" s="9">
        <f t="shared" si="24"/>
        <v>0</v>
      </c>
      <c r="BB28" s="9">
        <f t="shared" si="24"/>
        <v>0</v>
      </c>
      <c r="BC28" s="9">
        <f t="shared" si="24"/>
        <v>0</v>
      </c>
      <c r="BD28" s="9">
        <f t="shared" si="24"/>
        <v>0</v>
      </c>
      <c r="BE28" s="9">
        <f t="shared" si="24"/>
        <v>0</v>
      </c>
      <c r="BF28" s="9">
        <f t="shared" si="24"/>
        <v>0</v>
      </c>
      <c r="BG28" s="9">
        <f t="shared" si="24"/>
        <v>0</v>
      </c>
      <c r="BH28" s="9">
        <f t="shared" si="24"/>
        <v>0</v>
      </c>
      <c r="BI28" s="9">
        <f t="shared" si="24"/>
        <v>0</v>
      </c>
      <c r="BJ28" s="9">
        <f t="shared" si="24"/>
        <v>0</v>
      </c>
      <c r="BK28" s="9">
        <f t="shared" si="24"/>
        <v>0</v>
      </c>
      <c r="BL28" s="9">
        <f t="shared" si="24"/>
        <v>0</v>
      </c>
      <c r="BM28" s="9">
        <f t="shared" si="24"/>
        <v>0</v>
      </c>
      <c r="BN28" s="9">
        <f t="shared" si="24"/>
        <v>0</v>
      </c>
      <c r="BO28" s="9">
        <f t="shared" si="24"/>
        <v>0</v>
      </c>
      <c r="BP28" s="9">
        <f t="shared" si="24"/>
        <v>0</v>
      </c>
      <c r="BQ28" s="9">
        <f t="shared" si="24"/>
        <v>0</v>
      </c>
      <c r="BR28" s="9">
        <f t="shared" si="24"/>
        <v>0</v>
      </c>
      <c r="BS28" s="9">
        <f t="shared" si="24"/>
        <v>0</v>
      </c>
      <c r="BT28" s="9">
        <f t="shared" si="24"/>
        <v>0</v>
      </c>
      <c r="BU28" s="11">
        <f t="shared" si="19"/>
        <v>0</v>
      </c>
    </row>
    <row r="29" spans="1:73">
      <c r="A29" s="1" t="s">
        <v>101608</v>
      </c>
      <c r="B29" s="1" t="s">
        <v>33</v>
      </c>
      <c r="C29" s="1" t="s">
        <v>103182</v>
      </c>
      <c r="D29">
        <v>0</v>
      </c>
      <c r="E29" s="1" t="s">
        <v>2210</v>
      </c>
      <c r="F29" s="1" t="s">
        <v>103183</v>
      </c>
      <c r="G29" s="1" t="s">
        <v>103184</v>
      </c>
      <c r="H29" s="1" t="s">
        <v>103185</v>
      </c>
      <c r="I29" s="1" t="s">
        <v>103186</v>
      </c>
      <c r="J29" s="2">
        <v>43788</v>
      </c>
      <c r="K29" s="3">
        <v>0.81965277777777779</v>
      </c>
      <c r="L29">
        <v>19</v>
      </c>
      <c r="M29" s="2">
        <v>43788</v>
      </c>
      <c r="N29" s="3">
        <v>0.31965277777777779</v>
      </c>
      <c r="O29">
        <v>7</v>
      </c>
      <c r="P29" s="1" t="s">
        <v>40</v>
      </c>
      <c r="Q29" s="1" t="s">
        <v>103187</v>
      </c>
      <c r="R29" s="1" t="s">
        <v>71</v>
      </c>
      <c r="S29" s="1" t="s">
        <v>103187</v>
      </c>
      <c r="T29" s="1" t="s">
        <v>45</v>
      </c>
      <c r="U29" s="1" t="s">
        <v>103187</v>
      </c>
      <c r="V29">
        <v>1</v>
      </c>
      <c r="W29" s="1" t="s">
        <v>40</v>
      </c>
      <c r="X29" s="1"/>
      <c r="Y29" s="1"/>
      <c r="Z29" s="1"/>
      <c r="AA29" s="1" t="s">
        <v>33</v>
      </c>
      <c r="AB29" s="1" t="s">
        <v>33</v>
      </c>
      <c r="AC29" s="1" t="s">
        <v>33</v>
      </c>
      <c r="AD29" s="1" t="s">
        <v>33</v>
      </c>
      <c r="AE29" s="1" t="s">
        <v>103188</v>
      </c>
      <c r="AG29" s="7">
        <v>43788</v>
      </c>
      <c r="AH29" s="8">
        <v>24</v>
      </c>
      <c r="AI29" s="9">
        <f>SUM(COUNTIFS($L$2:$L$4000,"=24", $W$2:$W$4000,AI22),(COUNTIFS($L$2:$L$4000,"=24", $X$2:$X$4000,AI22)),(COUNTIFS($L$2:$L$4000,"=24", $Z$2:$Z$4000,AI22)),(COUNTIFS($L$2:$L$4000,"=24", $Y$2:$Y$4000,AI22)))</f>
        <v>0</v>
      </c>
      <c r="AJ29" s="9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9">
        <f t="shared" si="25"/>
        <v>0</v>
      </c>
      <c r="AL29" s="9">
        <f>SUM(COUNTIFS($L$2:$L$4000,"=24", $W$2:$W$4000,AL22),(COUNTIFS($L$2:$L$4000,"=24", $X$2:$X$4000,AL22)),(COUNTIFS($L$2:$L$4000,"=24", $Z$2:$Z$4000,AL22)),(COUNTIFS($L$2:$L$4000,"=24", $Y$2:$Y$4000,AL22)))</f>
        <v>0</v>
      </c>
      <c r="AM29" s="9">
        <f t="shared" si="25"/>
        <v>0</v>
      </c>
      <c r="AN29" s="9">
        <f t="shared" si="25"/>
        <v>0</v>
      </c>
      <c r="AO29" s="9">
        <f t="shared" si="25"/>
        <v>0</v>
      </c>
      <c r="AP29" s="9">
        <f t="shared" si="25"/>
        <v>0</v>
      </c>
      <c r="AQ29" s="9">
        <f>SUM(COUNTIFS($L$2:$L$4000,"=24", $W$2:$W$4000,AQ22),(COUNTIFS($L$2:$L$4000,"=24", $X$2:$X$4000,AQ22)),(COUNTIFS($L$2:$L$4000,"=24", $Z$2:$Z$4000,AQ22)),(COUNTIFS($L$2:$L$4000,"=24", $Y$2:$Y$4000,AQ22)))</f>
        <v>0</v>
      </c>
      <c r="AR29" s="9">
        <f t="shared" si="25"/>
        <v>0</v>
      </c>
      <c r="AS29" s="9">
        <f t="shared" si="25"/>
        <v>0</v>
      </c>
      <c r="AT29" s="9">
        <f t="shared" si="25"/>
        <v>0</v>
      </c>
      <c r="AU29" s="9">
        <f t="shared" si="25"/>
        <v>0</v>
      </c>
      <c r="AV29" s="9">
        <f t="shared" si="25"/>
        <v>0</v>
      </c>
      <c r="AW29" s="9">
        <f t="shared" si="25"/>
        <v>0</v>
      </c>
      <c r="AX29" s="9">
        <f t="shared" si="25"/>
        <v>0</v>
      </c>
      <c r="AY29" s="9">
        <f t="shared" si="25"/>
        <v>0</v>
      </c>
      <c r="AZ29" s="9">
        <f t="shared" si="25"/>
        <v>0</v>
      </c>
      <c r="BA29" s="9">
        <f t="shared" si="25"/>
        <v>0</v>
      </c>
      <c r="BB29" s="9">
        <f t="shared" si="25"/>
        <v>0</v>
      </c>
      <c r="BC29" s="9">
        <f t="shared" si="25"/>
        <v>0</v>
      </c>
      <c r="BD29" s="9">
        <f t="shared" si="25"/>
        <v>0</v>
      </c>
      <c r="BE29" s="9">
        <f t="shared" si="25"/>
        <v>0</v>
      </c>
      <c r="BF29" s="9">
        <f t="shared" si="25"/>
        <v>0</v>
      </c>
      <c r="BG29" s="9">
        <f t="shared" si="25"/>
        <v>0</v>
      </c>
      <c r="BH29" s="9">
        <f t="shared" si="25"/>
        <v>0</v>
      </c>
      <c r="BI29" s="9">
        <f t="shared" si="25"/>
        <v>0</v>
      </c>
      <c r="BJ29" s="9">
        <f t="shared" si="25"/>
        <v>0</v>
      </c>
      <c r="BK29" s="9">
        <f t="shared" si="25"/>
        <v>0</v>
      </c>
      <c r="BL29" s="9">
        <f t="shared" si="25"/>
        <v>0</v>
      </c>
      <c r="BM29" s="9">
        <f t="shared" si="25"/>
        <v>0</v>
      </c>
      <c r="BN29" s="9">
        <f t="shared" si="25"/>
        <v>0</v>
      </c>
      <c r="BO29" s="9">
        <f t="shared" si="25"/>
        <v>0</v>
      </c>
      <c r="BP29" s="9">
        <f t="shared" si="25"/>
        <v>0</v>
      </c>
      <c r="BQ29" s="9">
        <f t="shared" si="25"/>
        <v>0</v>
      </c>
      <c r="BR29" s="9">
        <f t="shared" si="25"/>
        <v>0</v>
      </c>
      <c r="BS29" s="9">
        <f t="shared" si="25"/>
        <v>0</v>
      </c>
      <c r="BT29" s="9">
        <f t="shared" si="25"/>
        <v>0</v>
      </c>
      <c r="BU29" s="11">
        <f t="shared" si="19"/>
        <v>0</v>
      </c>
    </row>
    <row r="30" spans="1:73">
      <c r="A30" s="1" t="s">
        <v>101608</v>
      </c>
      <c r="B30" s="1" t="s">
        <v>33</v>
      </c>
      <c r="C30" s="1" t="s">
        <v>103321</v>
      </c>
      <c r="D30">
        <v>0</v>
      </c>
      <c r="E30" s="1" t="s">
        <v>2472</v>
      </c>
      <c r="F30" s="1" t="s">
        <v>103322</v>
      </c>
      <c r="G30" s="1" t="s">
        <v>103323</v>
      </c>
      <c r="H30" s="1" t="s">
        <v>103324</v>
      </c>
      <c r="I30" s="1" t="s">
        <v>103325</v>
      </c>
      <c r="J30" s="2">
        <v>43788</v>
      </c>
      <c r="K30" s="3">
        <v>0.82017361111111109</v>
      </c>
      <c r="L30">
        <v>19</v>
      </c>
      <c r="M30" s="2">
        <v>43788</v>
      </c>
      <c r="N30" s="3">
        <v>0.32017361111111109</v>
      </c>
      <c r="O30">
        <v>7</v>
      </c>
      <c r="P30" s="1" t="s">
        <v>40</v>
      </c>
      <c r="Q30" s="1" t="s">
        <v>103326</v>
      </c>
      <c r="R30" s="1" t="s">
        <v>71</v>
      </c>
      <c r="S30" s="1" t="s">
        <v>103326</v>
      </c>
      <c r="T30" s="1" t="s">
        <v>45</v>
      </c>
      <c r="U30" s="1" t="s">
        <v>103326</v>
      </c>
      <c r="V30">
        <v>1</v>
      </c>
      <c r="W30" s="1" t="s">
        <v>40</v>
      </c>
      <c r="X30" s="1"/>
      <c r="Y30" s="1"/>
      <c r="Z30" s="1"/>
      <c r="AA30" s="1" t="s">
        <v>33</v>
      </c>
      <c r="AB30" s="1" t="s">
        <v>33</v>
      </c>
      <c r="AC30" s="1" t="s">
        <v>33</v>
      </c>
      <c r="AD30" s="1" t="s">
        <v>33</v>
      </c>
      <c r="AE30" s="1" t="s">
        <v>103327</v>
      </c>
      <c r="AG30" s="7">
        <v>43789</v>
      </c>
      <c r="AH30" s="8">
        <v>0</v>
      </c>
      <c r="AI30" s="9">
        <f>SUM(COUNTIFS($L$2:$L$4000,"=0", $W$2:$W$4000,AI22),(COUNTIFS($L$2:$L$4000,"=0", $X$2:$X$4000,AI22)),(COUNTIFS($L$2:$L$4000,"=0", $Z$2:$Z$4000,AI22)),(COUNTIFS($L$2:$L$4000,"=0", $Y$2:$Y$4000,AI22)))</f>
        <v>0</v>
      </c>
      <c r="AJ30" s="9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9">
        <f t="shared" si="26"/>
        <v>0</v>
      </c>
      <c r="AL30" s="9">
        <f t="shared" si="26"/>
        <v>0</v>
      </c>
      <c r="AM30" s="9">
        <f t="shared" si="26"/>
        <v>0</v>
      </c>
      <c r="AN30" s="9">
        <f t="shared" si="26"/>
        <v>0</v>
      </c>
      <c r="AO30" s="9">
        <f t="shared" si="26"/>
        <v>0</v>
      </c>
      <c r="AP30" s="9">
        <f t="shared" si="26"/>
        <v>0</v>
      </c>
      <c r="AQ30" s="9">
        <f t="shared" si="26"/>
        <v>0</v>
      </c>
      <c r="AR30" s="9">
        <f t="shared" si="26"/>
        <v>0</v>
      </c>
      <c r="AS30" s="9">
        <f t="shared" si="26"/>
        <v>0</v>
      </c>
      <c r="AT30" s="9">
        <f t="shared" si="26"/>
        <v>0</v>
      </c>
      <c r="AU30" s="9">
        <f t="shared" si="26"/>
        <v>0</v>
      </c>
      <c r="AV30" s="9">
        <f t="shared" si="26"/>
        <v>0</v>
      </c>
      <c r="AW30" s="9">
        <f t="shared" si="26"/>
        <v>0</v>
      </c>
      <c r="AX30" s="9">
        <f t="shared" si="26"/>
        <v>0</v>
      </c>
      <c r="AY30" s="9">
        <f t="shared" si="26"/>
        <v>0</v>
      </c>
      <c r="AZ30" s="9">
        <f t="shared" si="26"/>
        <v>0</v>
      </c>
      <c r="BA30" s="9">
        <f t="shared" si="26"/>
        <v>0</v>
      </c>
      <c r="BB30" s="9">
        <f t="shared" si="26"/>
        <v>0</v>
      </c>
      <c r="BC30" s="9">
        <f t="shared" si="26"/>
        <v>0</v>
      </c>
      <c r="BD30" s="9">
        <f t="shared" si="26"/>
        <v>0</v>
      </c>
      <c r="BE30" s="9">
        <f t="shared" si="26"/>
        <v>0</v>
      </c>
      <c r="BF30" s="9">
        <f t="shared" si="26"/>
        <v>0</v>
      </c>
      <c r="BG30" s="9">
        <f>SUM(COUNTIFS($L$2:$L$4000,"=0", $W$2:$W$4000,BG22),(COUNTIFS($L$2:$L$4000,"=0", $X$2:$X$4000,BG22)),(COUNTIFS($L$2:$L$4000,"=0", $Z$2:$Z$4000,BG22)),(COUNTIFS($L$2:$L$4000,"=0", $Y$2:$Y$4000,BG22)))</f>
        <v>0</v>
      </c>
      <c r="BH30" s="9">
        <f t="shared" si="26"/>
        <v>0</v>
      </c>
      <c r="BI30" s="9">
        <f t="shared" si="26"/>
        <v>0</v>
      </c>
      <c r="BJ30" s="9">
        <f t="shared" si="26"/>
        <v>0</v>
      </c>
      <c r="BK30" s="9">
        <f t="shared" si="26"/>
        <v>0</v>
      </c>
      <c r="BL30" s="9">
        <f t="shared" si="26"/>
        <v>0</v>
      </c>
      <c r="BM30" s="9">
        <f t="shared" si="26"/>
        <v>0</v>
      </c>
      <c r="BN30" s="9">
        <f t="shared" si="26"/>
        <v>0</v>
      </c>
      <c r="BO30" s="9">
        <f t="shared" si="26"/>
        <v>0</v>
      </c>
      <c r="BP30" s="9">
        <f t="shared" si="26"/>
        <v>0</v>
      </c>
      <c r="BQ30" s="9">
        <f t="shared" si="26"/>
        <v>0</v>
      </c>
      <c r="BR30" s="9">
        <f t="shared" si="26"/>
        <v>0</v>
      </c>
      <c r="BS30" s="9">
        <f t="shared" si="26"/>
        <v>0</v>
      </c>
      <c r="BT30" s="9">
        <f t="shared" si="26"/>
        <v>0</v>
      </c>
      <c r="BU30" s="11">
        <f t="shared" si="19"/>
        <v>0</v>
      </c>
    </row>
    <row r="31" spans="1:73">
      <c r="A31" s="1" t="s">
        <v>101608</v>
      </c>
      <c r="B31" s="1" t="s">
        <v>33</v>
      </c>
      <c r="C31" s="1" t="s">
        <v>105245</v>
      </c>
      <c r="D31">
        <v>0</v>
      </c>
      <c r="E31" s="1" t="s">
        <v>5084</v>
      </c>
      <c r="F31" s="1" t="s">
        <v>105246</v>
      </c>
      <c r="G31" s="1" t="s">
        <v>105247</v>
      </c>
      <c r="H31" s="1" t="s">
        <v>105248</v>
      </c>
      <c r="I31" s="1" t="s">
        <v>105249</v>
      </c>
      <c r="J31" s="2">
        <v>43788</v>
      </c>
      <c r="K31" s="3">
        <v>0.82146990740740744</v>
      </c>
      <c r="L31">
        <v>19</v>
      </c>
      <c r="M31" s="2">
        <v>43788</v>
      </c>
      <c r="N31" s="3">
        <v>0.32146990740740738</v>
      </c>
      <c r="O31">
        <v>7</v>
      </c>
      <c r="P31" s="1" t="s">
        <v>43</v>
      </c>
      <c r="Q31" s="1" t="s">
        <v>105250</v>
      </c>
      <c r="R31" s="1" t="s">
        <v>42</v>
      </c>
      <c r="S31" s="1" t="s">
        <v>105250</v>
      </c>
      <c r="T31" s="1" t="s">
        <v>40</v>
      </c>
      <c r="U31" s="1" t="s">
        <v>105250</v>
      </c>
      <c r="V31">
        <v>1</v>
      </c>
      <c r="W31" s="1" t="s">
        <v>42</v>
      </c>
      <c r="X31" s="1"/>
      <c r="Y31" s="1"/>
      <c r="Z31" s="1"/>
      <c r="AA31" s="1" t="s">
        <v>33</v>
      </c>
      <c r="AB31" s="1" t="s">
        <v>33</v>
      </c>
      <c r="AC31" s="1" t="s">
        <v>33</v>
      </c>
      <c r="AD31" s="1" t="s">
        <v>33</v>
      </c>
      <c r="AE31" s="1" t="s">
        <v>105251</v>
      </c>
      <c r="AG31" s="7">
        <v>43789</v>
      </c>
      <c r="AH31" s="8">
        <v>1</v>
      </c>
      <c r="AI31" s="9">
        <f>SUM(COUNTIFS($L$2:$L$4000,"=1", $W$2:$W$4000,AI22),(COUNTIFS($L$2:$L$4000,"=1", $X$2:$X$4000,AI22)),(COUNTIFS($L$2:$L$4000,"=1", $Z$2:$Z$4000,AI22)),(COUNTIFS($L$2:$L$4000,"=1", $Y$2:$Y$4000,AI22)))</f>
        <v>0</v>
      </c>
      <c r="AJ31" s="9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9">
        <f t="shared" si="27"/>
        <v>0</v>
      </c>
      <c r="AL31" s="9">
        <f t="shared" si="27"/>
        <v>0</v>
      </c>
      <c r="AM31" s="9">
        <f t="shared" si="27"/>
        <v>0</v>
      </c>
      <c r="AN31" s="9">
        <f t="shared" si="27"/>
        <v>0</v>
      </c>
      <c r="AO31" s="9">
        <f t="shared" si="27"/>
        <v>0</v>
      </c>
      <c r="AP31" s="9">
        <f t="shared" si="27"/>
        <v>0</v>
      </c>
      <c r="AQ31" s="9">
        <f t="shared" si="27"/>
        <v>0</v>
      </c>
      <c r="AR31" s="9">
        <f t="shared" si="27"/>
        <v>0</v>
      </c>
      <c r="AS31" s="9">
        <f t="shared" si="27"/>
        <v>0</v>
      </c>
      <c r="AT31" s="9">
        <f t="shared" si="27"/>
        <v>0</v>
      </c>
      <c r="AU31" s="9">
        <f t="shared" si="27"/>
        <v>0</v>
      </c>
      <c r="AV31" s="9">
        <f t="shared" si="27"/>
        <v>0</v>
      </c>
      <c r="AW31" s="9">
        <f t="shared" si="27"/>
        <v>0</v>
      </c>
      <c r="AX31" s="9">
        <f t="shared" si="27"/>
        <v>0</v>
      </c>
      <c r="AY31" s="9">
        <f t="shared" si="27"/>
        <v>0</v>
      </c>
      <c r="AZ31" s="9">
        <f t="shared" si="27"/>
        <v>0</v>
      </c>
      <c r="BA31" s="9">
        <f t="shared" si="27"/>
        <v>0</v>
      </c>
      <c r="BB31" s="9">
        <f t="shared" si="27"/>
        <v>0</v>
      </c>
      <c r="BC31" s="9">
        <f t="shared" si="27"/>
        <v>0</v>
      </c>
      <c r="BD31" s="9">
        <f t="shared" si="27"/>
        <v>0</v>
      </c>
      <c r="BE31" s="9">
        <f t="shared" si="27"/>
        <v>0</v>
      </c>
      <c r="BF31" s="9">
        <f t="shared" si="27"/>
        <v>0</v>
      </c>
      <c r="BG31" s="9">
        <f t="shared" si="27"/>
        <v>0</v>
      </c>
      <c r="BH31" s="9">
        <f t="shared" si="27"/>
        <v>0</v>
      </c>
      <c r="BI31" s="9">
        <f t="shared" si="27"/>
        <v>0</v>
      </c>
      <c r="BJ31" s="9">
        <f t="shared" si="27"/>
        <v>0</v>
      </c>
      <c r="BK31" s="9">
        <f t="shared" si="27"/>
        <v>0</v>
      </c>
      <c r="BL31" s="9">
        <f t="shared" si="27"/>
        <v>0</v>
      </c>
      <c r="BM31" s="9">
        <f t="shared" si="27"/>
        <v>0</v>
      </c>
      <c r="BN31" s="9">
        <f t="shared" si="27"/>
        <v>0</v>
      </c>
      <c r="BO31" s="9">
        <f t="shared" si="27"/>
        <v>0</v>
      </c>
      <c r="BP31" s="9">
        <f t="shared" si="27"/>
        <v>0</v>
      </c>
      <c r="BQ31" s="9">
        <f t="shared" si="27"/>
        <v>0</v>
      </c>
      <c r="BR31" s="9">
        <f t="shared" si="27"/>
        <v>0</v>
      </c>
      <c r="BS31" s="9">
        <f t="shared" si="27"/>
        <v>0</v>
      </c>
      <c r="BT31" s="9">
        <f t="shared" si="27"/>
        <v>0</v>
      </c>
      <c r="BU31" s="11">
        <f t="shared" si="19"/>
        <v>0</v>
      </c>
    </row>
    <row r="32" spans="1:73">
      <c r="A32" s="1" t="s">
        <v>101608</v>
      </c>
      <c r="B32" s="1" t="s">
        <v>33</v>
      </c>
      <c r="C32" s="1" t="s">
        <v>106407</v>
      </c>
      <c r="D32">
        <v>0</v>
      </c>
      <c r="E32" s="1" t="s">
        <v>5646</v>
      </c>
      <c r="F32" s="1" t="s">
        <v>106408</v>
      </c>
      <c r="G32" s="1" t="s">
        <v>106409</v>
      </c>
      <c r="H32" s="1" t="s">
        <v>106410</v>
      </c>
      <c r="I32" s="1" t="s">
        <v>106411</v>
      </c>
      <c r="J32" s="2">
        <v>43788</v>
      </c>
      <c r="K32" s="3">
        <v>0.82185185185185183</v>
      </c>
      <c r="L32">
        <v>19</v>
      </c>
      <c r="M32" s="2">
        <v>43788</v>
      </c>
      <c r="N32" s="3">
        <v>0.32185185185185183</v>
      </c>
      <c r="O32">
        <v>7</v>
      </c>
      <c r="P32" s="1" t="s">
        <v>43</v>
      </c>
      <c r="Q32" s="1" t="s">
        <v>100287</v>
      </c>
      <c r="R32" s="1" t="s">
        <v>42</v>
      </c>
      <c r="S32" s="1" t="s">
        <v>100287</v>
      </c>
      <c r="T32" s="1" t="s">
        <v>40</v>
      </c>
      <c r="U32" s="1" t="s">
        <v>100287</v>
      </c>
      <c r="V32">
        <v>1</v>
      </c>
      <c r="W32" s="1" t="s">
        <v>44</v>
      </c>
      <c r="X32" s="1"/>
      <c r="Y32" s="1"/>
      <c r="Z32" s="1"/>
      <c r="AA32" s="1" t="s">
        <v>33</v>
      </c>
      <c r="AB32" s="1" t="s">
        <v>33</v>
      </c>
      <c r="AC32" s="1" t="s">
        <v>33</v>
      </c>
      <c r="AD32" s="1" t="s">
        <v>33</v>
      </c>
      <c r="AE32" s="1" t="s">
        <v>106412</v>
      </c>
      <c r="AG32" s="7">
        <v>43789</v>
      </c>
      <c r="AH32" s="8">
        <v>2</v>
      </c>
      <c r="AI32" s="9">
        <f>SUM(COUNTIFS($L$2:$L$4000,"=2", $W$2:$W$4000,AI22),(COUNTIFS($L$2:$L$4000,"=2", $X$2:$X$4000,AI22)),(COUNTIFS($L$2:$L$4000,"=2", $Z$2:$Z$4000,AI22)),(COUNTIFS($L$2:$L$4000,"=2", $Y$2:$Y$4000,AI22)))</f>
        <v>0</v>
      </c>
      <c r="AJ32" s="9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9">
        <f t="shared" si="28"/>
        <v>0</v>
      </c>
      <c r="AL32" s="9">
        <f t="shared" si="28"/>
        <v>0</v>
      </c>
      <c r="AM32" s="9">
        <f t="shared" si="28"/>
        <v>0</v>
      </c>
      <c r="AN32" s="9">
        <f t="shared" si="28"/>
        <v>0</v>
      </c>
      <c r="AO32" s="9">
        <f t="shared" si="28"/>
        <v>0</v>
      </c>
      <c r="AP32" s="9">
        <f t="shared" si="28"/>
        <v>0</v>
      </c>
      <c r="AQ32" s="9">
        <f t="shared" si="28"/>
        <v>0</v>
      </c>
      <c r="AR32" s="9">
        <f t="shared" si="28"/>
        <v>0</v>
      </c>
      <c r="AS32" s="9">
        <f t="shared" si="28"/>
        <v>0</v>
      </c>
      <c r="AT32" s="9">
        <f t="shared" si="28"/>
        <v>0</v>
      </c>
      <c r="AU32" s="9">
        <f t="shared" si="28"/>
        <v>0</v>
      </c>
      <c r="AV32" s="9">
        <f t="shared" si="28"/>
        <v>0</v>
      </c>
      <c r="AW32" s="9">
        <f t="shared" si="28"/>
        <v>0</v>
      </c>
      <c r="AX32" s="9">
        <f t="shared" si="28"/>
        <v>0</v>
      </c>
      <c r="AY32" s="9">
        <f t="shared" si="28"/>
        <v>0</v>
      </c>
      <c r="AZ32" s="9">
        <f t="shared" si="28"/>
        <v>0</v>
      </c>
      <c r="BA32" s="9">
        <f t="shared" si="28"/>
        <v>0</v>
      </c>
      <c r="BB32" s="9">
        <f t="shared" si="28"/>
        <v>0</v>
      </c>
      <c r="BC32" s="9">
        <f t="shared" si="28"/>
        <v>0</v>
      </c>
      <c r="BD32" s="9">
        <f t="shared" si="28"/>
        <v>0</v>
      </c>
      <c r="BE32" s="9">
        <f t="shared" si="28"/>
        <v>0</v>
      </c>
      <c r="BF32" s="9">
        <f t="shared" si="28"/>
        <v>0</v>
      </c>
      <c r="BG32" s="9">
        <f t="shared" si="28"/>
        <v>0</v>
      </c>
      <c r="BH32" s="9">
        <f t="shared" si="28"/>
        <v>0</v>
      </c>
      <c r="BI32" s="9">
        <f t="shared" si="28"/>
        <v>0</v>
      </c>
      <c r="BJ32" s="9">
        <f t="shared" si="28"/>
        <v>0</v>
      </c>
      <c r="BK32" s="9">
        <f t="shared" si="28"/>
        <v>0</v>
      </c>
      <c r="BL32" s="9">
        <f t="shared" si="28"/>
        <v>0</v>
      </c>
      <c r="BM32" s="9">
        <f t="shared" si="28"/>
        <v>0</v>
      </c>
      <c r="BN32" s="9">
        <f t="shared" si="28"/>
        <v>0</v>
      </c>
      <c r="BO32" s="9">
        <f t="shared" si="28"/>
        <v>0</v>
      </c>
      <c r="BP32" s="9">
        <f t="shared" si="28"/>
        <v>0</v>
      </c>
      <c r="BQ32" s="9">
        <f t="shared" si="28"/>
        <v>0</v>
      </c>
      <c r="BR32" s="9">
        <f t="shared" si="28"/>
        <v>0</v>
      </c>
      <c r="BS32" s="9">
        <f t="shared" si="28"/>
        <v>0</v>
      </c>
      <c r="BT32" s="9">
        <f t="shared" si="28"/>
        <v>0</v>
      </c>
      <c r="BU32" s="11">
        <f t="shared" si="19"/>
        <v>0</v>
      </c>
    </row>
    <row r="33" spans="1:73">
      <c r="A33" s="1" t="s">
        <v>101608</v>
      </c>
      <c r="B33" s="1" t="s">
        <v>33</v>
      </c>
      <c r="C33" s="1" t="s">
        <v>102903</v>
      </c>
      <c r="D33">
        <v>0</v>
      </c>
      <c r="E33" s="1" t="s">
        <v>102904</v>
      </c>
      <c r="F33" s="1" t="s">
        <v>102905</v>
      </c>
      <c r="G33" s="1" t="s">
        <v>102906</v>
      </c>
      <c r="H33" s="1" t="s">
        <v>102907</v>
      </c>
      <c r="I33" s="1" t="s">
        <v>102908</v>
      </c>
      <c r="J33" s="2">
        <v>43788</v>
      </c>
      <c r="K33" s="3">
        <v>0.82204861111111116</v>
      </c>
      <c r="L33">
        <v>19</v>
      </c>
      <c r="M33" s="2">
        <v>43788</v>
      </c>
      <c r="N33" s="3">
        <v>0.3220486111111111</v>
      </c>
      <c r="O33">
        <v>7</v>
      </c>
      <c r="P33" s="1" t="s">
        <v>42</v>
      </c>
      <c r="Q33" s="1" t="s">
        <v>83925</v>
      </c>
      <c r="R33" s="1" t="s">
        <v>40</v>
      </c>
      <c r="S33" s="1" t="s">
        <v>83925</v>
      </c>
      <c r="T33" s="1" t="s">
        <v>72</v>
      </c>
      <c r="U33" s="1" t="s">
        <v>83925</v>
      </c>
      <c r="V33">
        <v>1</v>
      </c>
      <c r="W33" s="1" t="s">
        <v>40</v>
      </c>
      <c r="X33" s="1"/>
      <c r="Y33" s="1"/>
      <c r="Z33" s="1"/>
      <c r="AA33" s="1" t="s">
        <v>33</v>
      </c>
      <c r="AB33" s="1" t="s">
        <v>33</v>
      </c>
      <c r="AC33" s="1" t="s">
        <v>33</v>
      </c>
      <c r="AD33" s="1" t="s">
        <v>33</v>
      </c>
      <c r="AE33" s="1" t="s">
        <v>102909</v>
      </c>
      <c r="AG33" s="7">
        <v>43789</v>
      </c>
      <c r="AH33" s="8">
        <v>3</v>
      </c>
      <c r="AI33" s="9">
        <f>SUM(COUNTIFS($L$2:$L$4000,"=3", $W$2:$W$4000,AI22),(COUNTIFS($L$2:$L$4000,"=3", $X$2:$X$4000,AI22)),(COUNTIFS($L$2:$L$4000,"=3", $Z$2:$Z$4000,AI22)),(COUNTIFS($L$2:$L$4000,"=3", $Y$2:$Y$4000,AI22)))</f>
        <v>0</v>
      </c>
      <c r="AJ33" s="9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9">
        <f t="shared" si="29"/>
        <v>0</v>
      </c>
      <c r="AL33" s="9">
        <f t="shared" si="29"/>
        <v>0</v>
      </c>
      <c r="AM33" s="9">
        <f>SUM(COUNTIFS($L$2:$L$4000,"=3", $W$2:$W$4000,AM22),(COUNTIFS($L$2:$L$4000,"=3", $X$2:$X$4000,AM22)),(COUNTIFS($L$2:$L$4000,"=3", $Z$2:$Z$4000,AM22)),(COUNTIFS($L$2:$L$4000,"=3", $Y$2:$Y$4000,AM22)))</f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>SUM(COUNTIFS($L$2:$L$4000,"=3", $W$2:$W$4000,AW22),(COUNTIFS($L$2:$L$4000,"=3", $X$2:$X$4000,AW22)),(COUNTIFS($L$2:$L$4000,"=3", $Z$2:$Z$4000,AW22)),(COUNTIFS($L$2:$L$4000,"=3", $Y$2:$Y$4000,AW22)))</f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9">
        <f t="shared" si="29"/>
        <v>0</v>
      </c>
      <c r="BU33" s="11">
        <f t="shared" si="19"/>
        <v>0</v>
      </c>
    </row>
    <row r="34" spans="1:73">
      <c r="A34" s="1" t="s">
        <v>101608</v>
      </c>
      <c r="B34" s="1" t="s">
        <v>33</v>
      </c>
      <c r="C34" s="1" t="s">
        <v>102903</v>
      </c>
      <c r="D34">
        <v>0</v>
      </c>
      <c r="E34" s="1" t="s">
        <v>853</v>
      </c>
      <c r="F34" s="1" t="s">
        <v>105647</v>
      </c>
      <c r="G34" s="1" t="s">
        <v>105648</v>
      </c>
      <c r="H34" s="1" t="s">
        <v>105649</v>
      </c>
      <c r="I34" s="1" t="s">
        <v>105650</v>
      </c>
      <c r="J34" s="2">
        <v>43788</v>
      </c>
      <c r="K34" s="3">
        <v>0.82204861111111116</v>
      </c>
      <c r="L34">
        <v>19</v>
      </c>
      <c r="M34" s="2">
        <v>43788</v>
      </c>
      <c r="N34" s="3">
        <v>0.3220486111111111</v>
      </c>
      <c r="O34">
        <v>7</v>
      </c>
      <c r="P34" s="1" t="s">
        <v>43</v>
      </c>
      <c r="Q34" s="1" t="s">
        <v>39688</v>
      </c>
      <c r="R34" s="1" t="s">
        <v>42</v>
      </c>
      <c r="S34" s="1" t="s">
        <v>39688</v>
      </c>
      <c r="T34" s="1" t="s">
        <v>40</v>
      </c>
      <c r="U34" s="1" t="s">
        <v>39688</v>
      </c>
      <c r="V34">
        <v>1</v>
      </c>
      <c r="W34" s="1" t="s">
        <v>42</v>
      </c>
      <c r="X34" s="1"/>
      <c r="Y34" s="1"/>
      <c r="Z34" s="1"/>
      <c r="AA34" s="1" t="s">
        <v>33</v>
      </c>
      <c r="AB34" s="1" t="s">
        <v>33</v>
      </c>
      <c r="AC34" s="1" t="s">
        <v>33</v>
      </c>
      <c r="AD34" s="1" t="s">
        <v>33</v>
      </c>
      <c r="AE34" s="1" t="s">
        <v>102909</v>
      </c>
      <c r="AG34" s="7">
        <v>43789</v>
      </c>
      <c r="AH34" s="8">
        <v>4</v>
      </c>
      <c r="AI34" s="9">
        <f>SUM(COUNTIFS($L$2:$L$4000,"=4", $W$2:$W$4000,AI22),(COUNTIFS($L$2:$L$4000,"=4", $X$2:$X$4000,AI22)),(COUNTIFS($L$2:$L$4000,"=4", $Z$1:$Z$3999,AI22)),(COUNTIFS($L$2:$L$4000,"=4", $Y$2:$Y$4000,AI22)))</f>
        <v>0</v>
      </c>
      <c r="AJ34" s="9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9">
        <f t="shared" si="30"/>
        <v>0</v>
      </c>
      <c r="BU34" s="11">
        <f t="shared" si="19"/>
        <v>0</v>
      </c>
    </row>
    <row r="35" spans="1:73">
      <c r="A35" s="1" t="s">
        <v>101608</v>
      </c>
      <c r="B35" s="1" t="s">
        <v>33</v>
      </c>
      <c r="C35" s="1" t="s">
        <v>102218</v>
      </c>
      <c r="D35">
        <v>0</v>
      </c>
      <c r="E35" s="1" t="s">
        <v>14877</v>
      </c>
      <c r="F35" s="1" t="s">
        <v>102219</v>
      </c>
      <c r="G35" s="1" t="s">
        <v>102220</v>
      </c>
      <c r="H35" s="1" t="s">
        <v>102221</v>
      </c>
      <c r="I35" s="1" t="s">
        <v>102222</v>
      </c>
      <c r="J35" s="2">
        <v>43788</v>
      </c>
      <c r="K35" s="3">
        <v>0.82224537037037038</v>
      </c>
      <c r="L35">
        <v>19</v>
      </c>
      <c r="M35" s="2">
        <v>43788</v>
      </c>
      <c r="N35" s="3">
        <v>0.32224537037037038</v>
      </c>
      <c r="O35">
        <v>7</v>
      </c>
      <c r="P35" s="1" t="s">
        <v>43</v>
      </c>
      <c r="Q35" s="1" t="s">
        <v>102223</v>
      </c>
      <c r="R35" s="1" t="s">
        <v>42</v>
      </c>
      <c r="S35" s="1" t="s">
        <v>102223</v>
      </c>
      <c r="T35" s="1" t="s">
        <v>40</v>
      </c>
      <c r="U35" s="1" t="s">
        <v>102223</v>
      </c>
      <c r="V35">
        <v>1</v>
      </c>
      <c r="W35" s="1" t="s">
        <v>43</v>
      </c>
      <c r="X35" s="1"/>
      <c r="Y35" s="1"/>
      <c r="Z35" s="1"/>
      <c r="AA35" s="1" t="s">
        <v>33</v>
      </c>
      <c r="AB35" s="1" t="s">
        <v>33</v>
      </c>
      <c r="AC35" s="1" t="s">
        <v>33</v>
      </c>
      <c r="AD35" s="1" t="s">
        <v>33</v>
      </c>
      <c r="AE35" s="1" t="s">
        <v>102224</v>
      </c>
      <c r="AG35" s="7">
        <v>43789</v>
      </c>
      <c r="AH35" s="8">
        <v>5</v>
      </c>
      <c r="AI35" s="9">
        <f>SUM(COUNTIFS($L$2:$L$4000,"=5", $W$2:$W$4000,AI22),(COUNTIFS($L$2:$L$4000,"=5", $X$2:$X$4000,AI22)),(COUNTIFS($L$2:$L$4000,"=5", $Z$1:$Z$3999,AI22)),(COUNTIFS($L$2:$L$4000,"=5", $Y$2:$Y$4000,AI22)))</f>
        <v>0</v>
      </c>
      <c r="AJ35" s="9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9">
        <f t="shared" si="31"/>
        <v>0</v>
      </c>
      <c r="BU35" s="11">
        <f t="shared" si="19"/>
        <v>0</v>
      </c>
    </row>
    <row r="36" spans="1:73">
      <c r="A36" s="1" t="s">
        <v>101608</v>
      </c>
      <c r="B36" s="1" t="s">
        <v>33</v>
      </c>
      <c r="C36" s="1" t="s">
        <v>102218</v>
      </c>
      <c r="D36">
        <v>0</v>
      </c>
      <c r="E36" s="1" t="s">
        <v>105792</v>
      </c>
      <c r="F36" s="1" t="s">
        <v>105793</v>
      </c>
      <c r="G36" s="1" t="s">
        <v>105794</v>
      </c>
      <c r="H36" s="1" t="s">
        <v>105795</v>
      </c>
      <c r="I36" s="1" t="s">
        <v>105796</v>
      </c>
      <c r="J36" s="2">
        <v>43788</v>
      </c>
      <c r="K36" s="3">
        <v>0.82224537037037038</v>
      </c>
      <c r="L36">
        <v>19</v>
      </c>
      <c r="M36" s="2">
        <v>43788</v>
      </c>
      <c r="N36" s="3">
        <v>0.32224537037037038</v>
      </c>
      <c r="O36">
        <v>7</v>
      </c>
      <c r="P36" s="1" t="s">
        <v>43</v>
      </c>
      <c r="Q36" s="1" t="s">
        <v>105797</v>
      </c>
      <c r="R36" s="1" t="s">
        <v>42</v>
      </c>
      <c r="S36" s="1" t="s">
        <v>105797</v>
      </c>
      <c r="T36" s="1" t="s">
        <v>40</v>
      </c>
      <c r="U36" s="1" t="s">
        <v>105797</v>
      </c>
      <c r="V36">
        <v>1</v>
      </c>
      <c r="W36" s="1" t="s">
        <v>42</v>
      </c>
      <c r="X36" s="1"/>
      <c r="Y36" s="1"/>
      <c r="Z36" s="1"/>
      <c r="AA36" s="1" t="s">
        <v>33</v>
      </c>
      <c r="AB36" s="1" t="s">
        <v>33</v>
      </c>
      <c r="AC36" s="1" t="s">
        <v>33</v>
      </c>
      <c r="AD36" s="1" t="s">
        <v>33</v>
      </c>
      <c r="AE36" s="1" t="s">
        <v>102224</v>
      </c>
      <c r="AG36" s="7">
        <v>43789</v>
      </c>
      <c r="AH36" s="8">
        <v>6</v>
      </c>
      <c r="AI36" s="9">
        <f>SUM(COUNTIFS($L$2:$L$4000,"=6", $W$2:$W$4000,AI22),(COUNTIFS($L$2:$L$4000,"=6", $X$2:$X$4000,AI22)),(COUNTIFS($L$2:$L$4000,"=6", $Z$1:$Z$3999,AI22)),(COUNTIFS($L$2:$L$4000,"=6", $Y$2:$Y$4000,AI22)))</f>
        <v>0</v>
      </c>
      <c r="AJ36" s="9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9">
        <f t="shared" si="32"/>
        <v>0</v>
      </c>
      <c r="BU36" s="11">
        <f t="shared" si="19"/>
        <v>0</v>
      </c>
    </row>
    <row r="37" spans="1:73" ht="15" thickBot="1">
      <c r="A37" s="1" t="s">
        <v>101608</v>
      </c>
      <c r="B37" s="1" t="s">
        <v>33</v>
      </c>
      <c r="C37" s="1" t="s">
        <v>105024</v>
      </c>
      <c r="D37">
        <v>0</v>
      </c>
      <c r="E37" s="1" t="s">
        <v>8977</v>
      </c>
      <c r="F37" s="1" t="s">
        <v>105025</v>
      </c>
      <c r="G37" s="1" t="s">
        <v>105026</v>
      </c>
      <c r="H37" s="1" t="s">
        <v>105027</v>
      </c>
      <c r="I37" s="1" t="s">
        <v>105028</v>
      </c>
      <c r="J37" s="2">
        <v>43788</v>
      </c>
      <c r="K37" s="3">
        <v>0.82268518518518519</v>
      </c>
      <c r="L37">
        <v>19</v>
      </c>
      <c r="M37" s="2">
        <v>43788</v>
      </c>
      <c r="N37" s="3">
        <v>0.32268518518518519</v>
      </c>
      <c r="O37">
        <v>7</v>
      </c>
      <c r="P37" s="1" t="s">
        <v>42</v>
      </c>
      <c r="Q37" s="1" t="s">
        <v>105029</v>
      </c>
      <c r="R37" s="1" t="s">
        <v>40</v>
      </c>
      <c r="S37" s="1" t="s">
        <v>105029</v>
      </c>
      <c r="T37" s="1" t="s">
        <v>72</v>
      </c>
      <c r="U37" s="1" t="s">
        <v>105029</v>
      </c>
      <c r="V37">
        <v>1</v>
      </c>
      <c r="W37" s="1" t="s">
        <v>42</v>
      </c>
      <c r="X37" s="1"/>
      <c r="Y37" s="1"/>
      <c r="Z37" s="1"/>
      <c r="AA37" s="1" t="s">
        <v>33</v>
      </c>
      <c r="AB37" s="1" t="s">
        <v>33</v>
      </c>
      <c r="AC37" s="1" t="s">
        <v>33</v>
      </c>
      <c r="AD37" s="1" t="s">
        <v>33</v>
      </c>
      <c r="AE37" s="1" t="s">
        <v>105030</v>
      </c>
      <c r="AG37" s="7">
        <v>43789</v>
      </c>
      <c r="AH37" s="8">
        <v>7</v>
      </c>
      <c r="AI37" s="9">
        <f>SUM(COUNTIFS($L$2:$L$4000,"=7", $W$2:$W$4000,AI22),(COUNTIFS($L$2:$L$4000,"=7", $X$2:$X$4000,AI22)),(COUNTIFS($L$2:$L$4000,"=7", $Z$2:$Z$4000,AI22)),(COUNTIFS($L$2:$L$4000,"=7", $Y$2:$Y$4000,AI22)))</f>
        <v>0</v>
      </c>
      <c r="AJ37" s="9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9">
        <f t="shared" si="33"/>
        <v>0</v>
      </c>
      <c r="BU37" s="12">
        <f t="shared" si="19"/>
        <v>0</v>
      </c>
    </row>
    <row r="38" spans="1:73" ht="15" thickBot="1">
      <c r="A38" s="1" t="s">
        <v>101608</v>
      </c>
      <c r="B38" s="1" t="s">
        <v>33</v>
      </c>
      <c r="C38" s="1" t="s">
        <v>105579</v>
      </c>
      <c r="D38">
        <v>0</v>
      </c>
      <c r="E38" s="1" t="s">
        <v>5511</v>
      </c>
      <c r="F38" s="1" t="s">
        <v>105580</v>
      </c>
      <c r="G38" s="1" t="s">
        <v>105581</v>
      </c>
      <c r="H38" s="1" t="s">
        <v>105582</v>
      </c>
      <c r="I38" s="1" t="s">
        <v>105583</v>
      </c>
      <c r="J38" s="2">
        <v>43788</v>
      </c>
      <c r="K38" s="3">
        <v>0.82324074074074072</v>
      </c>
      <c r="L38">
        <v>19</v>
      </c>
      <c r="M38" s="2">
        <v>43788</v>
      </c>
      <c r="N38" s="3">
        <v>0.32324074074074072</v>
      </c>
      <c r="O38">
        <v>7</v>
      </c>
      <c r="P38" s="1" t="s">
        <v>43</v>
      </c>
      <c r="Q38" s="1" t="s">
        <v>105584</v>
      </c>
      <c r="R38" s="1" t="s">
        <v>42</v>
      </c>
      <c r="S38" s="1" t="s">
        <v>105584</v>
      </c>
      <c r="T38" s="1" t="s">
        <v>40</v>
      </c>
      <c r="U38" s="1" t="s">
        <v>105584</v>
      </c>
      <c r="V38">
        <v>1</v>
      </c>
      <c r="W38" s="1" t="s">
        <v>42</v>
      </c>
      <c r="X38" s="1"/>
      <c r="Y38" s="1"/>
      <c r="Z38" s="1"/>
      <c r="AA38" s="1" t="s">
        <v>33</v>
      </c>
      <c r="AB38" s="1" t="s">
        <v>33</v>
      </c>
      <c r="AC38" s="1" t="s">
        <v>33</v>
      </c>
      <c r="AD38" s="1" t="s">
        <v>33</v>
      </c>
      <c r="AE38" s="1" t="s">
        <v>105585</v>
      </c>
      <c r="AG38" s="4" t="s">
        <v>168395</v>
      </c>
      <c r="AH38" s="5"/>
      <c r="AI38" s="5">
        <f t="shared" ref="AI38:BU38" si="34">SUM(AI23:AI37)</f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3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1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5">
        <f t="shared" si="34"/>
        <v>0</v>
      </c>
      <c r="BU38" s="6">
        <f t="shared" si="34"/>
        <v>4</v>
      </c>
    </row>
    <row r="39" spans="1:73" ht="15" thickBot="1">
      <c r="A39" s="1" t="s">
        <v>101608</v>
      </c>
      <c r="B39" s="1" t="s">
        <v>33</v>
      </c>
      <c r="C39" s="1" t="s">
        <v>102328</v>
      </c>
      <c r="D39">
        <v>0</v>
      </c>
      <c r="E39" s="1" t="s">
        <v>102329</v>
      </c>
      <c r="F39" s="1" t="s">
        <v>102330</v>
      </c>
      <c r="G39" s="1" t="s">
        <v>102331</v>
      </c>
      <c r="H39" s="1" t="s">
        <v>102332</v>
      </c>
      <c r="I39" s="1" t="s">
        <v>102333</v>
      </c>
      <c r="J39" s="2">
        <v>43788</v>
      </c>
      <c r="K39" s="3">
        <v>0.82435185185185189</v>
      </c>
      <c r="L39">
        <v>19</v>
      </c>
      <c r="M39" s="2">
        <v>43788</v>
      </c>
      <c r="N39" s="3">
        <v>0.32435185185185184</v>
      </c>
      <c r="O39">
        <v>7</v>
      </c>
      <c r="P39" s="1" t="s">
        <v>43</v>
      </c>
      <c r="Q39" s="1" t="s">
        <v>102334</v>
      </c>
      <c r="R39" s="1" t="s">
        <v>42</v>
      </c>
      <c r="S39" s="1" t="s">
        <v>102334</v>
      </c>
      <c r="T39" s="1" t="s">
        <v>40</v>
      </c>
      <c r="U39" s="1" t="s">
        <v>102334</v>
      </c>
      <c r="V39">
        <v>1</v>
      </c>
      <c r="W39" s="1" t="s">
        <v>43</v>
      </c>
      <c r="X39" s="1"/>
      <c r="Y39" s="1"/>
      <c r="Z39" s="1"/>
      <c r="AA39" s="1" t="s">
        <v>33</v>
      </c>
      <c r="AB39" s="1" t="s">
        <v>33</v>
      </c>
      <c r="AC39" s="1" t="s">
        <v>33</v>
      </c>
      <c r="AD39" s="1" t="s">
        <v>33</v>
      </c>
      <c r="AE39" s="1" t="s">
        <v>102335</v>
      </c>
    </row>
    <row r="40" spans="1:73" ht="15" thickBot="1">
      <c r="A40" s="1" t="s">
        <v>101608</v>
      </c>
      <c r="B40" s="1" t="s">
        <v>33</v>
      </c>
      <c r="C40" s="1" t="s">
        <v>103107</v>
      </c>
      <c r="D40">
        <v>0</v>
      </c>
      <c r="E40" s="1" t="s">
        <v>103108</v>
      </c>
      <c r="F40" s="1" t="s">
        <v>103109</v>
      </c>
      <c r="G40" s="1" t="s">
        <v>103110</v>
      </c>
      <c r="H40" s="1" t="s">
        <v>103111</v>
      </c>
      <c r="I40" s="1" t="s">
        <v>103112</v>
      </c>
      <c r="J40" s="2">
        <v>43788</v>
      </c>
      <c r="K40" s="3">
        <v>0.82487268518518519</v>
      </c>
      <c r="L40">
        <v>19</v>
      </c>
      <c r="M40" s="2">
        <v>43788</v>
      </c>
      <c r="N40" s="3">
        <v>0.32487268518518519</v>
      </c>
      <c r="O40">
        <v>7</v>
      </c>
      <c r="P40" s="1" t="s">
        <v>40</v>
      </c>
      <c r="Q40" s="1" t="s">
        <v>103113</v>
      </c>
      <c r="R40" s="1" t="s">
        <v>42</v>
      </c>
      <c r="S40" s="1" t="s">
        <v>103113</v>
      </c>
      <c r="T40" s="1" t="s">
        <v>43</v>
      </c>
      <c r="U40" s="1" t="s">
        <v>103113</v>
      </c>
      <c r="V40">
        <v>1</v>
      </c>
      <c r="W40" s="1" t="s">
        <v>40</v>
      </c>
      <c r="X40" s="1"/>
      <c r="Y40" s="1"/>
      <c r="Z40" s="1"/>
      <c r="AA40" s="1" t="s">
        <v>33</v>
      </c>
      <c r="AB40" s="1" t="s">
        <v>33</v>
      </c>
      <c r="AC40" s="1" t="s">
        <v>33</v>
      </c>
      <c r="AD40" s="1" t="s">
        <v>33</v>
      </c>
      <c r="AE40" s="1" t="s">
        <v>103114</v>
      </c>
      <c r="AG40" s="25" t="s">
        <v>168446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7"/>
    </row>
    <row r="41" spans="1:73" ht="15" thickBot="1">
      <c r="A41" s="1" t="s">
        <v>101608</v>
      </c>
      <c r="B41" s="1" t="s">
        <v>33</v>
      </c>
      <c r="C41" s="1" t="s">
        <v>103129</v>
      </c>
      <c r="D41">
        <v>0</v>
      </c>
      <c r="E41" s="1" t="s">
        <v>103130</v>
      </c>
      <c r="F41" s="1" t="s">
        <v>103131</v>
      </c>
      <c r="G41" s="1" t="s">
        <v>103132</v>
      </c>
      <c r="H41" s="1" t="s">
        <v>103133</v>
      </c>
      <c r="I41" s="1" t="s">
        <v>103134</v>
      </c>
      <c r="J41" s="2">
        <v>43788</v>
      </c>
      <c r="K41" s="3">
        <v>0.82521990740740736</v>
      </c>
      <c r="L41">
        <v>19</v>
      </c>
      <c r="M41" s="2">
        <v>43788</v>
      </c>
      <c r="N41" s="3">
        <v>0.32521990740740742</v>
      </c>
      <c r="O41">
        <v>7</v>
      </c>
      <c r="P41" s="1" t="s">
        <v>40</v>
      </c>
      <c r="Q41" s="1" t="s">
        <v>103135</v>
      </c>
      <c r="R41" s="1" t="s">
        <v>42</v>
      </c>
      <c r="S41" s="1" t="s">
        <v>103135</v>
      </c>
      <c r="T41" s="1" t="s">
        <v>43</v>
      </c>
      <c r="U41" s="1" t="s">
        <v>103135</v>
      </c>
      <c r="V41">
        <v>1</v>
      </c>
      <c r="W41" s="1" t="s">
        <v>40</v>
      </c>
      <c r="X41" s="1"/>
      <c r="Y41" s="1"/>
      <c r="Z41" s="1"/>
      <c r="AA41" s="1" t="s">
        <v>33</v>
      </c>
      <c r="AB41" s="1" t="s">
        <v>33</v>
      </c>
      <c r="AC41" s="1" t="s">
        <v>33</v>
      </c>
      <c r="AD41" s="1" t="s">
        <v>33</v>
      </c>
      <c r="AE41" s="1" t="s">
        <v>103136</v>
      </c>
      <c r="AG41" s="14" t="s">
        <v>9</v>
      </c>
      <c r="AH41" s="15" t="s">
        <v>11</v>
      </c>
      <c r="AI41" s="15" t="s">
        <v>45</v>
      </c>
      <c r="AJ41" s="15" t="s">
        <v>1087</v>
      </c>
      <c r="AK41" s="15" t="s">
        <v>14572</v>
      </c>
      <c r="AL41" s="15" t="s">
        <v>20925</v>
      </c>
      <c r="AM41" s="15" t="s">
        <v>4247</v>
      </c>
      <c r="AN41" s="15" t="s">
        <v>14660</v>
      </c>
      <c r="AO41" s="15" t="s">
        <v>12464</v>
      </c>
      <c r="AP41" s="15" t="s">
        <v>12358</v>
      </c>
      <c r="AQ41" s="15" t="s">
        <v>25061</v>
      </c>
      <c r="AR41" s="15" t="s">
        <v>168387</v>
      </c>
      <c r="AS41" s="15" t="s">
        <v>20918</v>
      </c>
      <c r="AT41" s="15" t="s">
        <v>196</v>
      </c>
      <c r="AU41" s="15" t="s">
        <v>1697</v>
      </c>
      <c r="AV41" s="15" t="s">
        <v>54</v>
      </c>
      <c r="AW41" s="15" t="s">
        <v>43</v>
      </c>
      <c r="AX41" s="15" t="s">
        <v>42</v>
      </c>
      <c r="AY41" s="15" t="s">
        <v>40</v>
      </c>
      <c r="AZ41" s="15" t="s">
        <v>84532</v>
      </c>
      <c r="BA41" s="15" t="s">
        <v>71</v>
      </c>
      <c r="BB41" s="15" t="s">
        <v>72</v>
      </c>
      <c r="BC41" s="15" t="s">
        <v>168388</v>
      </c>
      <c r="BD41" s="15" t="s">
        <v>168389</v>
      </c>
      <c r="BE41" s="15" t="s">
        <v>17056</v>
      </c>
      <c r="BF41" s="15" t="s">
        <v>44087</v>
      </c>
      <c r="BG41" s="15" t="s">
        <v>168390</v>
      </c>
      <c r="BH41" s="15" t="s">
        <v>168391</v>
      </c>
      <c r="BI41" s="15" t="s">
        <v>5128</v>
      </c>
      <c r="BJ41" s="15" t="s">
        <v>4454</v>
      </c>
      <c r="BK41" s="15" t="s">
        <v>168392</v>
      </c>
      <c r="BL41" s="15" t="s">
        <v>42378</v>
      </c>
      <c r="BM41" s="15" t="s">
        <v>168428</v>
      </c>
      <c r="BN41" s="15" t="s">
        <v>44</v>
      </c>
      <c r="BO41" s="15" t="s">
        <v>39987</v>
      </c>
      <c r="BP41" s="15" t="s">
        <v>154</v>
      </c>
      <c r="BQ41" s="15" t="s">
        <v>145</v>
      </c>
      <c r="BR41" s="15" t="s">
        <v>40717</v>
      </c>
      <c r="BS41" s="15" t="s">
        <v>1030</v>
      </c>
      <c r="BT41" s="15" t="s">
        <v>41593</v>
      </c>
      <c r="BU41" s="16" t="s">
        <v>168394</v>
      </c>
    </row>
    <row r="42" spans="1:73">
      <c r="A42" s="1" t="s">
        <v>101608</v>
      </c>
      <c r="B42" s="1" t="s">
        <v>33</v>
      </c>
      <c r="C42" s="1" t="s">
        <v>105373</v>
      </c>
      <c r="D42">
        <v>0</v>
      </c>
      <c r="E42" s="1" t="s">
        <v>105374</v>
      </c>
      <c r="F42" s="1" t="s">
        <v>105375</v>
      </c>
      <c r="G42" s="1" t="s">
        <v>105376</v>
      </c>
      <c r="H42" s="1" t="s">
        <v>105377</v>
      </c>
      <c r="I42" s="1" t="s">
        <v>105378</v>
      </c>
      <c r="J42" s="2">
        <v>43788</v>
      </c>
      <c r="K42" s="3">
        <v>0.82552083333333337</v>
      </c>
      <c r="L42">
        <v>19</v>
      </c>
      <c r="M42" s="2">
        <v>43788</v>
      </c>
      <c r="N42" s="3">
        <v>0.32552083333333331</v>
      </c>
      <c r="O42">
        <v>7</v>
      </c>
      <c r="P42" s="1" t="s">
        <v>43</v>
      </c>
      <c r="Q42" s="1" t="s">
        <v>105379</v>
      </c>
      <c r="R42" s="1" t="s">
        <v>42</v>
      </c>
      <c r="S42" s="1" t="s">
        <v>105379</v>
      </c>
      <c r="T42" s="1" t="s">
        <v>40</v>
      </c>
      <c r="U42" s="1" t="s">
        <v>105379</v>
      </c>
      <c r="V42">
        <v>1</v>
      </c>
      <c r="W42" s="1" t="s">
        <v>42</v>
      </c>
      <c r="X42" s="1"/>
      <c r="Y42" s="1"/>
      <c r="Z42" s="1"/>
      <c r="AA42" s="1" t="s">
        <v>33</v>
      </c>
      <c r="AB42" s="1" t="s">
        <v>33</v>
      </c>
      <c r="AC42" s="1" t="s">
        <v>33</v>
      </c>
      <c r="AD42" s="1" t="s">
        <v>33</v>
      </c>
      <c r="AE42" s="1" t="s">
        <v>105380</v>
      </c>
      <c r="AG42" s="17">
        <v>43788</v>
      </c>
      <c r="AH42" s="18">
        <v>18</v>
      </c>
      <c r="AI42" s="9">
        <f t="shared" ref="AI42:BT48" si="35">SUM(AI4,AI23)</f>
        <v>0</v>
      </c>
      <c r="AJ42" s="9">
        <f t="shared" si="35"/>
        <v>0</v>
      </c>
      <c r="AK42" s="9">
        <f t="shared" si="35"/>
        <v>1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1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9">
        <f t="shared" si="35"/>
        <v>0</v>
      </c>
      <c r="BU42" s="19">
        <f t="shared" ref="BU42:BU56" si="36">SUM(AI42:BT42)</f>
        <v>2</v>
      </c>
    </row>
    <row r="43" spans="1:73">
      <c r="A43" s="1" t="s">
        <v>101608</v>
      </c>
      <c r="B43" s="1" t="s">
        <v>33</v>
      </c>
      <c r="C43" s="1" t="s">
        <v>102429</v>
      </c>
      <c r="D43">
        <v>0</v>
      </c>
      <c r="E43" s="1" t="s">
        <v>1049</v>
      </c>
      <c r="F43" s="1" t="s">
        <v>102430</v>
      </c>
      <c r="G43" s="1" t="s">
        <v>102431</v>
      </c>
      <c r="H43" s="1" t="s">
        <v>102432</v>
      </c>
      <c r="I43" s="1" t="s">
        <v>102433</v>
      </c>
      <c r="J43" s="2">
        <v>43788</v>
      </c>
      <c r="K43" s="3">
        <v>0.82586805555555554</v>
      </c>
      <c r="L43">
        <v>19</v>
      </c>
      <c r="M43" s="2">
        <v>43788</v>
      </c>
      <c r="N43" s="3">
        <v>0.32586805555555554</v>
      </c>
      <c r="O43">
        <v>7</v>
      </c>
      <c r="P43" s="1" t="s">
        <v>43</v>
      </c>
      <c r="Q43" s="1" t="s">
        <v>102434</v>
      </c>
      <c r="R43" s="1" t="s">
        <v>42</v>
      </c>
      <c r="S43" s="1" t="s">
        <v>102434</v>
      </c>
      <c r="T43" s="1" t="s">
        <v>40</v>
      </c>
      <c r="U43" s="1" t="s">
        <v>102434</v>
      </c>
      <c r="V43">
        <v>1</v>
      </c>
      <c r="W43" s="1" t="s">
        <v>43</v>
      </c>
      <c r="X43" s="1"/>
      <c r="Y43" s="1"/>
      <c r="Z43" s="1"/>
      <c r="AA43" s="1" t="s">
        <v>33</v>
      </c>
      <c r="AB43" s="1" t="s">
        <v>33</v>
      </c>
      <c r="AC43" s="1" t="s">
        <v>33</v>
      </c>
      <c r="AD43" s="1" t="s">
        <v>33</v>
      </c>
      <c r="AE43" s="1" t="s">
        <v>102435</v>
      </c>
      <c r="AG43" s="17">
        <v>43788</v>
      </c>
      <c r="AH43" s="18">
        <v>19</v>
      </c>
      <c r="AI43" s="9">
        <f t="shared" si="35"/>
        <v>0</v>
      </c>
      <c r="AJ43" s="9">
        <f t="shared" si="35"/>
        <v>0</v>
      </c>
      <c r="AK43" s="9">
        <f t="shared" si="35"/>
        <v>2</v>
      </c>
      <c r="AL43" s="9">
        <f t="shared" si="35"/>
        <v>0</v>
      </c>
      <c r="AM43" s="9">
        <f t="shared" si="35"/>
        <v>0</v>
      </c>
      <c r="AN43" s="9">
        <f t="shared" si="35"/>
        <v>0</v>
      </c>
      <c r="AO43" s="9">
        <f t="shared" si="35"/>
        <v>2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0</v>
      </c>
      <c r="AU43" s="9">
        <f t="shared" si="35"/>
        <v>0</v>
      </c>
      <c r="AV43" s="9">
        <f t="shared" si="35"/>
        <v>3</v>
      </c>
      <c r="AW43" s="9">
        <f t="shared" si="35"/>
        <v>14</v>
      </c>
      <c r="AX43" s="9">
        <f t="shared" si="35"/>
        <v>22</v>
      </c>
      <c r="AY43" s="9">
        <f t="shared" si="35"/>
        <v>13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4</v>
      </c>
      <c r="BO43" s="9">
        <f t="shared" si="35"/>
        <v>0</v>
      </c>
      <c r="BP43" s="9">
        <f t="shared" si="35"/>
        <v>1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9">
        <f t="shared" si="35"/>
        <v>0</v>
      </c>
      <c r="BU43" s="20">
        <f t="shared" si="36"/>
        <v>61</v>
      </c>
    </row>
    <row r="44" spans="1:73">
      <c r="A44" s="1" t="s">
        <v>101608</v>
      </c>
      <c r="B44" s="1" t="s">
        <v>33</v>
      </c>
      <c r="C44" s="1" t="s">
        <v>102429</v>
      </c>
      <c r="D44">
        <v>0</v>
      </c>
      <c r="E44" s="1" t="s">
        <v>105760</v>
      </c>
      <c r="F44" s="1" t="s">
        <v>105761</v>
      </c>
      <c r="G44" s="1" t="s">
        <v>105762</v>
      </c>
      <c r="H44" s="1" t="s">
        <v>105763</v>
      </c>
      <c r="I44" s="1" t="s">
        <v>105764</v>
      </c>
      <c r="J44" s="2">
        <v>43788</v>
      </c>
      <c r="K44" s="3">
        <v>0.82586805555555554</v>
      </c>
      <c r="L44">
        <v>19</v>
      </c>
      <c r="M44" s="2">
        <v>43788</v>
      </c>
      <c r="N44" s="3">
        <v>0.32586805555555554</v>
      </c>
      <c r="O44">
        <v>7</v>
      </c>
      <c r="P44" s="1" t="s">
        <v>43</v>
      </c>
      <c r="Q44" s="1" t="s">
        <v>105765</v>
      </c>
      <c r="R44" s="1" t="s">
        <v>54</v>
      </c>
      <c r="S44" s="1" t="s">
        <v>105765</v>
      </c>
      <c r="T44" s="1" t="s">
        <v>42</v>
      </c>
      <c r="U44" s="1" t="s">
        <v>105765</v>
      </c>
      <c r="V44">
        <v>1</v>
      </c>
      <c r="W44" s="1" t="s">
        <v>42</v>
      </c>
      <c r="X44" s="1"/>
      <c r="Y44" s="1"/>
      <c r="Z44" s="1"/>
      <c r="AA44" s="1" t="s">
        <v>33</v>
      </c>
      <c r="AB44" s="1" t="s">
        <v>33</v>
      </c>
      <c r="AC44" s="1" t="s">
        <v>33</v>
      </c>
      <c r="AD44" s="1" t="s">
        <v>33</v>
      </c>
      <c r="AE44" s="1" t="s">
        <v>102435</v>
      </c>
      <c r="AG44" s="17">
        <v>43788</v>
      </c>
      <c r="AH44" s="18">
        <v>20</v>
      </c>
      <c r="AI44" s="9">
        <f t="shared" si="35"/>
        <v>13</v>
      </c>
      <c r="AJ44" s="9">
        <f t="shared" si="35"/>
        <v>1</v>
      </c>
      <c r="AK44" s="9">
        <f t="shared" si="35"/>
        <v>0</v>
      </c>
      <c r="AL44" s="9">
        <f t="shared" si="35"/>
        <v>0</v>
      </c>
      <c r="AM44" s="9">
        <f t="shared" si="35"/>
        <v>1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1</v>
      </c>
      <c r="AU44" s="9">
        <f t="shared" si="35"/>
        <v>0</v>
      </c>
      <c r="AV44" s="9">
        <f t="shared" si="35"/>
        <v>14</v>
      </c>
      <c r="AW44" s="9">
        <f t="shared" si="35"/>
        <v>62</v>
      </c>
      <c r="AX44" s="9">
        <f t="shared" si="35"/>
        <v>92</v>
      </c>
      <c r="AY44" s="9">
        <f t="shared" si="35"/>
        <v>72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1</v>
      </c>
      <c r="BO44" s="9">
        <f t="shared" si="35"/>
        <v>0</v>
      </c>
      <c r="BP44" s="9">
        <f t="shared" si="35"/>
        <v>5</v>
      </c>
      <c r="BQ44" s="9">
        <f t="shared" si="35"/>
        <v>16</v>
      </c>
      <c r="BR44" s="9">
        <f t="shared" si="35"/>
        <v>0</v>
      </c>
      <c r="BS44" s="9">
        <f t="shared" si="35"/>
        <v>0</v>
      </c>
      <c r="BT44" s="9">
        <f t="shared" si="35"/>
        <v>0</v>
      </c>
      <c r="BU44" s="20">
        <f t="shared" si="36"/>
        <v>278</v>
      </c>
    </row>
    <row r="45" spans="1:73">
      <c r="A45" s="1" t="s">
        <v>101608</v>
      </c>
      <c r="B45" s="1" t="s">
        <v>33</v>
      </c>
      <c r="C45" s="1" t="s">
        <v>103349</v>
      </c>
      <c r="D45">
        <v>0</v>
      </c>
      <c r="E45" s="1" t="s">
        <v>7065</v>
      </c>
      <c r="F45" s="1" t="s">
        <v>103350</v>
      </c>
      <c r="G45" s="1" t="s">
        <v>103351</v>
      </c>
      <c r="H45" s="1" t="s">
        <v>103352</v>
      </c>
      <c r="I45" s="1" t="s">
        <v>103353</v>
      </c>
      <c r="J45" s="2">
        <v>43788</v>
      </c>
      <c r="K45" s="3">
        <v>0.82598379629629626</v>
      </c>
      <c r="L45">
        <v>19</v>
      </c>
      <c r="M45" s="2">
        <v>43788</v>
      </c>
      <c r="N45" s="3">
        <v>0.32598379629629631</v>
      </c>
      <c r="O45">
        <v>7</v>
      </c>
      <c r="P45" s="1" t="s">
        <v>40</v>
      </c>
      <c r="Q45" s="1" t="s">
        <v>103354</v>
      </c>
      <c r="R45" s="1" t="s">
        <v>71</v>
      </c>
      <c r="S45" s="1" t="s">
        <v>103354</v>
      </c>
      <c r="T45" s="1" t="s">
        <v>45</v>
      </c>
      <c r="U45" s="1" t="s">
        <v>103354</v>
      </c>
      <c r="V45">
        <v>1</v>
      </c>
      <c r="W45" s="1" t="s">
        <v>40</v>
      </c>
      <c r="X45" s="1"/>
      <c r="Y45" s="1"/>
      <c r="Z45" s="1"/>
      <c r="AA45" s="1" t="s">
        <v>33</v>
      </c>
      <c r="AB45" s="1" t="s">
        <v>33</v>
      </c>
      <c r="AC45" s="1" t="s">
        <v>33</v>
      </c>
      <c r="AD45" s="1" t="s">
        <v>33</v>
      </c>
      <c r="AE45" s="1" t="s">
        <v>103355</v>
      </c>
      <c r="AG45" s="17">
        <v>43788</v>
      </c>
      <c r="AH45" s="18">
        <v>21</v>
      </c>
      <c r="AI45" s="9">
        <f t="shared" si="35"/>
        <v>88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3</v>
      </c>
      <c r="AU45" s="9">
        <f t="shared" si="35"/>
        <v>0</v>
      </c>
      <c r="AV45" s="9">
        <f t="shared" si="35"/>
        <v>6</v>
      </c>
      <c r="AW45" s="9">
        <f t="shared" si="35"/>
        <v>32</v>
      </c>
      <c r="AX45" s="9">
        <f t="shared" si="35"/>
        <v>59</v>
      </c>
      <c r="AY45" s="9">
        <f t="shared" si="35"/>
        <v>155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2</v>
      </c>
      <c r="BO45" s="9">
        <f t="shared" si="35"/>
        <v>0</v>
      </c>
      <c r="BP45" s="9">
        <f t="shared" si="35"/>
        <v>3</v>
      </c>
      <c r="BQ45" s="9">
        <f t="shared" si="35"/>
        <v>99</v>
      </c>
      <c r="BR45" s="9">
        <f t="shared" si="35"/>
        <v>0</v>
      </c>
      <c r="BS45" s="9">
        <f t="shared" si="35"/>
        <v>0</v>
      </c>
      <c r="BT45" s="9">
        <f t="shared" si="35"/>
        <v>0</v>
      </c>
      <c r="BU45" s="20">
        <f t="shared" si="36"/>
        <v>447</v>
      </c>
    </row>
    <row r="46" spans="1:73">
      <c r="A46" s="1" t="s">
        <v>101608</v>
      </c>
      <c r="B46" s="1" t="s">
        <v>33</v>
      </c>
      <c r="C46" s="1" t="s">
        <v>103049</v>
      </c>
      <c r="D46">
        <v>0</v>
      </c>
      <c r="E46" s="1" t="s">
        <v>2953</v>
      </c>
      <c r="F46" s="1" t="s">
        <v>103050</v>
      </c>
      <c r="G46" s="1" t="s">
        <v>103051</v>
      </c>
      <c r="H46" s="1" t="s">
        <v>103052</v>
      </c>
      <c r="I46" s="1" t="s">
        <v>103053</v>
      </c>
      <c r="J46" s="2">
        <v>43788</v>
      </c>
      <c r="K46" s="3">
        <v>0.82621527777777781</v>
      </c>
      <c r="L46">
        <v>19</v>
      </c>
      <c r="M46" s="2">
        <v>43788</v>
      </c>
      <c r="N46" s="3">
        <v>0.32621527777777776</v>
      </c>
      <c r="O46">
        <v>7</v>
      </c>
      <c r="P46" s="1" t="s">
        <v>40</v>
      </c>
      <c r="Q46" s="1" t="s">
        <v>103054</v>
      </c>
      <c r="R46" s="1" t="s">
        <v>42</v>
      </c>
      <c r="S46" s="1" t="s">
        <v>103054</v>
      </c>
      <c r="T46" s="1" t="s">
        <v>43</v>
      </c>
      <c r="U46" s="1" t="s">
        <v>103054</v>
      </c>
      <c r="V46">
        <v>1</v>
      </c>
      <c r="W46" s="1" t="s">
        <v>40</v>
      </c>
      <c r="X46" s="1"/>
      <c r="Y46" s="1"/>
      <c r="Z46" s="1"/>
      <c r="AA46" s="1" t="s">
        <v>33</v>
      </c>
      <c r="AB46" s="1" t="s">
        <v>33</v>
      </c>
      <c r="AC46" s="1" t="s">
        <v>33</v>
      </c>
      <c r="AD46" s="1" t="s">
        <v>33</v>
      </c>
      <c r="AE46" s="1" t="s">
        <v>103055</v>
      </c>
      <c r="AG46" s="17">
        <v>43788</v>
      </c>
      <c r="AH46" s="18">
        <v>22</v>
      </c>
      <c r="AI46" s="9">
        <f t="shared" si="35"/>
        <v>0</v>
      </c>
      <c r="AJ46" s="9">
        <f t="shared" si="35"/>
        <v>1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7</v>
      </c>
      <c r="AO46" s="9">
        <f t="shared" si="35"/>
        <v>1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1</v>
      </c>
      <c r="AU46" s="9">
        <f t="shared" si="35"/>
        <v>0</v>
      </c>
      <c r="AV46" s="9">
        <f t="shared" si="35"/>
        <v>5</v>
      </c>
      <c r="AW46" s="9">
        <f t="shared" si="35"/>
        <v>38</v>
      </c>
      <c r="AX46" s="9">
        <f t="shared" si="35"/>
        <v>47</v>
      </c>
      <c r="AY46" s="9">
        <f>SUM(AY8,AY27)</f>
        <v>36</v>
      </c>
      <c r="AZ46" s="9">
        <f t="shared" si="35"/>
        <v>0</v>
      </c>
      <c r="BA46" s="9">
        <f t="shared" si="35"/>
        <v>0</v>
      </c>
      <c r="BB46" s="9">
        <f t="shared" si="35"/>
        <v>1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7</v>
      </c>
      <c r="BO46" s="9">
        <f t="shared" si="35"/>
        <v>0</v>
      </c>
      <c r="BP46" s="9">
        <f t="shared" si="35"/>
        <v>1</v>
      </c>
      <c r="BQ46" s="9">
        <f t="shared" si="35"/>
        <v>3</v>
      </c>
      <c r="BR46" s="9">
        <f t="shared" si="35"/>
        <v>0</v>
      </c>
      <c r="BS46" s="9">
        <f t="shared" si="35"/>
        <v>0</v>
      </c>
      <c r="BT46" s="9">
        <f t="shared" si="35"/>
        <v>0</v>
      </c>
      <c r="BU46" s="20">
        <f t="shared" si="36"/>
        <v>148</v>
      </c>
    </row>
    <row r="47" spans="1:73">
      <c r="A47" s="1" t="s">
        <v>101608</v>
      </c>
      <c r="B47" s="1" t="s">
        <v>33</v>
      </c>
      <c r="C47" s="1" t="s">
        <v>103254</v>
      </c>
      <c r="D47">
        <v>0</v>
      </c>
      <c r="E47" s="1" t="s">
        <v>20319</v>
      </c>
      <c r="F47" s="1" t="s">
        <v>103255</v>
      </c>
      <c r="G47" s="1" t="s">
        <v>103256</v>
      </c>
      <c r="H47" s="1" t="s">
        <v>103257</v>
      </c>
      <c r="I47" s="1" t="s">
        <v>103258</v>
      </c>
      <c r="J47" s="2">
        <v>43788</v>
      </c>
      <c r="K47" s="3">
        <v>0.82645833333333329</v>
      </c>
      <c r="L47">
        <v>19</v>
      </c>
      <c r="M47" s="2">
        <v>43788</v>
      </c>
      <c r="N47" s="3">
        <v>0.32645833333333335</v>
      </c>
      <c r="O47">
        <v>7</v>
      </c>
      <c r="P47" s="1" t="s">
        <v>40</v>
      </c>
      <c r="Q47" s="1" t="s">
        <v>103259</v>
      </c>
      <c r="R47" s="1" t="s">
        <v>42</v>
      </c>
      <c r="S47" s="1" t="s">
        <v>103259</v>
      </c>
      <c r="T47" s="1" t="s">
        <v>43</v>
      </c>
      <c r="U47" s="1" t="s">
        <v>103259</v>
      </c>
      <c r="V47">
        <v>1</v>
      </c>
      <c r="W47" s="1" t="s">
        <v>40</v>
      </c>
      <c r="X47" s="1"/>
      <c r="Y47" s="1"/>
      <c r="Z47" s="1"/>
      <c r="AA47" s="1" t="s">
        <v>33</v>
      </c>
      <c r="AB47" s="1" t="s">
        <v>33</v>
      </c>
      <c r="AC47" s="1" t="s">
        <v>33</v>
      </c>
      <c r="AD47" s="1" t="s">
        <v>33</v>
      </c>
      <c r="AE47" s="1" t="s">
        <v>103260</v>
      </c>
      <c r="AG47" s="17">
        <v>43788</v>
      </c>
      <c r="AH47" s="18">
        <v>23</v>
      </c>
      <c r="AI47" s="9">
        <f t="shared" si="35"/>
        <v>0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0</v>
      </c>
      <c r="AW47" s="9">
        <f t="shared" si="35"/>
        <v>5</v>
      </c>
      <c r="AX47" s="9">
        <f t="shared" si="35"/>
        <v>8</v>
      </c>
      <c r="AY47" s="9">
        <f t="shared" si="35"/>
        <v>6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9">
        <f t="shared" si="35"/>
        <v>0</v>
      </c>
      <c r="BU47" s="20">
        <f t="shared" si="36"/>
        <v>19</v>
      </c>
    </row>
    <row r="48" spans="1:73">
      <c r="A48" s="1" t="s">
        <v>101608</v>
      </c>
      <c r="B48" s="1" t="s">
        <v>33</v>
      </c>
      <c r="C48" s="1" t="s">
        <v>103160</v>
      </c>
      <c r="D48">
        <v>0</v>
      </c>
      <c r="E48" s="1" t="s">
        <v>2248</v>
      </c>
      <c r="F48" s="1" t="s">
        <v>103161</v>
      </c>
      <c r="G48" s="1" t="s">
        <v>103162</v>
      </c>
      <c r="H48" s="1" t="s">
        <v>103163</v>
      </c>
      <c r="I48" s="1" t="s">
        <v>103164</v>
      </c>
      <c r="J48" s="2">
        <v>43788</v>
      </c>
      <c r="K48" s="3">
        <v>0.82665509259259262</v>
      </c>
      <c r="L48">
        <v>19</v>
      </c>
      <c r="M48" s="2">
        <v>43788</v>
      </c>
      <c r="N48" s="3">
        <v>0.32665509259259257</v>
      </c>
      <c r="O48">
        <v>7</v>
      </c>
      <c r="P48" s="1" t="s">
        <v>40</v>
      </c>
      <c r="Q48" s="1" t="s">
        <v>103165</v>
      </c>
      <c r="R48" s="1" t="s">
        <v>42</v>
      </c>
      <c r="S48" s="1" t="s">
        <v>103165</v>
      </c>
      <c r="T48" s="1" t="s">
        <v>43</v>
      </c>
      <c r="U48" s="1" t="s">
        <v>103165</v>
      </c>
      <c r="V48">
        <v>1</v>
      </c>
      <c r="W48" s="1" t="s">
        <v>40</v>
      </c>
      <c r="X48" s="1"/>
      <c r="Y48" s="1"/>
      <c r="Z48" s="1"/>
      <c r="AA48" s="1" t="s">
        <v>33</v>
      </c>
      <c r="AB48" s="1" t="s">
        <v>33</v>
      </c>
      <c r="AC48" s="1" t="s">
        <v>33</v>
      </c>
      <c r="AD48" s="1" t="s">
        <v>33</v>
      </c>
      <c r="AE48" s="1" t="s">
        <v>103166</v>
      </c>
      <c r="AG48" s="17">
        <v>43788</v>
      </c>
      <c r="AH48" s="18">
        <v>24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>SUM(AS10,AS29)</f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ref="BL48:BT48" si="37">SUM(BL10,BL29)</f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9">
        <f t="shared" si="37"/>
        <v>0</v>
      </c>
      <c r="BT48" s="9">
        <f t="shared" si="37"/>
        <v>0</v>
      </c>
      <c r="BU48" s="20">
        <f t="shared" si="36"/>
        <v>0</v>
      </c>
    </row>
    <row r="49" spans="1:73">
      <c r="A49" s="1" t="s">
        <v>101608</v>
      </c>
      <c r="B49" s="1" t="s">
        <v>33</v>
      </c>
      <c r="C49" s="1" t="s">
        <v>102686</v>
      </c>
      <c r="D49">
        <v>0</v>
      </c>
      <c r="E49" s="1" t="s">
        <v>102687</v>
      </c>
      <c r="F49" s="1" t="s">
        <v>102688</v>
      </c>
      <c r="G49" s="1" t="s">
        <v>102689</v>
      </c>
      <c r="H49" s="1" t="s">
        <v>102690</v>
      </c>
      <c r="I49" s="1" t="s">
        <v>102691</v>
      </c>
      <c r="J49" s="2">
        <v>43788</v>
      </c>
      <c r="K49" s="3">
        <v>0.82682870370370365</v>
      </c>
      <c r="L49">
        <v>19</v>
      </c>
      <c r="M49" s="2">
        <v>43788</v>
      </c>
      <c r="N49" s="3">
        <v>0.3268287037037037</v>
      </c>
      <c r="O49">
        <v>7</v>
      </c>
      <c r="P49" s="1" t="s">
        <v>42</v>
      </c>
      <c r="Q49" s="1" t="s">
        <v>102692</v>
      </c>
      <c r="R49" s="1" t="s">
        <v>40</v>
      </c>
      <c r="S49" s="1" t="s">
        <v>102692</v>
      </c>
      <c r="T49" s="1" t="s">
        <v>43</v>
      </c>
      <c r="U49" s="1" t="s">
        <v>102692</v>
      </c>
      <c r="V49">
        <v>1</v>
      </c>
      <c r="W49" s="1" t="s">
        <v>40</v>
      </c>
      <c r="X49" s="1"/>
      <c r="Y49" s="1"/>
      <c r="Z49" s="1"/>
      <c r="AA49" s="1" t="s">
        <v>33</v>
      </c>
      <c r="AB49" s="1" t="s">
        <v>33</v>
      </c>
      <c r="AC49" s="1" t="s">
        <v>33</v>
      </c>
      <c r="AD49" s="1" t="s">
        <v>33</v>
      </c>
      <c r="AE49" s="1" t="s">
        <v>102693</v>
      </c>
      <c r="AG49" s="17">
        <v>43789</v>
      </c>
      <c r="AH49" s="18">
        <v>0</v>
      </c>
      <c r="AI49" s="9">
        <f t="shared" ref="AI49:BT55" si="38">SUM(AI11,AI30)</f>
        <v>0</v>
      </c>
      <c r="AJ49" s="9">
        <f t="shared" si="38"/>
        <v>0</v>
      </c>
      <c r="AK49" s="9">
        <f>SUM(AK11,AK30)</f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0</v>
      </c>
      <c r="AV49" s="9">
        <f t="shared" si="38"/>
        <v>0</v>
      </c>
      <c r="AW49" s="9">
        <f t="shared" si="38"/>
        <v>0</v>
      </c>
      <c r="AX49" s="9">
        <f t="shared" si="38"/>
        <v>1</v>
      </c>
      <c r="AY49" s="9">
        <f t="shared" si="38"/>
        <v>5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9">
        <f t="shared" si="38"/>
        <v>0</v>
      </c>
      <c r="BT49" s="9">
        <f t="shared" si="38"/>
        <v>0</v>
      </c>
      <c r="BU49" s="20">
        <f t="shared" si="36"/>
        <v>6</v>
      </c>
    </row>
    <row r="50" spans="1:73">
      <c r="A50" s="1" t="s">
        <v>101608</v>
      </c>
      <c r="B50" s="1" t="s">
        <v>33</v>
      </c>
      <c r="C50" s="1" t="s">
        <v>102686</v>
      </c>
      <c r="D50">
        <v>0</v>
      </c>
      <c r="E50" s="1" t="s">
        <v>104792</v>
      </c>
      <c r="F50" s="1" t="s">
        <v>104793</v>
      </c>
      <c r="G50" s="1" t="s">
        <v>104794</v>
      </c>
      <c r="H50" s="1" t="s">
        <v>104795</v>
      </c>
      <c r="I50" s="1" t="s">
        <v>104796</v>
      </c>
      <c r="J50" s="2">
        <v>43788</v>
      </c>
      <c r="K50" s="3">
        <v>0.82682870370370365</v>
      </c>
      <c r="L50">
        <v>19</v>
      </c>
      <c r="M50" s="2">
        <v>43788</v>
      </c>
      <c r="N50" s="3">
        <v>0.3268287037037037</v>
      </c>
      <c r="O50">
        <v>7</v>
      </c>
      <c r="P50" s="1" t="s">
        <v>42</v>
      </c>
      <c r="Q50" s="1" t="s">
        <v>104797</v>
      </c>
      <c r="R50" s="1" t="s">
        <v>43</v>
      </c>
      <c r="S50" s="1" t="s">
        <v>104797</v>
      </c>
      <c r="T50" s="1" t="s">
        <v>40</v>
      </c>
      <c r="U50" s="1" t="s">
        <v>104797</v>
      </c>
      <c r="V50">
        <v>1</v>
      </c>
      <c r="W50" s="1" t="s">
        <v>42</v>
      </c>
      <c r="X50" s="1"/>
      <c r="Y50" s="1"/>
      <c r="Z50" s="1"/>
      <c r="AA50" s="1" t="s">
        <v>33</v>
      </c>
      <c r="AB50" s="1" t="s">
        <v>33</v>
      </c>
      <c r="AC50" s="1" t="s">
        <v>33</v>
      </c>
      <c r="AD50" s="1" t="s">
        <v>33</v>
      </c>
      <c r="AE50" s="1" t="s">
        <v>102693</v>
      </c>
      <c r="AG50" s="17">
        <v>43789</v>
      </c>
      <c r="AH50" s="18">
        <v>1</v>
      </c>
      <c r="AI50" s="9">
        <f t="shared" si="38"/>
        <v>0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0</v>
      </c>
      <c r="AV50" s="9">
        <f t="shared" si="38"/>
        <v>0</v>
      </c>
      <c r="AW50" s="9">
        <f t="shared" si="38"/>
        <v>0</v>
      </c>
      <c r="AX50" s="9">
        <f t="shared" si="38"/>
        <v>2</v>
      </c>
      <c r="AY50" s="9">
        <f t="shared" si="38"/>
        <v>1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9">
        <f t="shared" si="38"/>
        <v>0</v>
      </c>
      <c r="BT50" s="9">
        <f t="shared" si="38"/>
        <v>0</v>
      </c>
      <c r="BU50" s="20">
        <f t="shared" si="36"/>
        <v>3</v>
      </c>
    </row>
    <row r="51" spans="1:73">
      <c r="A51" s="1" t="s">
        <v>101608</v>
      </c>
      <c r="B51" s="1" t="s">
        <v>33</v>
      </c>
      <c r="C51" s="1" t="s">
        <v>103328</v>
      </c>
      <c r="D51">
        <v>0</v>
      </c>
      <c r="E51" s="1" t="s">
        <v>564</v>
      </c>
      <c r="F51" s="1" t="s">
        <v>103329</v>
      </c>
      <c r="G51" s="1" t="s">
        <v>103330</v>
      </c>
      <c r="H51" s="1" t="s">
        <v>103331</v>
      </c>
      <c r="I51" s="1" t="s">
        <v>103332</v>
      </c>
      <c r="J51" s="2">
        <v>43788</v>
      </c>
      <c r="K51" s="3">
        <v>0.82759259259259255</v>
      </c>
      <c r="L51">
        <v>19</v>
      </c>
      <c r="M51" s="2">
        <v>43788</v>
      </c>
      <c r="N51" s="3">
        <v>0.3275925925925926</v>
      </c>
      <c r="O51">
        <v>7</v>
      </c>
      <c r="P51" s="1" t="s">
        <v>40</v>
      </c>
      <c r="Q51" s="1" t="s">
        <v>103333</v>
      </c>
      <c r="R51" s="1" t="s">
        <v>71</v>
      </c>
      <c r="S51" s="1" t="s">
        <v>103333</v>
      </c>
      <c r="T51" s="1" t="s">
        <v>72</v>
      </c>
      <c r="U51" s="1" t="s">
        <v>103333</v>
      </c>
      <c r="V51">
        <v>1</v>
      </c>
      <c r="W51" s="1" t="s">
        <v>40</v>
      </c>
      <c r="X51" s="1"/>
      <c r="Y51" s="1"/>
      <c r="Z51" s="1"/>
      <c r="AA51" s="1" t="s">
        <v>33</v>
      </c>
      <c r="AB51" s="1" t="s">
        <v>33</v>
      </c>
      <c r="AC51" s="1" t="s">
        <v>33</v>
      </c>
      <c r="AD51" s="1" t="s">
        <v>33</v>
      </c>
      <c r="AE51" s="1" t="s">
        <v>103334</v>
      </c>
      <c r="AG51" s="17">
        <v>43789</v>
      </c>
      <c r="AH51" s="18">
        <v>2</v>
      </c>
      <c r="AI51" s="9">
        <f t="shared" si="38"/>
        <v>0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0</v>
      </c>
      <c r="AV51" s="9">
        <f t="shared" si="38"/>
        <v>0</v>
      </c>
      <c r="AW51" s="9">
        <f t="shared" si="38"/>
        <v>0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9">
        <f t="shared" si="38"/>
        <v>0</v>
      </c>
      <c r="BT51" s="9">
        <f t="shared" si="38"/>
        <v>0</v>
      </c>
      <c r="BU51" s="20">
        <f t="shared" si="36"/>
        <v>0</v>
      </c>
    </row>
    <row r="52" spans="1:73">
      <c r="A52" s="1" t="s">
        <v>101608</v>
      </c>
      <c r="B52" s="1" t="s">
        <v>33</v>
      </c>
      <c r="C52" s="1" t="s">
        <v>101704</v>
      </c>
      <c r="D52">
        <v>0</v>
      </c>
      <c r="E52" s="1" t="s">
        <v>101705</v>
      </c>
      <c r="F52" s="1" t="s">
        <v>101706</v>
      </c>
      <c r="G52" s="1" t="s">
        <v>101707</v>
      </c>
      <c r="H52" s="1" t="s">
        <v>101708</v>
      </c>
      <c r="I52" s="1" t="s">
        <v>101709</v>
      </c>
      <c r="J52" s="2">
        <v>43788</v>
      </c>
      <c r="K52" s="3">
        <v>0.82861111111111108</v>
      </c>
      <c r="L52">
        <v>19</v>
      </c>
      <c r="M52" s="2">
        <v>43788</v>
      </c>
      <c r="N52" s="3">
        <v>0.32861111111111113</v>
      </c>
      <c r="O52">
        <v>7</v>
      </c>
      <c r="P52" s="1" t="s">
        <v>54</v>
      </c>
      <c r="Q52" s="1" t="s">
        <v>101710</v>
      </c>
      <c r="R52" s="1" t="s">
        <v>43</v>
      </c>
      <c r="S52" s="1" t="s">
        <v>101710</v>
      </c>
      <c r="T52" s="1" t="s">
        <v>42</v>
      </c>
      <c r="U52" s="1" t="s">
        <v>101710</v>
      </c>
      <c r="V52">
        <v>1</v>
      </c>
      <c r="W52" s="1" t="s">
        <v>43</v>
      </c>
      <c r="X52" s="1"/>
      <c r="Y52" s="1"/>
      <c r="Z52" s="1"/>
      <c r="AA52" s="1" t="s">
        <v>33</v>
      </c>
      <c r="AB52" s="1" t="s">
        <v>33</v>
      </c>
      <c r="AC52" s="1" t="s">
        <v>33</v>
      </c>
      <c r="AD52" s="1" t="s">
        <v>33</v>
      </c>
      <c r="AE52" s="1" t="s">
        <v>101711</v>
      </c>
      <c r="AG52" s="17">
        <v>43789</v>
      </c>
      <c r="AH52" s="18">
        <v>3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9">
        <f t="shared" si="38"/>
        <v>0</v>
      </c>
      <c r="BT52" s="9">
        <f t="shared" si="38"/>
        <v>0</v>
      </c>
      <c r="BU52" s="20">
        <f t="shared" si="36"/>
        <v>0</v>
      </c>
    </row>
    <row r="53" spans="1:73">
      <c r="A53" s="1" t="s">
        <v>101608</v>
      </c>
      <c r="B53" s="1" t="s">
        <v>33</v>
      </c>
      <c r="C53" s="1" t="s">
        <v>101967</v>
      </c>
      <c r="D53">
        <v>0</v>
      </c>
      <c r="E53" s="1" t="s">
        <v>101968</v>
      </c>
      <c r="F53" s="1" t="s">
        <v>101969</v>
      </c>
      <c r="G53" s="1" t="s">
        <v>101970</v>
      </c>
      <c r="H53" s="1" t="s">
        <v>101971</v>
      </c>
      <c r="I53" s="1" t="s">
        <v>101972</v>
      </c>
      <c r="J53" s="2">
        <v>43788</v>
      </c>
      <c r="K53" s="3">
        <v>0.82924768518518521</v>
      </c>
      <c r="L53">
        <v>19</v>
      </c>
      <c r="M53" s="2">
        <v>43788</v>
      </c>
      <c r="N53" s="3">
        <v>0.32924768518518521</v>
      </c>
      <c r="O53">
        <v>7</v>
      </c>
      <c r="P53" s="1" t="s">
        <v>54</v>
      </c>
      <c r="Q53" s="1" t="s">
        <v>101973</v>
      </c>
      <c r="R53" s="1" t="s">
        <v>43</v>
      </c>
      <c r="S53" s="1" t="s">
        <v>101973</v>
      </c>
      <c r="T53" s="1" t="s">
        <v>42</v>
      </c>
      <c r="U53" s="1" t="s">
        <v>101973</v>
      </c>
      <c r="V53">
        <v>1</v>
      </c>
      <c r="W53" s="1" t="s">
        <v>43</v>
      </c>
      <c r="X53" s="1"/>
      <c r="Y53" s="1"/>
      <c r="Z53" s="1"/>
      <c r="AA53" s="1" t="s">
        <v>33</v>
      </c>
      <c r="AB53" s="1" t="s">
        <v>33</v>
      </c>
      <c r="AC53" s="1" t="s">
        <v>33</v>
      </c>
      <c r="AD53" s="1" t="s">
        <v>33</v>
      </c>
      <c r="AE53" s="1" t="s">
        <v>101974</v>
      </c>
      <c r="AG53" s="17">
        <v>43789</v>
      </c>
      <c r="AH53" s="18">
        <v>4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9">
        <f t="shared" si="38"/>
        <v>0</v>
      </c>
      <c r="BT53" s="9">
        <f t="shared" si="38"/>
        <v>0</v>
      </c>
      <c r="BU53" s="20">
        <f t="shared" si="36"/>
        <v>0</v>
      </c>
    </row>
    <row r="54" spans="1:73">
      <c r="A54" s="1" t="s">
        <v>101608</v>
      </c>
      <c r="B54" s="1" t="s">
        <v>33</v>
      </c>
      <c r="C54" s="1" t="s">
        <v>101775</v>
      </c>
      <c r="D54">
        <v>0</v>
      </c>
      <c r="E54" s="1" t="s">
        <v>88983</v>
      </c>
      <c r="F54" s="1" t="s">
        <v>101776</v>
      </c>
      <c r="G54" s="1" t="s">
        <v>101777</v>
      </c>
      <c r="H54" s="1" t="s">
        <v>101778</v>
      </c>
      <c r="I54" s="1" t="s">
        <v>101779</v>
      </c>
      <c r="J54" s="2">
        <v>43788</v>
      </c>
      <c r="K54" s="3">
        <v>0.82972222222222225</v>
      </c>
      <c r="L54">
        <v>19</v>
      </c>
      <c r="M54" s="2">
        <v>43788</v>
      </c>
      <c r="N54" s="3">
        <v>0.32972222222222225</v>
      </c>
      <c r="O54">
        <v>7</v>
      </c>
      <c r="P54" s="1" t="s">
        <v>54</v>
      </c>
      <c r="Q54" s="1" t="s">
        <v>101780</v>
      </c>
      <c r="R54" s="1" t="s">
        <v>43</v>
      </c>
      <c r="S54" s="1" t="s">
        <v>101780</v>
      </c>
      <c r="T54" s="1" t="s">
        <v>42</v>
      </c>
      <c r="U54" s="1" t="s">
        <v>101780</v>
      </c>
      <c r="V54">
        <v>1</v>
      </c>
      <c r="W54" s="1" t="s">
        <v>43</v>
      </c>
      <c r="X54" s="1"/>
      <c r="Y54" s="1"/>
      <c r="Z54" s="1"/>
      <c r="AA54" s="1" t="s">
        <v>33</v>
      </c>
      <c r="AB54" s="1" t="s">
        <v>33</v>
      </c>
      <c r="AC54" s="1" t="s">
        <v>33</v>
      </c>
      <c r="AD54" s="1" t="s">
        <v>33</v>
      </c>
      <c r="AE54" s="1" t="s">
        <v>101781</v>
      </c>
      <c r="AG54" s="17">
        <v>43789</v>
      </c>
      <c r="AH54" s="18">
        <v>5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9">
        <f t="shared" si="38"/>
        <v>0</v>
      </c>
      <c r="BT54" s="9">
        <f t="shared" si="38"/>
        <v>0</v>
      </c>
      <c r="BU54" s="20">
        <f t="shared" si="36"/>
        <v>0</v>
      </c>
    </row>
    <row r="55" spans="1:73">
      <c r="A55" s="1" t="s">
        <v>101608</v>
      </c>
      <c r="B55" s="1" t="s">
        <v>33</v>
      </c>
      <c r="C55" s="1" t="s">
        <v>104740</v>
      </c>
      <c r="D55">
        <v>0</v>
      </c>
      <c r="E55" s="1" t="s">
        <v>8949</v>
      </c>
      <c r="F55" s="1" t="s">
        <v>104741</v>
      </c>
      <c r="G55" s="1" t="s">
        <v>104742</v>
      </c>
      <c r="H55" s="1" t="s">
        <v>104743</v>
      </c>
      <c r="I55" s="1" t="s">
        <v>104744</v>
      </c>
      <c r="J55" s="2">
        <v>43788</v>
      </c>
      <c r="K55" s="3">
        <v>0.83005787037037038</v>
      </c>
      <c r="L55">
        <v>19</v>
      </c>
      <c r="M55" s="2">
        <v>43788</v>
      </c>
      <c r="N55" s="3">
        <v>0.33005787037037038</v>
      </c>
      <c r="O55">
        <v>7</v>
      </c>
      <c r="P55" s="1" t="s">
        <v>72</v>
      </c>
      <c r="Q55" s="1" t="s">
        <v>57115</v>
      </c>
      <c r="R55" s="1" t="s">
        <v>40</v>
      </c>
      <c r="S55" s="1" t="s">
        <v>57115</v>
      </c>
      <c r="T55" s="1" t="s">
        <v>71</v>
      </c>
      <c r="U55" s="1" t="s">
        <v>57115</v>
      </c>
      <c r="V55">
        <v>1</v>
      </c>
      <c r="W55" s="1" t="s">
        <v>42</v>
      </c>
      <c r="X55" s="1"/>
      <c r="Y55" s="1"/>
      <c r="Z55" s="1"/>
      <c r="AA55" s="1" t="s">
        <v>33</v>
      </c>
      <c r="AB55" s="1" t="s">
        <v>33</v>
      </c>
      <c r="AC55" s="1" t="s">
        <v>33</v>
      </c>
      <c r="AD55" s="1" t="s">
        <v>33</v>
      </c>
      <c r="AE55" s="1" t="s">
        <v>104745</v>
      </c>
      <c r="AG55" s="17">
        <v>43789</v>
      </c>
      <c r="AH55" s="18">
        <v>6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si="38"/>
        <v>0</v>
      </c>
      <c r="BJ55" s="9">
        <f t="shared" ref="BJ55:BT55" si="39">SUM(BJ17,BJ36)</f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9">
        <f t="shared" si="39"/>
        <v>0</v>
      </c>
      <c r="BT55" s="9">
        <f t="shared" si="39"/>
        <v>0</v>
      </c>
      <c r="BU55" s="20">
        <f t="shared" si="36"/>
        <v>0</v>
      </c>
    </row>
    <row r="56" spans="1:73" ht="15" thickBot="1">
      <c r="A56" s="1" t="s">
        <v>101608</v>
      </c>
      <c r="B56" s="1" t="s">
        <v>33</v>
      </c>
      <c r="C56" s="1" t="s">
        <v>104608</v>
      </c>
      <c r="D56">
        <v>0</v>
      </c>
      <c r="E56" s="1" t="s">
        <v>15239</v>
      </c>
      <c r="F56" s="1" t="s">
        <v>104609</v>
      </c>
      <c r="G56" s="1" t="s">
        <v>104610</v>
      </c>
      <c r="H56" s="1" t="s">
        <v>104611</v>
      </c>
      <c r="I56" s="1" t="s">
        <v>104612</v>
      </c>
      <c r="J56" s="2">
        <v>43788</v>
      </c>
      <c r="K56" s="3">
        <v>0.83026620370370374</v>
      </c>
      <c r="L56">
        <v>19</v>
      </c>
      <c r="M56" s="2">
        <v>43788</v>
      </c>
      <c r="N56" s="3">
        <v>0.33026620370370369</v>
      </c>
      <c r="O56">
        <v>7</v>
      </c>
      <c r="P56" s="1" t="s">
        <v>42</v>
      </c>
      <c r="Q56" s="1" t="s">
        <v>104613</v>
      </c>
      <c r="R56" s="1" t="s">
        <v>43</v>
      </c>
      <c r="S56" s="1" t="s">
        <v>104613</v>
      </c>
      <c r="T56" s="1" t="s">
        <v>40</v>
      </c>
      <c r="U56" s="1" t="s">
        <v>104613</v>
      </c>
      <c r="V56">
        <v>1</v>
      </c>
      <c r="W56" s="1" t="s">
        <v>806</v>
      </c>
      <c r="X56" s="1"/>
      <c r="Y56" s="1"/>
      <c r="Z56" s="1"/>
      <c r="AA56" s="1" t="s">
        <v>33</v>
      </c>
      <c r="AB56" s="1" t="s">
        <v>33</v>
      </c>
      <c r="AC56" s="1" t="s">
        <v>33</v>
      </c>
      <c r="AD56" s="1" t="s">
        <v>33</v>
      </c>
      <c r="AE56" s="1" t="s">
        <v>104614</v>
      </c>
      <c r="AG56" s="17">
        <v>43789</v>
      </c>
      <c r="AH56" s="18">
        <v>7</v>
      </c>
      <c r="AI56" s="9">
        <f t="shared" ref="AI56:BT56" si="40">SUM(AI18,AI37)</f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9">
        <f t="shared" si="40"/>
        <v>0</v>
      </c>
      <c r="BT56" s="9">
        <f t="shared" si="40"/>
        <v>0</v>
      </c>
      <c r="BU56" s="21">
        <f t="shared" si="36"/>
        <v>0</v>
      </c>
    </row>
    <row r="57" spans="1:73" ht="15" thickBot="1">
      <c r="A57" s="1" t="s">
        <v>101608</v>
      </c>
      <c r="B57" s="1" t="s">
        <v>33</v>
      </c>
      <c r="C57" s="1" t="s">
        <v>102487</v>
      </c>
      <c r="D57">
        <v>0</v>
      </c>
      <c r="E57" s="1" t="s">
        <v>102488</v>
      </c>
      <c r="F57" s="1" t="s">
        <v>102489</v>
      </c>
      <c r="G57" s="1" t="s">
        <v>102490</v>
      </c>
      <c r="H57" s="1" t="s">
        <v>102491</v>
      </c>
      <c r="I57" s="1" t="s">
        <v>102492</v>
      </c>
      <c r="J57" s="2">
        <v>43788</v>
      </c>
      <c r="K57" s="3">
        <v>0.83076388888888886</v>
      </c>
      <c r="L57">
        <v>19</v>
      </c>
      <c r="M57" s="2">
        <v>43788</v>
      </c>
      <c r="N57" s="3">
        <v>0.33076388888888891</v>
      </c>
      <c r="O57">
        <v>7</v>
      </c>
      <c r="P57" s="1" t="s">
        <v>54</v>
      </c>
      <c r="Q57" s="1" t="s">
        <v>21809</v>
      </c>
      <c r="R57" s="1" t="s">
        <v>43</v>
      </c>
      <c r="S57" s="1" t="s">
        <v>21809</v>
      </c>
      <c r="T57" s="1" t="s">
        <v>42</v>
      </c>
      <c r="U57" s="1" t="s">
        <v>21809</v>
      </c>
      <c r="V57">
        <v>1</v>
      </c>
      <c r="W57" s="1" t="s">
        <v>54</v>
      </c>
      <c r="X57" s="1"/>
      <c r="Y57" s="1"/>
      <c r="Z57" s="1"/>
      <c r="AA57" s="1" t="s">
        <v>33</v>
      </c>
      <c r="AB57" s="1" t="s">
        <v>33</v>
      </c>
      <c r="AC57" s="1" t="s">
        <v>33</v>
      </c>
      <c r="AD57" s="1" t="s">
        <v>33</v>
      </c>
      <c r="AE57" s="1" t="s">
        <v>102493</v>
      </c>
      <c r="AG57" s="14" t="s">
        <v>168395</v>
      </c>
      <c r="AH57" s="15"/>
      <c r="AI57" s="15">
        <f t="shared" ref="AI57:BU57" si="41">SUM(AI42:AI56)</f>
        <v>101</v>
      </c>
      <c r="AJ57" s="15">
        <f t="shared" si="41"/>
        <v>2</v>
      </c>
      <c r="AK57" s="15">
        <f t="shared" si="41"/>
        <v>3</v>
      </c>
      <c r="AL57" s="15">
        <f t="shared" si="41"/>
        <v>0</v>
      </c>
      <c r="AM57" s="15">
        <f t="shared" si="41"/>
        <v>1</v>
      </c>
      <c r="AN57" s="15">
        <f t="shared" si="41"/>
        <v>7</v>
      </c>
      <c r="AO57" s="15">
        <f t="shared" si="41"/>
        <v>3</v>
      </c>
      <c r="AP57" s="15">
        <f t="shared" si="41"/>
        <v>0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5</v>
      </c>
      <c r="AU57" s="15">
        <f t="shared" si="41"/>
        <v>0</v>
      </c>
      <c r="AV57" s="15">
        <f t="shared" si="41"/>
        <v>28</v>
      </c>
      <c r="AW57" s="15">
        <f t="shared" si="41"/>
        <v>151</v>
      </c>
      <c r="AX57" s="15">
        <f t="shared" si="41"/>
        <v>232</v>
      </c>
      <c r="AY57" s="15">
        <f t="shared" si="41"/>
        <v>288</v>
      </c>
      <c r="AZ57" s="15">
        <f t="shared" si="41"/>
        <v>0</v>
      </c>
      <c r="BA57" s="15">
        <f t="shared" si="41"/>
        <v>0</v>
      </c>
      <c r="BB57" s="15">
        <f t="shared" si="41"/>
        <v>1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14</v>
      </c>
      <c r="BO57" s="15">
        <f t="shared" si="41"/>
        <v>0</v>
      </c>
      <c r="BP57" s="15">
        <f t="shared" si="41"/>
        <v>10</v>
      </c>
      <c r="BQ57" s="15">
        <f t="shared" si="41"/>
        <v>118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964</v>
      </c>
    </row>
    <row r="58" spans="1:73">
      <c r="A58" s="1" t="s">
        <v>101608</v>
      </c>
      <c r="B58" s="1" t="s">
        <v>33</v>
      </c>
      <c r="C58" s="1" t="s">
        <v>104558</v>
      </c>
      <c r="D58">
        <v>0</v>
      </c>
      <c r="E58" s="1" t="s">
        <v>104559</v>
      </c>
      <c r="F58" s="1" t="s">
        <v>104560</v>
      </c>
      <c r="G58" s="1" t="s">
        <v>104561</v>
      </c>
      <c r="H58" s="1" t="s">
        <v>104562</v>
      </c>
      <c r="I58" s="1" t="s">
        <v>104563</v>
      </c>
      <c r="J58" s="2">
        <v>43788</v>
      </c>
      <c r="K58" s="3">
        <v>0.83206018518518521</v>
      </c>
      <c r="L58">
        <v>19</v>
      </c>
      <c r="M58" s="2">
        <v>43788</v>
      </c>
      <c r="N58" s="3">
        <v>0.33206018518518521</v>
      </c>
      <c r="O58">
        <v>7</v>
      </c>
      <c r="P58" s="1" t="s">
        <v>54</v>
      </c>
      <c r="Q58" s="1" t="s">
        <v>104564</v>
      </c>
      <c r="R58" s="1" t="s">
        <v>43</v>
      </c>
      <c r="S58" s="1" t="s">
        <v>104564</v>
      </c>
      <c r="T58" s="1" t="s">
        <v>42</v>
      </c>
      <c r="U58" s="1" t="s">
        <v>104564</v>
      </c>
      <c r="V58">
        <v>1</v>
      </c>
      <c r="W58" s="1" t="s">
        <v>54</v>
      </c>
      <c r="X58" s="1"/>
      <c r="Y58" s="1"/>
      <c r="Z58" s="1"/>
      <c r="AA58" s="1" t="s">
        <v>33</v>
      </c>
      <c r="AB58" s="1" t="s">
        <v>33</v>
      </c>
      <c r="AC58" s="1" t="s">
        <v>33</v>
      </c>
      <c r="AD58" s="1" t="s">
        <v>33</v>
      </c>
      <c r="AE58" s="1" t="s">
        <v>104565</v>
      </c>
    </row>
    <row r="59" spans="1:73">
      <c r="A59" s="1" t="s">
        <v>101608</v>
      </c>
      <c r="B59" s="1" t="s">
        <v>33</v>
      </c>
      <c r="C59" s="1" t="s">
        <v>105292</v>
      </c>
      <c r="D59">
        <v>0</v>
      </c>
      <c r="E59" s="1" t="s">
        <v>105293</v>
      </c>
      <c r="F59" s="1" t="s">
        <v>105294</v>
      </c>
      <c r="G59" s="1" t="s">
        <v>105295</v>
      </c>
      <c r="H59" s="1" t="s">
        <v>105296</v>
      </c>
      <c r="I59" s="1" t="s">
        <v>105297</v>
      </c>
      <c r="J59" s="2">
        <v>43788</v>
      </c>
      <c r="K59" s="3">
        <v>0.83259259259259255</v>
      </c>
      <c r="L59">
        <v>19</v>
      </c>
      <c r="M59" s="2">
        <v>43788</v>
      </c>
      <c r="N59" s="3">
        <v>0.33259259259259261</v>
      </c>
      <c r="O59">
        <v>7</v>
      </c>
      <c r="P59" s="1" t="s">
        <v>43</v>
      </c>
      <c r="Q59" s="1" t="s">
        <v>105298</v>
      </c>
      <c r="R59" s="1" t="s">
        <v>42</v>
      </c>
      <c r="S59" s="1" t="s">
        <v>105298</v>
      </c>
      <c r="T59" s="1" t="s">
        <v>40</v>
      </c>
      <c r="U59" s="1" t="s">
        <v>105298</v>
      </c>
      <c r="V59">
        <v>1</v>
      </c>
      <c r="W59" s="1" t="s">
        <v>42</v>
      </c>
      <c r="X59" s="1"/>
      <c r="Y59" s="1"/>
      <c r="Z59" s="1"/>
      <c r="AA59" s="1" t="s">
        <v>33</v>
      </c>
      <c r="AB59" s="1" t="s">
        <v>33</v>
      </c>
      <c r="AC59" s="1" t="s">
        <v>33</v>
      </c>
      <c r="AD59" s="1" t="s">
        <v>33</v>
      </c>
      <c r="AE59" s="1" t="s">
        <v>105299</v>
      </c>
    </row>
    <row r="60" spans="1:73">
      <c r="A60" s="1" t="s">
        <v>101608</v>
      </c>
      <c r="B60" s="1" t="s">
        <v>33</v>
      </c>
      <c r="C60" s="1" t="s">
        <v>105292</v>
      </c>
      <c r="D60">
        <v>0</v>
      </c>
      <c r="E60" s="1" t="s">
        <v>106394</v>
      </c>
      <c r="F60" s="1" t="s">
        <v>106395</v>
      </c>
      <c r="G60" s="1" t="s">
        <v>106396</v>
      </c>
      <c r="H60" s="1" t="s">
        <v>106397</v>
      </c>
      <c r="I60" s="1" t="s">
        <v>106398</v>
      </c>
      <c r="J60" s="2">
        <v>43788</v>
      </c>
      <c r="K60" s="3">
        <v>0.83259259259259255</v>
      </c>
      <c r="L60">
        <v>19</v>
      </c>
      <c r="M60" s="2">
        <v>43788</v>
      </c>
      <c r="N60" s="3">
        <v>0.33259259259259261</v>
      </c>
      <c r="O60">
        <v>7</v>
      </c>
      <c r="P60" s="1" t="s">
        <v>42</v>
      </c>
      <c r="Q60" s="1" t="s">
        <v>106399</v>
      </c>
      <c r="R60" s="1" t="s">
        <v>72</v>
      </c>
      <c r="S60" s="1" t="s">
        <v>106399</v>
      </c>
      <c r="T60" s="1" t="s">
        <v>40</v>
      </c>
      <c r="U60" s="1" t="s">
        <v>106399</v>
      </c>
      <c r="V60">
        <v>1</v>
      </c>
      <c r="W60" s="1" t="s">
        <v>44</v>
      </c>
      <c r="X60" s="1"/>
      <c r="Y60" s="1"/>
      <c r="Z60" s="1"/>
      <c r="AA60" s="1" t="s">
        <v>33</v>
      </c>
      <c r="AB60" s="1" t="s">
        <v>33</v>
      </c>
      <c r="AC60" s="1" t="s">
        <v>33</v>
      </c>
      <c r="AD60" s="1" t="s">
        <v>33</v>
      </c>
      <c r="AE60" s="1" t="s">
        <v>105299</v>
      </c>
    </row>
    <row r="61" spans="1:73">
      <c r="A61" s="1" t="s">
        <v>101608</v>
      </c>
      <c r="B61" s="1" t="s">
        <v>33</v>
      </c>
      <c r="C61" s="1" t="s">
        <v>102320</v>
      </c>
      <c r="D61">
        <v>0</v>
      </c>
      <c r="E61" s="1" t="s">
        <v>102321</v>
      </c>
      <c r="F61" s="1" t="s">
        <v>102322</v>
      </c>
      <c r="G61" s="1" t="s">
        <v>102323</v>
      </c>
      <c r="H61" s="1" t="s">
        <v>102324</v>
      </c>
      <c r="I61" s="1" t="s">
        <v>102325</v>
      </c>
      <c r="J61" s="2">
        <v>43788</v>
      </c>
      <c r="K61" s="3">
        <v>0.83296296296296302</v>
      </c>
      <c r="L61">
        <v>19</v>
      </c>
      <c r="M61" s="2">
        <v>43788</v>
      </c>
      <c r="N61" s="3">
        <v>0.33296296296296296</v>
      </c>
      <c r="O61">
        <v>7</v>
      </c>
      <c r="P61" s="1" t="s">
        <v>43</v>
      </c>
      <c r="Q61" s="1" t="s">
        <v>102326</v>
      </c>
      <c r="R61" s="1" t="s">
        <v>42</v>
      </c>
      <c r="S61" s="1" t="s">
        <v>102326</v>
      </c>
      <c r="T61" s="1" t="s">
        <v>40</v>
      </c>
      <c r="U61" s="1" t="s">
        <v>102326</v>
      </c>
      <c r="V61">
        <v>1</v>
      </c>
      <c r="W61" s="1" t="s">
        <v>43</v>
      </c>
      <c r="X61" s="1"/>
      <c r="Y61" s="1"/>
      <c r="Z61" s="1"/>
      <c r="AA61" s="1" t="s">
        <v>33</v>
      </c>
      <c r="AB61" s="1" t="s">
        <v>33</v>
      </c>
      <c r="AC61" s="1" t="s">
        <v>33</v>
      </c>
      <c r="AD61" s="1" t="s">
        <v>33</v>
      </c>
      <c r="AE61" s="1" t="s">
        <v>102327</v>
      </c>
    </row>
    <row r="62" spans="1:73">
      <c r="A62" s="1" t="s">
        <v>101608</v>
      </c>
      <c r="B62" s="1" t="s">
        <v>33</v>
      </c>
      <c r="C62" s="1" t="s">
        <v>102320</v>
      </c>
      <c r="D62">
        <v>0</v>
      </c>
      <c r="E62" s="1" t="s">
        <v>105018</v>
      </c>
      <c r="F62" s="1" t="s">
        <v>105019</v>
      </c>
      <c r="G62" s="1" t="s">
        <v>105020</v>
      </c>
      <c r="H62" s="1" t="s">
        <v>105021</v>
      </c>
      <c r="I62" s="1" t="s">
        <v>105022</v>
      </c>
      <c r="J62" s="2">
        <v>43788</v>
      </c>
      <c r="K62" s="3">
        <v>0.83296296296296302</v>
      </c>
      <c r="L62">
        <v>19</v>
      </c>
      <c r="M62" s="2">
        <v>43788</v>
      </c>
      <c r="N62" s="3">
        <v>0.33296296296296296</v>
      </c>
      <c r="O62">
        <v>7</v>
      </c>
      <c r="P62" s="1" t="s">
        <v>42</v>
      </c>
      <c r="Q62" s="1" t="s">
        <v>105023</v>
      </c>
      <c r="R62" s="1" t="s">
        <v>40</v>
      </c>
      <c r="S62" s="1" t="s">
        <v>105023</v>
      </c>
      <c r="T62" s="1" t="s">
        <v>72</v>
      </c>
      <c r="U62" s="1" t="s">
        <v>105023</v>
      </c>
      <c r="V62">
        <v>1</v>
      </c>
      <c r="W62" s="1" t="s">
        <v>42</v>
      </c>
      <c r="X62" s="1"/>
      <c r="Y62" s="1"/>
      <c r="Z62" s="1"/>
      <c r="AA62" s="1" t="s">
        <v>33</v>
      </c>
      <c r="AB62" s="1" t="s">
        <v>33</v>
      </c>
      <c r="AC62" s="1" t="s">
        <v>33</v>
      </c>
      <c r="AD62" s="1" t="s">
        <v>33</v>
      </c>
      <c r="AE62" s="1" t="s">
        <v>102327</v>
      </c>
    </row>
    <row r="63" spans="1:73">
      <c r="A63" s="1" t="s">
        <v>101608</v>
      </c>
      <c r="B63" s="1" t="s">
        <v>33</v>
      </c>
      <c r="C63" s="1" t="s">
        <v>102320</v>
      </c>
      <c r="D63">
        <v>0</v>
      </c>
      <c r="E63" s="1" t="s">
        <v>8351</v>
      </c>
      <c r="F63" s="1" t="s">
        <v>106349</v>
      </c>
      <c r="G63" s="1" t="s">
        <v>106350</v>
      </c>
      <c r="H63" s="1" t="s">
        <v>106351</v>
      </c>
      <c r="I63" s="1" t="s">
        <v>106352</v>
      </c>
      <c r="J63" s="2">
        <v>43788</v>
      </c>
      <c r="K63" s="3">
        <v>0.83296296296296302</v>
      </c>
      <c r="L63">
        <v>19</v>
      </c>
      <c r="M63" s="2">
        <v>43788</v>
      </c>
      <c r="N63" s="3">
        <v>0.33296296296296296</v>
      </c>
      <c r="O63">
        <v>7</v>
      </c>
      <c r="P63" s="1" t="s">
        <v>42</v>
      </c>
      <c r="Q63" s="1" t="s">
        <v>106353</v>
      </c>
      <c r="R63" s="1" t="s">
        <v>72</v>
      </c>
      <c r="S63" s="1" t="s">
        <v>106353</v>
      </c>
      <c r="T63" s="1" t="s">
        <v>40</v>
      </c>
      <c r="U63" s="1" t="s">
        <v>106353</v>
      </c>
      <c r="V63">
        <v>1</v>
      </c>
      <c r="W63" s="1" t="s">
        <v>44</v>
      </c>
      <c r="X63" s="1"/>
      <c r="Y63" s="1"/>
      <c r="Z63" s="1"/>
      <c r="AA63" s="1" t="s">
        <v>33</v>
      </c>
      <c r="AB63" s="1" t="s">
        <v>33</v>
      </c>
      <c r="AC63" s="1" t="s">
        <v>33</v>
      </c>
      <c r="AD63" s="1" t="s">
        <v>33</v>
      </c>
      <c r="AE63" s="1" t="s">
        <v>102327</v>
      </c>
    </row>
    <row r="64" spans="1:73">
      <c r="A64" s="1" t="s">
        <v>101608</v>
      </c>
      <c r="B64" s="1" t="s">
        <v>33</v>
      </c>
      <c r="C64" s="1" t="s">
        <v>105686</v>
      </c>
      <c r="D64">
        <v>0</v>
      </c>
      <c r="E64" s="1" t="s">
        <v>9256</v>
      </c>
      <c r="F64" s="1" t="s">
        <v>105687</v>
      </c>
      <c r="G64" s="1" t="s">
        <v>105688</v>
      </c>
      <c r="H64" s="1" t="s">
        <v>105689</v>
      </c>
      <c r="I64" s="1" t="s">
        <v>105690</v>
      </c>
      <c r="J64" s="2">
        <v>43788</v>
      </c>
      <c r="K64" s="3">
        <v>0.83315972222222223</v>
      </c>
      <c r="L64">
        <v>19</v>
      </c>
      <c r="M64" s="2">
        <v>43788</v>
      </c>
      <c r="N64" s="3">
        <v>0.33315972222222223</v>
      </c>
      <c r="O64">
        <v>7</v>
      </c>
      <c r="P64" s="1" t="s">
        <v>43</v>
      </c>
      <c r="Q64" s="1" t="s">
        <v>105691</v>
      </c>
      <c r="R64" s="1" t="s">
        <v>42</v>
      </c>
      <c r="S64" s="1" t="s">
        <v>105691</v>
      </c>
      <c r="T64" s="1" t="s">
        <v>40</v>
      </c>
      <c r="U64" s="1" t="s">
        <v>105691</v>
      </c>
      <c r="V64">
        <v>1</v>
      </c>
      <c r="W64" s="1" t="s">
        <v>42</v>
      </c>
      <c r="X64" s="1"/>
      <c r="Y64" s="1"/>
      <c r="Z64" s="1"/>
      <c r="AA64" s="1" t="s">
        <v>33</v>
      </c>
      <c r="AB64" s="1" t="s">
        <v>33</v>
      </c>
      <c r="AC64" s="1" t="s">
        <v>33</v>
      </c>
      <c r="AD64" s="1" t="s">
        <v>33</v>
      </c>
      <c r="AE64" s="1" t="s">
        <v>105692</v>
      </c>
    </row>
    <row r="65" spans="1:31">
      <c r="A65" s="1" t="s">
        <v>101608</v>
      </c>
      <c r="B65" s="1" t="s">
        <v>33</v>
      </c>
      <c r="C65" s="1" t="s">
        <v>102888</v>
      </c>
      <c r="D65">
        <v>0</v>
      </c>
      <c r="E65" s="1" t="s">
        <v>102889</v>
      </c>
      <c r="F65" s="1" t="s">
        <v>102890</v>
      </c>
      <c r="G65" s="1" t="s">
        <v>102891</v>
      </c>
      <c r="H65" s="1" t="s">
        <v>102892</v>
      </c>
      <c r="I65" s="1" t="s">
        <v>102893</v>
      </c>
      <c r="J65" s="2">
        <v>43788</v>
      </c>
      <c r="K65" s="3">
        <v>0.83341435185185186</v>
      </c>
      <c r="L65">
        <v>20</v>
      </c>
      <c r="M65" s="2">
        <v>43788</v>
      </c>
      <c r="N65" s="3">
        <v>0.33341435185185186</v>
      </c>
      <c r="O65">
        <v>8</v>
      </c>
      <c r="P65" s="1" t="s">
        <v>42</v>
      </c>
      <c r="Q65" s="1" t="s">
        <v>102894</v>
      </c>
      <c r="R65" s="1" t="s">
        <v>40</v>
      </c>
      <c r="S65" s="1" t="s">
        <v>102894</v>
      </c>
      <c r="T65" s="1" t="s">
        <v>72</v>
      </c>
      <c r="U65" s="1" t="s">
        <v>102894</v>
      </c>
      <c r="V65">
        <v>1</v>
      </c>
      <c r="W65" s="1" t="s">
        <v>40</v>
      </c>
      <c r="X65" s="1"/>
      <c r="Y65" s="1"/>
      <c r="Z65" s="1"/>
      <c r="AA65" s="1" t="s">
        <v>33</v>
      </c>
      <c r="AB65" s="1" t="s">
        <v>33</v>
      </c>
      <c r="AC65" s="1" t="s">
        <v>33</v>
      </c>
      <c r="AD65" s="1" t="s">
        <v>33</v>
      </c>
      <c r="AE65" s="1" t="s">
        <v>102895</v>
      </c>
    </row>
    <row r="66" spans="1:31">
      <c r="A66" s="1" t="s">
        <v>101608</v>
      </c>
      <c r="B66" s="1" t="s">
        <v>33</v>
      </c>
      <c r="C66" s="1" t="s">
        <v>104454</v>
      </c>
      <c r="D66">
        <v>0</v>
      </c>
      <c r="E66" s="1" t="s">
        <v>104455</v>
      </c>
      <c r="F66" s="1" t="s">
        <v>104456</v>
      </c>
      <c r="G66" s="1" t="s">
        <v>104457</v>
      </c>
      <c r="H66" s="1" t="s">
        <v>104458</v>
      </c>
      <c r="I66" s="1" t="s">
        <v>104459</v>
      </c>
      <c r="J66" s="2">
        <v>43788</v>
      </c>
      <c r="K66" s="3">
        <v>0.83361111111111108</v>
      </c>
      <c r="L66">
        <v>20</v>
      </c>
      <c r="M66" s="2">
        <v>43788</v>
      </c>
      <c r="N66" s="3">
        <v>0.33361111111111114</v>
      </c>
      <c r="O66">
        <v>8</v>
      </c>
      <c r="P66" s="1" t="s">
        <v>43</v>
      </c>
      <c r="Q66" s="1" t="s">
        <v>104460</v>
      </c>
      <c r="R66" s="1" t="s">
        <v>42</v>
      </c>
      <c r="S66" s="1" t="s">
        <v>104460</v>
      </c>
      <c r="T66" s="1" t="s">
        <v>40</v>
      </c>
      <c r="U66" s="1" t="s">
        <v>104460</v>
      </c>
      <c r="V66">
        <v>1</v>
      </c>
      <c r="W66" s="1" t="s">
        <v>40</v>
      </c>
      <c r="X66" s="1" t="s">
        <v>145</v>
      </c>
      <c r="Y66" s="1" t="s">
        <v>54</v>
      </c>
      <c r="Z66" s="1"/>
      <c r="AA66" s="1" t="s">
        <v>33</v>
      </c>
      <c r="AB66" s="1" t="s">
        <v>33</v>
      </c>
      <c r="AC66" s="1" t="s">
        <v>33</v>
      </c>
      <c r="AD66" s="1" t="s">
        <v>33</v>
      </c>
      <c r="AE66" s="1" t="s">
        <v>104461</v>
      </c>
    </row>
    <row r="67" spans="1:31">
      <c r="A67" s="1" t="s">
        <v>101608</v>
      </c>
      <c r="B67" s="1" t="s">
        <v>33</v>
      </c>
      <c r="C67" s="1" t="s">
        <v>105322</v>
      </c>
      <c r="D67">
        <v>0</v>
      </c>
      <c r="E67" s="1" t="s">
        <v>23175</v>
      </c>
      <c r="F67" s="1" t="s">
        <v>105323</v>
      </c>
      <c r="G67" s="1" t="s">
        <v>105324</v>
      </c>
      <c r="H67" s="1" t="s">
        <v>105325</v>
      </c>
      <c r="I67" s="1" t="s">
        <v>105326</v>
      </c>
      <c r="J67" s="2">
        <v>43788</v>
      </c>
      <c r="K67" s="3">
        <v>0.83380787037037041</v>
      </c>
      <c r="L67">
        <v>20</v>
      </c>
      <c r="M67" s="2">
        <v>43788</v>
      </c>
      <c r="N67" s="3">
        <v>0.33380787037037035</v>
      </c>
      <c r="O67">
        <v>8</v>
      </c>
      <c r="P67" s="1" t="s">
        <v>43</v>
      </c>
      <c r="Q67" s="1" t="s">
        <v>105327</v>
      </c>
      <c r="R67" s="1" t="s">
        <v>42</v>
      </c>
      <c r="S67" s="1" t="s">
        <v>105327</v>
      </c>
      <c r="T67" s="1" t="s">
        <v>40</v>
      </c>
      <c r="U67" s="1" t="s">
        <v>105327</v>
      </c>
      <c r="V67">
        <v>1</v>
      </c>
      <c r="W67" s="1" t="s">
        <v>42</v>
      </c>
      <c r="X67" s="1"/>
      <c r="Y67" s="1"/>
      <c r="Z67" s="1"/>
      <c r="AA67" s="1" t="s">
        <v>33</v>
      </c>
      <c r="AB67" s="1" t="s">
        <v>33</v>
      </c>
      <c r="AC67" s="1" t="s">
        <v>33</v>
      </c>
      <c r="AD67" s="1" t="s">
        <v>33</v>
      </c>
      <c r="AE67" s="1" t="s">
        <v>105328</v>
      </c>
    </row>
    <row r="68" spans="1:31">
      <c r="A68" s="1" t="s">
        <v>101608</v>
      </c>
      <c r="B68" s="1" t="s">
        <v>33</v>
      </c>
      <c r="C68" s="1" t="s">
        <v>102304</v>
      </c>
      <c r="D68">
        <v>0</v>
      </c>
      <c r="E68" s="1" t="s">
        <v>102305</v>
      </c>
      <c r="F68" s="1" t="s">
        <v>102306</v>
      </c>
      <c r="G68" s="1" t="s">
        <v>102307</v>
      </c>
      <c r="H68" s="1" t="s">
        <v>102308</v>
      </c>
      <c r="I68" s="1" t="s">
        <v>102309</v>
      </c>
      <c r="J68" s="2">
        <v>43788</v>
      </c>
      <c r="K68" s="3">
        <v>0.83394675925925921</v>
      </c>
      <c r="L68">
        <v>20</v>
      </c>
      <c r="M68" s="2">
        <v>43788</v>
      </c>
      <c r="N68" s="3">
        <v>0.33394675925925926</v>
      </c>
      <c r="O68">
        <v>8</v>
      </c>
      <c r="P68" s="1" t="s">
        <v>43</v>
      </c>
      <c r="Q68" s="1" t="s">
        <v>102310</v>
      </c>
      <c r="R68" s="1" t="s">
        <v>54</v>
      </c>
      <c r="S68" s="1" t="s">
        <v>102310</v>
      </c>
      <c r="T68" s="1" t="s">
        <v>42</v>
      </c>
      <c r="U68" s="1" t="s">
        <v>102310</v>
      </c>
      <c r="V68">
        <v>1</v>
      </c>
      <c r="W68" s="1" t="s">
        <v>43</v>
      </c>
      <c r="X68" s="1"/>
      <c r="Y68" s="1"/>
      <c r="Z68" s="1"/>
      <c r="AA68" s="1" t="s">
        <v>33</v>
      </c>
      <c r="AB68" s="1" t="s">
        <v>33</v>
      </c>
      <c r="AC68" s="1" t="s">
        <v>33</v>
      </c>
      <c r="AD68" s="1" t="s">
        <v>33</v>
      </c>
      <c r="AE68" s="1" t="s">
        <v>102311</v>
      </c>
    </row>
    <row r="69" spans="1:31">
      <c r="A69" s="1" t="s">
        <v>101608</v>
      </c>
      <c r="B69" s="1" t="s">
        <v>33</v>
      </c>
      <c r="C69" s="1" t="s">
        <v>102304</v>
      </c>
      <c r="D69">
        <v>0</v>
      </c>
      <c r="E69" s="1" t="s">
        <v>105719</v>
      </c>
      <c r="F69" s="1" t="s">
        <v>105720</v>
      </c>
      <c r="G69" s="1" t="s">
        <v>105721</v>
      </c>
      <c r="H69" s="1" t="s">
        <v>105722</v>
      </c>
      <c r="I69" s="1" t="s">
        <v>105723</v>
      </c>
      <c r="J69" s="2">
        <v>43788</v>
      </c>
      <c r="K69" s="3">
        <v>0.83394675925925921</v>
      </c>
      <c r="L69">
        <v>20</v>
      </c>
      <c r="M69" s="2">
        <v>43788</v>
      </c>
      <c r="N69" s="3">
        <v>0.33394675925925926</v>
      </c>
      <c r="O69">
        <v>8</v>
      </c>
      <c r="P69" s="1" t="s">
        <v>43</v>
      </c>
      <c r="Q69" s="1" t="s">
        <v>105724</v>
      </c>
      <c r="R69" s="1" t="s">
        <v>42</v>
      </c>
      <c r="S69" s="1" t="s">
        <v>105724</v>
      </c>
      <c r="T69" s="1" t="s">
        <v>40</v>
      </c>
      <c r="U69" s="1" t="s">
        <v>105724</v>
      </c>
      <c r="V69">
        <v>1</v>
      </c>
      <c r="W69" s="1" t="s">
        <v>42</v>
      </c>
      <c r="X69" s="1"/>
      <c r="Y69" s="1"/>
      <c r="Z69" s="1"/>
      <c r="AA69" s="1" t="s">
        <v>33</v>
      </c>
      <c r="AB69" s="1" t="s">
        <v>33</v>
      </c>
      <c r="AC69" s="1" t="s">
        <v>33</v>
      </c>
      <c r="AD69" s="1" t="s">
        <v>33</v>
      </c>
      <c r="AE69" s="1" t="s">
        <v>102311</v>
      </c>
    </row>
    <row r="70" spans="1:31">
      <c r="A70" s="1" t="s">
        <v>101608</v>
      </c>
      <c r="B70" s="1" t="s">
        <v>33</v>
      </c>
      <c r="C70" s="1" t="s">
        <v>104863</v>
      </c>
      <c r="D70">
        <v>0</v>
      </c>
      <c r="E70" s="1" t="s">
        <v>104864</v>
      </c>
      <c r="F70" s="1" t="s">
        <v>104865</v>
      </c>
      <c r="G70" s="1" t="s">
        <v>104866</v>
      </c>
      <c r="H70" s="1" t="s">
        <v>104867</v>
      </c>
      <c r="I70" s="1" t="s">
        <v>104868</v>
      </c>
      <c r="J70" s="2">
        <v>43788</v>
      </c>
      <c r="K70" s="3">
        <v>0.8343518518518519</v>
      </c>
      <c r="L70">
        <v>20</v>
      </c>
      <c r="M70" s="2">
        <v>43788</v>
      </c>
      <c r="N70" s="3">
        <v>0.33435185185185184</v>
      </c>
      <c r="O70">
        <v>8</v>
      </c>
      <c r="P70" s="1" t="s">
        <v>42</v>
      </c>
      <c r="Q70" s="1" t="s">
        <v>104869</v>
      </c>
      <c r="R70" s="1" t="s">
        <v>43</v>
      </c>
      <c r="S70" s="1" t="s">
        <v>104869</v>
      </c>
      <c r="T70" s="1" t="s">
        <v>40</v>
      </c>
      <c r="U70" s="1" t="s">
        <v>104869</v>
      </c>
      <c r="V70">
        <v>1</v>
      </c>
      <c r="W70" s="1" t="s">
        <v>42</v>
      </c>
      <c r="X70" s="1"/>
      <c r="Y70" s="1"/>
      <c r="Z70" s="1"/>
      <c r="AA70" s="1" t="s">
        <v>33</v>
      </c>
      <c r="AB70" s="1" t="s">
        <v>33</v>
      </c>
      <c r="AC70" s="1" t="s">
        <v>33</v>
      </c>
      <c r="AD70" s="1" t="s">
        <v>33</v>
      </c>
      <c r="AE70" s="1" t="s">
        <v>104870</v>
      </c>
    </row>
    <row r="71" spans="1:31">
      <c r="A71" s="1" t="s">
        <v>101608</v>
      </c>
      <c r="B71" s="1" t="s">
        <v>33</v>
      </c>
      <c r="C71" s="1" t="s">
        <v>104890</v>
      </c>
      <c r="D71">
        <v>0</v>
      </c>
      <c r="E71" s="1" t="s">
        <v>104891</v>
      </c>
      <c r="F71" s="1" t="s">
        <v>104892</v>
      </c>
      <c r="G71" s="1" t="s">
        <v>104893</v>
      </c>
      <c r="H71" s="1" t="s">
        <v>104894</v>
      </c>
      <c r="I71" s="1" t="s">
        <v>104895</v>
      </c>
      <c r="J71" s="2">
        <v>43788</v>
      </c>
      <c r="K71" s="3">
        <v>0.83524305555555556</v>
      </c>
      <c r="L71">
        <v>20</v>
      </c>
      <c r="M71" s="2">
        <v>43788</v>
      </c>
      <c r="N71" s="3">
        <v>0.33524305555555556</v>
      </c>
      <c r="O71">
        <v>8</v>
      </c>
      <c r="P71" s="1" t="s">
        <v>42</v>
      </c>
      <c r="Q71" s="1" t="s">
        <v>104896</v>
      </c>
      <c r="R71" s="1" t="s">
        <v>40</v>
      </c>
      <c r="S71" s="1" t="s">
        <v>104896</v>
      </c>
      <c r="T71" s="1" t="s">
        <v>43</v>
      </c>
      <c r="U71" s="1" t="s">
        <v>104896</v>
      </c>
      <c r="V71">
        <v>1</v>
      </c>
      <c r="W71" s="1" t="s">
        <v>42</v>
      </c>
      <c r="X71" s="1"/>
      <c r="Y71" s="1"/>
      <c r="Z71" s="1"/>
      <c r="AA71" s="1" t="s">
        <v>33</v>
      </c>
      <c r="AB71" s="1" t="s">
        <v>33</v>
      </c>
      <c r="AC71" s="1" t="s">
        <v>33</v>
      </c>
      <c r="AD71" s="1" t="s">
        <v>33</v>
      </c>
      <c r="AE71" s="1" t="s">
        <v>104897</v>
      </c>
    </row>
    <row r="72" spans="1:31">
      <c r="A72" s="1" t="s">
        <v>101608</v>
      </c>
      <c r="B72" s="1" t="s">
        <v>33</v>
      </c>
      <c r="C72" s="1" t="s">
        <v>102421</v>
      </c>
      <c r="D72">
        <v>0</v>
      </c>
      <c r="E72" s="1" t="s">
        <v>102422</v>
      </c>
      <c r="F72" s="1" t="s">
        <v>102423</v>
      </c>
      <c r="G72" s="1" t="s">
        <v>102424</v>
      </c>
      <c r="H72" s="1" t="s">
        <v>102425</v>
      </c>
      <c r="I72" s="1" t="s">
        <v>102426</v>
      </c>
      <c r="J72" s="2">
        <v>43788</v>
      </c>
      <c r="K72" s="3">
        <v>0.83616898148148144</v>
      </c>
      <c r="L72">
        <v>20</v>
      </c>
      <c r="M72" s="2">
        <v>43788</v>
      </c>
      <c r="N72" s="3">
        <v>0.3361689814814815</v>
      </c>
      <c r="O72">
        <v>8</v>
      </c>
      <c r="P72" s="1" t="s">
        <v>43</v>
      </c>
      <c r="Q72" s="1" t="s">
        <v>102427</v>
      </c>
      <c r="R72" s="1" t="s">
        <v>42</v>
      </c>
      <c r="S72" s="1" t="s">
        <v>102427</v>
      </c>
      <c r="T72" s="1" t="s">
        <v>40</v>
      </c>
      <c r="U72" s="1" t="s">
        <v>102427</v>
      </c>
      <c r="V72">
        <v>1</v>
      </c>
      <c r="W72" s="1"/>
      <c r="X72" s="1"/>
      <c r="Y72" s="1"/>
      <c r="Z72" s="1"/>
      <c r="AA72" s="1" t="s">
        <v>33</v>
      </c>
      <c r="AB72" s="1" t="s">
        <v>33</v>
      </c>
      <c r="AC72" s="1" t="s">
        <v>33</v>
      </c>
      <c r="AD72" s="1" t="s">
        <v>33</v>
      </c>
      <c r="AE72" s="1" t="s">
        <v>102428</v>
      </c>
    </row>
    <row r="73" spans="1:31">
      <c r="A73" s="1" t="s">
        <v>101608</v>
      </c>
      <c r="B73" s="1" t="s">
        <v>33</v>
      </c>
      <c r="C73" s="1" t="s">
        <v>102421</v>
      </c>
      <c r="D73">
        <v>0</v>
      </c>
      <c r="E73" s="1" t="s">
        <v>34772</v>
      </c>
      <c r="F73" s="1" t="s">
        <v>106035</v>
      </c>
      <c r="G73" s="1" t="s">
        <v>106036</v>
      </c>
      <c r="H73" s="1" t="s">
        <v>106037</v>
      </c>
      <c r="I73" s="1" t="s">
        <v>106038</v>
      </c>
      <c r="J73" s="2">
        <v>43788</v>
      </c>
      <c r="K73" s="3">
        <v>0.83616898148148144</v>
      </c>
      <c r="L73">
        <v>20</v>
      </c>
      <c r="M73" s="2">
        <v>43788</v>
      </c>
      <c r="N73" s="3">
        <v>0.3361689814814815</v>
      </c>
      <c r="O73">
        <v>8</v>
      </c>
      <c r="P73" s="1" t="s">
        <v>43</v>
      </c>
      <c r="Q73" s="1" t="s">
        <v>106039</v>
      </c>
      <c r="R73" s="1" t="s">
        <v>42</v>
      </c>
      <c r="S73" s="1" t="s">
        <v>106039</v>
      </c>
      <c r="T73" s="1" t="s">
        <v>40</v>
      </c>
      <c r="U73" s="1" t="s">
        <v>106039</v>
      </c>
      <c r="V73">
        <v>1</v>
      </c>
      <c r="W73" s="1" t="s">
        <v>42</v>
      </c>
      <c r="X73" s="1" t="s">
        <v>43</v>
      </c>
      <c r="Y73" s="1"/>
      <c r="Z73" s="1"/>
      <c r="AA73" s="1" t="s">
        <v>33</v>
      </c>
      <c r="AB73" s="1" t="s">
        <v>33</v>
      </c>
      <c r="AC73" s="1" t="s">
        <v>33</v>
      </c>
      <c r="AD73" s="1" t="s">
        <v>33</v>
      </c>
      <c r="AE73" s="1" t="s">
        <v>102428</v>
      </c>
    </row>
    <row r="74" spans="1:31">
      <c r="A74" s="1" t="s">
        <v>101608</v>
      </c>
      <c r="B74" s="1" t="s">
        <v>33</v>
      </c>
      <c r="C74" s="1" t="s">
        <v>102116</v>
      </c>
      <c r="D74">
        <v>0</v>
      </c>
      <c r="E74" s="1" t="s">
        <v>102117</v>
      </c>
      <c r="F74" s="1" t="s">
        <v>102118</v>
      </c>
      <c r="G74" s="1" t="s">
        <v>102119</v>
      </c>
      <c r="H74" s="1" t="s">
        <v>102120</v>
      </c>
      <c r="I74" s="1" t="s">
        <v>102121</v>
      </c>
      <c r="J74" s="2">
        <v>43788</v>
      </c>
      <c r="K74" s="3">
        <v>0.83636574074074077</v>
      </c>
      <c r="L74">
        <v>20</v>
      </c>
      <c r="M74" s="2">
        <v>43788</v>
      </c>
      <c r="N74" s="3">
        <v>0.33636574074074072</v>
      </c>
      <c r="O74">
        <v>8</v>
      </c>
      <c r="P74" s="1" t="s">
        <v>54</v>
      </c>
      <c r="Q74" s="1" t="s">
        <v>102122</v>
      </c>
      <c r="R74" s="1" t="s">
        <v>43</v>
      </c>
      <c r="S74" s="1" t="s">
        <v>102122</v>
      </c>
      <c r="T74" s="1" t="s">
        <v>42</v>
      </c>
      <c r="U74" s="1" t="s">
        <v>102122</v>
      </c>
      <c r="V74">
        <v>1</v>
      </c>
      <c r="W74" s="1" t="s">
        <v>43</v>
      </c>
      <c r="X74" s="1"/>
      <c r="Y74" s="1"/>
      <c r="Z74" s="1"/>
      <c r="AA74" s="1" t="s">
        <v>33</v>
      </c>
      <c r="AB74" s="1" t="s">
        <v>33</v>
      </c>
      <c r="AC74" s="1" t="s">
        <v>33</v>
      </c>
      <c r="AD74" s="1" t="s">
        <v>33</v>
      </c>
      <c r="AE74" s="1" t="s">
        <v>102123</v>
      </c>
    </row>
    <row r="75" spans="1:31">
      <c r="A75" s="1" t="s">
        <v>101608</v>
      </c>
      <c r="B75" s="1" t="s">
        <v>33</v>
      </c>
      <c r="C75" s="1" t="s">
        <v>102100</v>
      </c>
      <c r="D75">
        <v>0</v>
      </c>
      <c r="E75" s="1" t="s">
        <v>102101</v>
      </c>
      <c r="F75" s="1" t="s">
        <v>102102</v>
      </c>
      <c r="G75" s="1" t="s">
        <v>102103</v>
      </c>
      <c r="H75" s="1" t="s">
        <v>102104</v>
      </c>
      <c r="I75" s="1" t="s">
        <v>102105</v>
      </c>
      <c r="J75" s="2">
        <v>43788</v>
      </c>
      <c r="K75" s="3">
        <v>0.83656249999999999</v>
      </c>
      <c r="L75">
        <v>20</v>
      </c>
      <c r="M75" s="2">
        <v>43788</v>
      </c>
      <c r="N75" s="3">
        <v>0.33656249999999999</v>
      </c>
      <c r="O75">
        <v>8</v>
      </c>
      <c r="P75" s="1" t="s">
        <v>54</v>
      </c>
      <c r="Q75" s="1" t="s">
        <v>102106</v>
      </c>
      <c r="R75" s="1" t="s">
        <v>43</v>
      </c>
      <c r="S75" s="1" t="s">
        <v>102106</v>
      </c>
      <c r="T75" s="1" t="s">
        <v>42</v>
      </c>
      <c r="U75" s="1" t="s">
        <v>102106</v>
      </c>
      <c r="V75">
        <v>1</v>
      </c>
      <c r="W75" s="1" t="s">
        <v>43</v>
      </c>
      <c r="X75" s="1"/>
      <c r="Y75" s="1"/>
      <c r="Z75" s="1"/>
      <c r="AA75" s="1" t="s">
        <v>33</v>
      </c>
      <c r="AB75" s="1" t="s">
        <v>33</v>
      </c>
      <c r="AC75" s="1" t="s">
        <v>33</v>
      </c>
      <c r="AD75" s="1" t="s">
        <v>33</v>
      </c>
      <c r="AE75" s="1" t="s">
        <v>102107</v>
      </c>
    </row>
    <row r="76" spans="1:31">
      <c r="A76" s="1" t="s">
        <v>101608</v>
      </c>
      <c r="B76" s="1" t="s">
        <v>33</v>
      </c>
      <c r="C76" s="1" t="s">
        <v>102148</v>
      </c>
      <c r="D76">
        <v>0</v>
      </c>
      <c r="E76" s="1" t="s">
        <v>102149</v>
      </c>
      <c r="F76" s="1" t="s">
        <v>102150</v>
      </c>
      <c r="G76" s="1" t="s">
        <v>102151</v>
      </c>
      <c r="H76" s="1" t="s">
        <v>102152</v>
      </c>
      <c r="I76" s="1" t="s">
        <v>102153</v>
      </c>
      <c r="J76" s="2">
        <v>43788</v>
      </c>
      <c r="K76" s="3">
        <v>0.8369212962962963</v>
      </c>
      <c r="L76">
        <v>20</v>
      </c>
      <c r="M76" s="2">
        <v>43788</v>
      </c>
      <c r="N76" s="3">
        <v>0.3369212962962963</v>
      </c>
      <c r="O76">
        <v>8</v>
      </c>
      <c r="P76" s="1" t="s">
        <v>54</v>
      </c>
      <c r="Q76" s="1" t="s">
        <v>102154</v>
      </c>
      <c r="R76" s="1" t="s">
        <v>43</v>
      </c>
      <c r="S76" s="1" t="s">
        <v>102154</v>
      </c>
      <c r="T76" s="1" t="s">
        <v>42</v>
      </c>
      <c r="U76" s="1" t="s">
        <v>102154</v>
      </c>
      <c r="V76">
        <v>1</v>
      </c>
      <c r="W76" s="1" t="s">
        <v>43</v>
      </c>
      <c r="X76" s="1"/>
      <c r="Y76" s="1"/>
      <c r="Z76" s="1"/>
      <c r="AA76" s="1" t="s">
        <v>33</v>
      </c>
      <c r="AB76" s="1" t="s">
        <v>33</v>
      </c>
      <c r="AC76" s="1" t="s">
        <v>33</v>
      </c>
      <c r="AD76" s="1" t="s">
        <v>33</v>
      </c>
      <c r="AE76" s="1" t="s">
        <v>102155</v>
      </c>
    </row>
    <row r="77" spans="1:31">
      <c r="A77" s="1" t="s">
        <v>101608</v>
      </c>
      <c r="B77" s="1" t="s">
        <v>33</v>
      </c>
      <c r="C77" s="1" t="s">
        <v>103676</v>
      </c>
      <c r="D77">
        <v>0</v>
      </c>
      <c r="E77" s="1" t="s">
        <v>5084</v>
      </c>
      <c r="F77" s="1" t="s">
        <v>103677</v>
      </c>
      <c r="G77" s="1" t="s">
        <v>103678</v>
      </c>
      <c r="H77" s="1" t="s">
        <v>103679</v>
      </c>
      <c r="I77" s="1" t="s">
        <v>103680</v>
      </c>
      <c r="J77" s="2">
        <v>43788</v>
      </c>
      <c r="K77" s="3">
        <v>0.83740740740740738</v>
      </c>
      <c r="L77">
        <v>20</v>
      </c>
      <c r="M77" s="2">
        <v>43788</v>
      </c>
      <c r="N77" s="3">
        <v>0.33740740740740743</v>
      </c>
      <c r="O77">
        <v>8</v>
      </c>
      <c r="P77" s="1" t="s">
        <v>42</v>
      </c>
      <c r="Q77" s="1" t="s">
        <v>101296</v>
      </c>
      <c r="R77" s="1" t="s">
        <v>40</v>
      </c>
      <c r="S77" s="1" t="s">
        <v>101296</v>
      </c>
      <c r="T77" s="1" t="s">
        <v>43</v>
      </c>
      <c r="U77" s="1" t="s">
        <v>101296</v>
      </c>
      <c r="V77">
        <v>1</v>
      </c>
      <c r="W77" s="1" t="s">
        <v>40</v>
      </c>
      <c r="X77" s="1" t="s">
        <v>42</v>
      </c>
      <c r="Y77" s="1"/>
      <c r="Z77" s="1"/>
      <c r="AA77" s="1" t="s">
        <v>33</v>
      </c>
      <c r="AB77" s="1" t="s">
        <v>33</v>
      </c>
      <c r="AC77" s="1" t="s">
        <v>33</v>
      </c>
      <c r="AD77" s="1" t="s">
        <v>33</v>
      </c>
      <c r="AE77" s="1" t="s">
        <v>103681</v>
      </c>
    </row>
    <row r="78" spans="1:31">
      <c r="A78" s="1" t="s">
        <v>101608</v>
      </c>
      <c r="B78" s="1" t="s">
        <v>33</v>
      </c>
      <c r="C78" s="1" t="s">
        <v>105349</v>
      </c>
      <c r="D78">
        <v>0</v>
      </c>
      <c r="E78" s="1" t="s">
        <v>105350</v>
      </c>
      <c r="F78" s="1" t="s">
        <v>105351</v>
      </c>
      <c r="G78" s="1" t="s">
        <v>105352</v>
      </c>
      <c r="H78" s="1" t="s">
        <v>105353</v>
      </c>
      <c r="I78" s="1" t="s">
        <v>105354</v>
      </c>
      <c r="J78" s="2">
        <v>43788</v>
      </c>
      <c r="K78" s="3">
        <v>0.83762731481481478</v>
      </c>
      <c r="L78">
        <v>20</v>
      </c>
      <c r="M78" s="2">
        <v>43788</v>
      </c>
      <c r="N78" s="3">
        <v>0.33762731481481484</v>
      </c>
      <c r="O78">
        <v>8</v>
      </c>
      <c r="P78" s="1" t="s">
        <v>43</v>
      </c>
      <c r="Q78" s="1" t="s">
        <v>105355</v>
      </c>
      <c r="R78" s="1" t="s">
        <v>42</v>
      </c>
      <c r="S78" s="1" t="s">
        <v>105355</v>
      </c>
      <c r="T78" s="1" t="s">
        <v>40</v>
      </c>
      <c r="U78" s="1" t="s">
        <v>105355</v>
      </c>
      <c r="V78">
        <v>1</v>
      </c>
      <c r="W78" s="1" t="s">
        <v>42</v>
      </c>
      <c r="X78" s="1"/>
      <c r="Y78" s="1"/>
      <c r="Z78" s="1"/>
      <c r="AA78" s="1" t="s">
        <v>33</v>
      </c>
      <c r="AB78" s="1" t="s">
        <v>33</v>
      </c>
      <c r="AC78" s="1" t="s">
        <v>33</v>
      </c>
      <c r="AD78" s="1" t="s">
        <v>33</v>
      </c>
      <c r="AE78" s="1" t="s">
        <v>105356</v>
      </c>
    </row>
    <row r="79" spans="1:31">
      <c r="A79" s="1" t="s">
        <v>101608</v>
      </c>
      <c r="B79" s="1" t="s">
        <v>33</v>
      </c>
      <c r="C79" s="1" t="s">
        <v>103516</v>
      </c>
      <c r="D79">
        <v>0</v>
      </c>
      <c r="E79" s="1" t="s">
        <v>103517</v>
      </c>
      <c r="F79" s="1" t="s">
        <v>103518</v>
      </c>
      <c r="G79" s="1" t="s">
        <v>103519</v>
      </c>
      <c r="H79" s="1" t="s">
        <v>103520</v>
      </c>
      <c r="I79" s="1" t="s">
        <v>103521</v>
      </c>
      <c r="J79" s="2">
        <v>43788</v>
      </c>
      <c r="K79" s="3">
        <v>0.83815972222222224</v>
      </c>
      <c r="L79">
        <v>20</v>
      </c>
      <c r="M79" s="2">
        <v>43788</v>
      </c>
      <c r="N79" s="3">
        <v>0.33815972222222224</v>
      </c>
      <c r="O79">
        <v>8</v>
      </c>
      <c r="P79" s="1" t="s">
        <v>42</v>
      </c>
      <c r="Q79" s="1" t="s">
        <v>103522</v>
      </c>
      <c r="R79" s="1" t="s">
        <v>40</v>
      </c>
      <c r="S79" s="1" t="s">
        <v>103522</v>
      </c>
      <c r="T79" s="1" t="s">
        <v>43</v>
      </c>
      <c r="U79" s="1" t="s">
        <v>103522</v>
      </c>
      <c r="V79">
        <v>1</v>
      </c>
      <c r="W79" s="1"/>
      <c r="X79" s="1"/>
      <c r="Y79" s="1"/>
      <c r="Z79" s="1"/>
      <c r="AA79" s="1" t="s">
        <v>33</v>
      </c>
      <c r="AB79" s="1" t="s">
        <v>33</v>
      </c>
      <c r="AC79" s="1" t="s">
        <v>33</v>
      </c>
      <c r="AD79" s="1" t="s">
        <v>33</v>
      </c>
      <c r="AE79" s="1" t="s">
        <v>103523</v>
      </c>
    </row>
    <row r="80" spans="1:31">
      <c r="A80" s="1" t="s">
        <v>101608</v>
      </c>
      <c r="B80" s="1" t="s">
        <v>33</v>
      </c>
      <c r="C80" s="1" t="s">
        <v>103516</v>
      </c>
      <c r="D80">
        <v>0</v>
      </c>
      <c r="E80" s="1" t="s">
        <v>103731</v>
      </c>
      <c r="F80" s="1" t="s">
        <v>103732</v>
      </c>
      <c r="G80" s="1" t="s">
        <v>103733</v>
      </c>
      <c r="H80" s="1" t="s">
        <v>103734</v>
      </c>
      <c r="I80" s="1" t="s">
        <v>103735</v>
      </c>
      <c r="J80" s="2">
        <v>43788</v>
      </c>
      <c r="K80" s="3">
        <v>0.83815972222222224</v>
      </c>
      <c r="L80">
        <v>20</v>
      </c>
      <c r="M80" s="2">
        <v>43788</v>
      </c>
      <c r="N80" s="3">
        <v>0.33815972222222224</v>
      </c>
      <c r="O80">
        <v>8</v>
      </c>
      <c r="P80" s="1" t="s">
        <v>42</v>
      </c>
      <c r="Q80" s="1" t="s">
        <v>103736</v>
      </c>
      <c r="R80" s="1" t="s">
        <v>43</v>
      </c>
      <c r="S80" s="1" t="s">
        <v>103736</v>
      </c>
      <c r="T80" s="1" t="s">
        <v>40</v>
      </c>
      <c r="U80" s="1" t="s">
        <v>103736</v>
      </c>
      <c r="V80">
        <v>1</v>
      </c>
      <c r="W80" s="1" t="s">
        <v>40</v>
      </c>
      <c r="X80" s="1" t="s">
        <v>154</v>
      </c>
      <c r="Y80" s="1" t="s">
        <v>54</v>
      </c>
      <c r="Z80" s="1"/>
      <c r="AA80" s="1" t="s">
        <v>33</v>
      </c>
      <c r="AB80" s="1" t="s">
        <v>33</v>
      </c>
      <c r="AC80" s="1" t="s">
        <v>33</v>
      </c>
      <c r="AD80" s="1" t="s">
        <v>33</v>
      </c>
      <c r="AE80" s="1" t="s">
        <v>103523</v>
      </c>
    </row>
    <row r="81" spans="1:31">
      <c r="A81" s="1" t="s">
        <v>101608</v>
      </c>
      <c r="B81" s="1" t="s">
        <v>33</v>
      </c>
      <c r="C81" s="1" t="s">
        <v>106090</v>
      </c>
      <c r="D81">
        <v>0</v>
      </c>
      <c r="E81" s="1" t="s">
        <v>2681</v>
      </c>
      <c r="F81" s="1" t="s">
        <v>106091</v>
      </c>
      <c r="G81" s="1" t="s">
        <v>106092</v>
      </c>
      <c r="H81" s="1" t="s">
        <v>106093</v>
      </c>
      <c r="I81" s="1" t="s">
        <v>106094</v>
      </c>
      <c r="J81" s="2">
        <v>43788</v>
      </c>
      <c r="K81" s="3">
        <v>0.83872685185185181</v>
      </c>
      <c r="L81">
        <v>20</v>
      </c>
      <c r="M81" s="2">
        <v>43788</v>
      </c>
      <c r="N81" s="3">
        <v>0.33872685185185186</v>
      </c>
      <c r="O81">
        <v>8</v>
      </c>
      <c r="P81" s="1" t="s">
        <v>42</v>
      </c>
      <c r="Q81" s="1" t="s">
        <v>106095</v>
      </c>
      <c r="R81" s="1" t="s">
        <v>40</v>
      </c>
      <c r="S81" s="1" t="s">
        <v>106095</v>
      </c>
      <c r="T81" s="1" t="s">
        <v>43</v>
      </c>
      <c r="U81" s="1" t="s">
        <v>106095</v>
      </c>
      <c r="V81">
        <v>1</v>
      </c>
      <c r="W81" s="1" t="s">
        <v>42</v>
      </c>
      <c r="X81" s="1" t="s">
        <v>43</v>
      </c>
      <c r="Y81" s="1" t="s">
        <v>40</v>
      </c>
      <c r="Z81" s="1"/>
      <c r="AA81" s="1" t="s">
        <v>33</v>
      </c>
      <c r="AB81" s="1" t="s">
        <v>33</v>
      </c>
      <c r="AC81" s="1" t="s">
        <v>33</v>
      </c>
      <c r="AD81" s="1" t="s">
        <v>33</v>
      </c>
      <c r="AE81" s="1" t="s">
        <v>106096</v>
      </c>
    </row>
    <row r="82" spans="1:31">
      <c r="A82" s="1" t="s">
        <v>101608</v>
      </c>
      <c r="B82" s="1" t="s">
        <v>33</v>
      </c>
      <c r="C82" s="1" t="s">
        <v>104393</v>
      </c>
      <c r="D82">
        <v>0</v>
      </c>
      <c r="E82" s="1" t="s">
        <v>104394</v>
      </c>
      <c r="F82" s="1" t="s">
        <v>104395</v>
      </c>
      <c r="G82" s="1" t="s">
        <v>104396</v>
      </c>
      <c r="H82" s="1" t="s">
        <v>104397</v>
      </c>
      <c r="I82" s="1" t="s">
        <v>104398</v>
      </c>
      <c r="J82" s="2">
        <v>43788</v>
      </c>
      <c r="K82" s="3">
        <v>0.83892361111111113</v>
      </c>
      <c r="L82">
        <v>20</v>
      </c>
      <c r="M82" s="2">
        <v>43788</v>
      </c>
      <c r="N82" s="3">
        <v>0.33892361111111113</v>
      </c>
      <c r="O82">
        <v>8</v>
      </c>
      <c r="P82" s="1" t="s">
        <v>40</v>
      </c>
      <c r="Q82" s="1" t="s">
        <v>77033</v>
      </c>
      <c r="R82" s="1" t="s">
        <v>71</v>
      </c>
      <c r="S82" s="1" t="s">
        <v>77033</v>
      </c>
      <c r="T82" s="1" t="s">
        <v>72</v>
      </c>
      <c r="U82" s="1" t="s">
        <v>77033</v>
      </c>
      <c r="V82">
        <v>1</v>
      </c>
      <c r="W82" s="1" t="s">
        <v>40</v>
      </c>
      <c r="X82" s="1" t="s">
        <v>145</v>
      </c>
      <c r="Y82" s="1" t="s">
        <v>45</v>
      </c>
      <c r="Z82" s="1"/>
      <c r="AA82" s="1" t="s">
        <v>33</v>
      </c>
      <c r="AB82" s="1" t="s">
        <v>33</v>
      </c>
      <c r="AC82" s="1" t="s">
        <v>33</v>
      </c>
      <c r="AD82" s="1" t="s">
        <v>33</v>
      </c>
      <c r="AE82" s="1" t="s">
        <v>104399</v>
      </c>
    </row>
    <row r="83" spans="1:31">
      <c r="A83" s="1" t="s">
        <v>101608</v>
      </c>
      <c r="B83" s="1" t="s">
        <v>33</v>
      </c>
      <c r="C83" s="1" t="s">
        <v>103175</v>
      </c>
      <c r="D83">
        <v>0</v>
      </c>
      <c r="E83" s="1" t="s">
        <v>1716</v>
      </c>
      <c r="F83" s="1" t="s">
        <v>103176</v>
      </c>
      <c r="G83" s="1" t="s">
        <v>103177</v>
      </c>
      <c r="H83" s="1" t="s">
        <v>103178</v>
      </c>
      <c r="I83" s="1" t="s">
        <v>103179</v>
      </c>
      <c r="J83" s="2">
        <v>43788</v>
      </c>
      <c r="K83" s="3">
        <v>0.83912037037037035</v>
      </c>
      <c r="L83">
        <v>20</v>
      </c>
      <c r="M83" s="2">
        <v>43788</v>
      </c>
      <c r="N83" s="3">
        <v>0.33912037037037035</v>
      </c>
      <c r="O83">
        <v>8</v>
      </c>
      <c r="P83" s="1" t="s">
        <v>40</v>
      </c>
      <c r="Q83" s="1" t="s">
        <v>103180</v>
      </c>
      <c r="R83" s="1" t="s">
        <v>71</v>
      </c>
      <c r="S83" s="1" t="s">
        <v>103180</v>
      </c>
      <c r="T83" s="1" t="s">
        <v>72</v>
      </c>
      <c r="U83" s="1" t="s">
        <v>103180</v>
      </c>
      <c r="V83">
        <v>1</v>
      </c>
      <c r="W83" s="1"/>
      <c r="X83" s="1"/>
      <c r="Y83" s="1"/>
      <c r="Z83" s="1"/>
      <c r="AA83" s="1" t="s">
        <v>33</v>
      </c>
      <c r="AB83" s="1" t="s">
        <v>33</v>
      </c>
      <c r="AC83" s="1" t="s">
        <v>33</v>
      </c>
      <c r="AD83" s="1" t="s">
        <v>33</v>
      </c>
      <c r="AE83" s="1" t="s">
        <v>103181</v>
      </c>
    </row>
    <row r="84" spans="1:31">
      <c r="A84" s="1" t="s">
        <v>101608</v>
      </c>
      <c r="B84" s="1" t="s">
        <v>33</v>
      </c>
      <c r="C84" s="1" t="s">
        <v>103175</v>
      </c>
      <c r="D84">
        <v>0</v>
      </c>
      <c r="E84" s="1" t="s">
        <v>103697</v>
      </c>
      <c r="F84" s="1" t="s">
        <v>103698</v>
      </c>
      <c r="G84" s="1" t="s">
        <v>103699</v>
      </c>
      <c r="H84" s="1" t="s">
        <v>103700</v>
      </c>
      <c r="I84" s="1" t="s">
        <v>103701</v>
      </c>
      <c r="J84" s="2">
        <v>43788</v>
      </c>
      <c r="K84" s="3">
        <v>0.83912037037037035</v>
      </c>
      <c r="L84">
        <v>20</v>
      </c>
      <c r="M84" s="2">
        <v>43788</v>
      </c>
      <c r="N84" s="3">
        <v>0.33912037037037035</v>
      </c>
      <c r="O84">
        <v>8</v>
      </c>
      <c r="P84" s="1" t="s">
        <v>40</v>
      </c>
      <c r="Q84" s="1" t="s">
        <v>103702</v>
      </c>
      <c r="R84" s="1" t="s">
        <v>71</v>
      </c>
      <c r="S84" s="1" t="s">
        <v>103702</v>
      </c>
      <c r="T84" s="1" t="s">
        <v>72</v>
      </c>
      <c r="U84" s="1" t="s">
        <v>103702</v>
      </c>
      <c r="V84">
        <v>1</v>
      </c>
      <c r="W84" s="1" t="s">
        <v>40</v>
      </c>
      <c r="X84" s="1" t="s">
        <v>42</v>
      </c>
      <c r="Y84" s="1"/>
      <c r="Z84" s="1"/>
      <c r="AA84" s="1" t="s">
        <v>33</v>
      </c>
      <c r="AB84" s="1" t="s">
        <v>33</v>
      </c>
      <c r="AC84" s="1" t="s">
        <v>33</v>
      </c>
      <c r="AD84" s="1" t="s">
        <v>33</v>
      </c>
      <c r="AE84" s="1" t="s">
        <v>103181</v>
      </c>
    </row>
    <row r="85" spans="1:31">
      <c r="A85" s="1" t="s">
        <v>101608</v>
      </c>
      <c r="B85" s="1" t="s">
        <v>33</v>
      </c>
      <c r="C85" s="1" t="s">
        <v>103137</v>
      </c>
      <c r="D85">
        <v>0</v>
      </c>
      <c r="E85" s="1" t="s">
        <v>1164</v>
      </c>
      <c r="F85" s="1" t="s">
        <v>103138</v>
      </c>
      <c r="G85" s="1" t="s">
        <v>103139</v>
      </c>
      <c r="H85" s="1" t="s">
        <v>103140</v>
      </c>
      <c r="I85" s="1" t="s">
        <v>103141</v>
      </c>
      <c r="J85" s="2">
        <v>43788</v>
      </c>
      <c r="K85" s="3">
        <v>0.83931712962962968</v>
      </c>
      <c r="L85">
        <v>20</v>
      </c>
      <c r="M85" s="2">
        <v>43788</v>
      </c>
      <c r="N85" s="3">
        <v>0.33931712962962962</v>
      </c>
      <c r="O85">
        <v>8</v>
      </c>
      <c r="P85" s="1" t="s">
        <v>40</v>
      </c>
      <c r="Q85" s="1" t="s">
        <v>103142</v>
      </c>
      <c r="R85" s="1" t="s">
        <v>71</v>
      </c>
      <c r="S85" s="1" t="s">
        <v>103142</v>
      </c>
      <c r="T85" s="1" t="s">
        <v>72</v>
      </c>
      <c r="U85" s="1" t="s">
        <v>103142</v>
      </c>
      <c r="V85">
        <v>1</v>
      </c>
      <c r="W85" s="1" t="s">
        <v>40</v>
      </c>
      <c r="X85" s="1"/>
      <c r="Y85" s="1"/>
      <c r="Z85" s="1"/>
      <c r="AA85" s="1" t="s">
        <v>33</v>
      </c>
      <c r="AB85" s="1" t="s">
        <v>33</v>
      </c>
      <c r="AC85" s="1" t="s">
        <v>33</v>
      </c>
      <c r="AD85" s="1" t="s">
        <v>33</v>
      </c>
      <c r="AE85" s="1" t="s">
        <v>103143</v>
      </c>
    </row>
    <row r="86" spans="1:31">
      <c r="A86" s="1" t="s">
        <v>101608</v>
      </c>
      <c r="B86" s="1" t="s">
        <v>33</v>
      </c>
      <c r="C86" s="1" t="s">
        <v>102248</v>
      </c>
      <c r="D86">
        <v>0</v>
      </c>
      <c r="E86" s="1" t="s">
        <v>102249</v>
      </c>
      <c r="F86" s="1" t="s">
        <v>102250</v>
      </c>
      <c r="G86" s="1" t="s">
        <v>102251</v>
      </c>
      <c r="H86" s="1" t="s">
        <v>102252</v>
      </c>
      <c r="I86" s="1" t="s">
        <v>102253</v>
      </c>
      <c r="J86" s="2">
        <v>43788</v>
      </c>
      <c r="K86" s="3">
        <v>0.83945601851851848</v>
      </c>
      <c r="L86">
        <v>20</v>
      </c>
      <c r="M86" s="2">
        <v>43788</v>
      </c>
      <c r="N86" s="3">
        <v>0.33945601851851853</v>
      </c>
      <c r="O86">
        <v>8</v>
      </c>
      <c r="P86" s="1" t="s">
        <v>43</v>
      </c>
      <c r="Q86" s="1" t="s">
        <v>102254</v>
      </c>
      <c r="R86" s="1" t="s">
        <v>54</v>
      </c>
      <c r="S86" s="1" t="s">
        <v>102254</v>
      </c>
      <c r="T86" s="1" t="s">
        <v>42</v>
      </c>
      <c r="U86" s="1" t="s">
        <v>102254</v>
      </c>
      <c r="V86">
        <v>1</v>
      </c>
      <c r="W86" s="1" t="s">
        <v>43</v>
      </c>
      <c r="X86" s="1"/>
      <c r="Y86" s="1"/>
      <c r="Z86" s="1"/>
      <c r="AA86" s="1" t="s">
        <v>33</v>
      </c>
      <c r="AB86" s="1" t="s">
        <v>33</v>
      </c>
      <c r="AC86" s="1" t="s">
        <v>33</v>
      </c>
      <c r="AD86" s="1" t="s">
        <v>33</v>
      </c>
      <c r="AE86" s="1" t="s">
        <v>102255</v>
      </c>
    </row>
    <row r="87" spans="1:31">
      <c r="A87" s="1" t="s">
        <v>101608</v>
      </c>
      <c r="B87" s="1" t="s">
        <v>33</v>
      </c>
      <c r="C87" s="1" t="s">
        <v>101843</v>
      </c>
      <c r="D87">
        <v>0</v>
      </c>
      <c r="E87" s="1" t="s">
        <v>101844</v>
      </c>
      <c r="F87" s="1" t="s">
        <v>101845</v>
      </c>
      <c r="G87" s="1" t="s">
        <v>101846</v>
      </c>
      <c r="H87" s="1" t="s">
        <v>101847</v>
      </c>
      <c r="I87" s="1" t="s">
        <v>101848</v>
      </c>
      <c r="J87" s="2">
        <v>43788</v>
      </c>
      <c r="K87" s="3">
        <v>0.83952546296296293</v>
      </c>
      <c r="L87">
        <v>20</v>
      </c>
      <c r="M87" s="2">
        <v>43788</v>
      </c>
      <c r="N87" s="3">
        <v>0.33952546296296299</v>
      </c>
      <c r="O87">
        <v>8</v>
      </c>
      <c r="P87" s="1" t="s">
        <v>54</v>
      </c>
      <c r="Q87" s="1" t="s">
        <v>101849</v>
      </c>
      <c r="R87" s="1" t="s">
        <v>43</v>
      </c>
      <c r="S87" s="1" t="s">
        <v>101849</v>
      </c>
      <c r="T87" s="1" t="s">
        <v>42</v>
      </c>
      <c r="U87" s="1" t="s">
        <v>101849</v>
      </c>
      <c r="V87">
        <v>1</v>
      </c>
      <c r="W87" s="1"/>
      <c r="X87" s="1"/>
      <c r="Y87" s="1"/>
      <c r="Z87" s="1"/>
      <c r="AA87" s="1" t="s">
        <v>33</v>
      </c>
      <c r="AB87" s="1" t="s">
        <v>33</v>
      </c>
      <c r="AC87" s="1" t="s">
        <v>33</v>
      </c>
      <c r="AD87" s="1" t="s">
        <v>33</v>
      </c>
      <c r="AE87" s="1" t="s">
        <v>101850</v>
      </c>
    </row>
    <row r="88" spans="1:31">
      <c r="A88" s="1" t="s">
        <v>101608</v>
      </c>
      <c r="B88" s="1" t="s">
        <v>33</v>
      </c>
      <c r="C88" s="1" t="s">
        <v>101843</v>
      </c>
      <c r="D88">
        <v>0</v>
      </c>
      <c r="E88" s="1" t="s">
        <v>102474</v>
      </c>
      <c r="F88" s="1" t="s">
        <v>102475</v>
      </c>
      <c r="G88" s="1" t="s">
        <v>102476</v>
      </c>
      <c r="H88" s="1" t="s">
        <v>102477</v>
      </c>
      <c r="I88" s="1" t="s">
        <v>102478</v>
      </c>
      <c r="J88" s="2">
        <v>43788</v>
      </c>
      <c r="K88" s="3">
        <v>0.83952546296296293</v>
      </c>
      <c r="L88">
        <v>20</v>
      </c>
      <c r="M88" s="2">
        <v>43788</v>
      </c>
      <c r="N88" s="3">
        <v>0.33952546296296299</v>
      </c>
      <c r="O88">
        <v>8</v>
      </c>
      <c r="P88" s="1" t="s">
        <v>54</v>
      </c>
      <c r="Q88" s="1" t="s">
        <v>102479</v>
      </c>
      <c r="R88" s="1" t="s">
        <v>43</v>
      </c>
      <c r="S88" s="1" t="s">
        <v>102479</v>
      </c>
      <c r="T88" s="1" t="s">
        <v>42</v>
      </c>
      <c r="U88" s="1" t="s">
        <v>102479</v>
      </c>
      <c r="V88">
        <v>1</v>
      </c>
      <c r="W88" s="1" t="s">
        <v>43</v>
      </c>
      <c r="X88" s="1" t="s">
        <v>54</v>
      </c>
      <c r="Y88" s="1"/>
      <c r="Z88" s="1"/>
      <c r="AA88" s="1" t="s">
        <v>33</v>
      </c>
      <c r="AB88" s="1" t="s">
        <v>33</v>
      </c>
      <c r="AC88" s="1" t="s">
        <v>33</v>
      </c>
      <c r="AD88" s="1" t="s">
        <v>33</v>
      </c>
      <c r="AE88" s="1" t="s">
        <v>101850</v>
      </c>
    </row>
    <row r="89" spans="1:31">
      <c r="A89" s="1" t="s">
        <v>101608</v>
      </c>
      <c r="B89" s="1" t="s">
        <v>33</v>
      </c>
      <c r="C89" s="1" t="s">
        <v>101843</v>
      </c>
      <c r="D89">
        <v>0</v>
      </c>
      <c r="E89" s="1" t="s">
        <v>105553</v>
      </c>
      <c r="F89" s="1" t="s">
        <v>105554</v>
      </c>
      <c r="G89" s="1" t="s">
        <v>105555</v>
      </c>
      <c r="H89" s="1" t="s">
        <v>105556</v>
      </c>
      <c r="I89" s="1" t="s">
        <v>105557</v>
      </c>
      <c r="J89" s="2">
        <v>43788</v>
      </c>
      <c r="K89" s="3">
        <v>0.83952546296296293</v>
      </c>
      <c r="L89">
        <v>20</v>
      </c>
      <c r="M89" s="2">
        <v>43788</v>
      </c>
      <c r="N89" s="3">
        <v>0.33952546296296299</v>
      </c>
      <c r="O89">
        <v>8</v>
      </c>
      <c r="P89" s="1" t="s">
        <v>43</v>
      </c>
      <c r="Q89" s="1" t="s">
        <v>105558</v>
      </c>
      <c r="R89" s="1" t="s">
        <v>54</v>
      </c>
      <c r="S89" s="1" t="s">
        <v>105558</v>
      </c>
      <c r="T89" s="1" t="s">
        <v>42</v>
      </c>
      <c r="U89" s="1" t="s">
        <v>105558</v>
      </c>
      <c r="V89">
        <v>1</v>
      </c>
      <c r="W89" s="1" t="s">
        <v>42</v>
      </c>
      <c r="X89" s="1"/>
      <c r="Y89" s="1"/>
      <c r="Z89" s="1"/>
      <c r="AA89" s="1" t="s">
        <v>33</v>
      </c>
      <c r="AB89" s="1" t="s">
        <v>33</v>
      </c>
      <c r="AC89" s="1" t="s">
        <v>33</v>
      </c>
      <c r="AD89" s="1" t="s">
        <v>33</v>
      </c>
      <c r="AE89" s="1" t="s">
        <v>101850</v>
      </c>
    </row>
    <row r="90" spans="1:31">
      <c r="A90" s="1" t="s">
        <v>101608</v>
      </c>
      <c r="B90" s="1" t="s">
        <v>33</v>
      </c>
      <c r="C90" s="1" t="s">
        <v>102466</v>
      </c>
      <c r="D90">
        <v>0</v>
      </c>
      <c r="E90" s="1" t="s">
        <v>102467</v>
      </c>
      <c r="F90" s="1" t="s">
        <v>102468</v>
      </c>
      <c r="G90" s="1" t="s">
        <v>102469</v>
      </c>
      <c r="H90" s="1" t="s">
        <v>102470</v>
      </c>
      <c r="I90" s="1" t="s">
        <v>102471</v>
      </c>
      <c r="J90" s="2">
        <v>43788</v>
      </c>
      <c r="K90" s="3">
        <v>0.83998842592592593</v>
      </c>
      <c r="L90">
        <v>20</v>
      </c>
      <c r="M90" s="2">
        <v>43788</v>
      </c>
      <c r="N90" s="3">
        <v>0.33998842592592593</v>
      </c>
      <c r="O90">
        <v>8</v>
      </c>
      <c r="P90" s="1" t="s">
        <v>43</v>
      </c>
      <c r="Q90" s="1" t="s">
        <v>102472</v>
      </c>
      <c r="R90" s="1" t="s">
        <v>54</v>
      </c>
      <c r="S90" s="1" t="s">
        <v>102472</v>
      </c>
      <c r="T90" s="1" t="s">
        <v>42</v>
      </c>
      <c r="U90" s="1" t="s">
        <v>102472</v>
      </c>
      <c r="V90">
        <v>1</v>
      </c>
      <c r="W90" s="1" t="s">
        <v>43</v>
      </c>
      <c r="X90" s="1" t="s">
        <v>40</v>
      </c>
      <c r="Y90" s="1"/>
      <c r="Z90" s="1"/>
      <c r="AA90" s="1" t="s">
        <v>33</v>
      </c>
      <c r="AB90" s="1" t="s">
        <v>33</v>
      </c>
      <c r="AC90" s="1" t="s">
        <v>33</v>
      </c>
      <c r="AD90" s="1" t="s">
        <v>33</v>
      </c>
      <c r="AE90" s="1" t="s">
        <v>102473</v>
      </c>
    </row>
    <row r="91" spans="1:31">
      <c r="A91" s="1" t="s">
        <v>101608</v>
      </c>
      <c r="B91" s="1" t="s">
        <v>33</v>
      </c>
      <c r="C91" s="1" t="s">
        <v>102466</v>
      </c>
      <c r="D91">
        <v>0</v>
      </c>
      <c r="E91" s="1" t="s">
        <v>105967</v>
      </c>
      <c r="F91" s="1" t="s">
        <v>105968</v>
      </c>
      <c r="G91" s="1" t="s">
        <v>105969</v>
      </c>
      <c r="H91" s="1" t="s">
        <v>105970</v>
      </c>
      <c r="I91" s="1" t="s">
        <v>105971</v>
      </c>
      <c r="J91" s="2">
        <v>43788</v>
      </c>
      <c r="K91" s="3">
        <v>0.83998842592592593</v>
      </c>
      <c r="L91">
        <v>20</v>
      </c>
      <c r="M91" s="2">
        <v>43788</v>
      </c>
      <c r="N91" s="3">
        <v>0.33998842592592593</v>
      </c>
      <c r="O91">
        <v>8</v>
      </c>
      <c r="P91" s="1" t="s">
        <v>43</v>
      </c>
      <c r="Q91" s="1" t="s">
        <v>105972</v>
      </c>
      <c r="R91" s="1" t="s">
        <v>42</v>
      </c>
      <c r="S91" s="1" t="s">
        <v>105972</v>
      </c>
      <c r="T91" s="1" t="s">
        <v>40</v>
      </c>
      <c r="U91" s="1" t="s">
        <v>105972</v>
      </c>
      <c r="V91">
        <v>1</v>
      </c>
      <c r="W91" s="1" t="s">
        <v>42</v>
      </c>
      <c r="X91" s="1"/>
      <c r="Y91" s="1"/>
      <c r="Z91" s="1"/>
      <c r="AA91" s="1" t="s">
        <v>33</v>
      </c>
      <c r="AB91" s="1" t="s">
        <v>33</v>
      </c>
      <c r="AC91" s="1" t="s">
        <v>33</v>
      </c>
      <c r="AD91" s="1" t="s">
        <v>33</v>
      </c>
      <c r="AE91" s="1" t="s">
        <v>102473</v>
      </c>
    </row>
    <row r="92" spans="1:31">
      <c r="A92" s="1" t="s">
        <v>101608</v>
      </c>
      <c r="B92" s="1" t="s">
        <v>33</v>
      </c>
      <c r="C92" s="1" t="s">
        <v>102256</v>
      </c>
      <c r="D92">
        <v>0</v>
      </c>
      <c r="E92" s="1" t="s">
        <v>102257</v>
      </c>
      <c r="F92" s="1" t="s">
        <v>102258</v>
      </c>
      <c r="G92" s="1" t="s">
        <v>102259</v>
      </c>
      <c r="H92" s="1" t="s">
        <v>102260</v>
      </c>
      <c r="I92" s="1" t="s">
        <v>102261</v>
      </c>
      <c r="J92" s="2">
        <v>43788</v>
      </c>
      <c r="K92" s="3">
        <v>0.84018518518518515</v>
      </c>
      <c r="L92">
        <v>20</v>
      </c>
      <c r="M92" s="2">
        <v>43788</v>
      </c>
      <c r="N92" s="3">
        <v>0.3401851851851852</v>
      </c>
      <c r="O92">
        <v>8</v>
      </c>
      <c r="P92" s="1" t="s">
        <v>43</v>
      </c>
      <c r="Q92" s="1" t="s">
        <v>102262</v>
      </c>
      <c r="R92" s="1" t="s">
        <v>42</v>
      </c>
      <c r="S92" s="1" t="s">
        <v>102262</v>
      </c>
      <c r="T92" s="1" t="s">
        <v>40</v>
      </c>
      <c r="U92" s="1" t="s">
        <v>102262</v>
      </c>
      <c r="V92">
        <v>1</v>
      </c>
      <c r="W92" s="1"/>
      <c r="X92" s="1"/>
      <c r="Y92" s="1"/>
      <c r="Z92" s="1"/>
      <c r="AA92" s="1" t="s">
        <v>33</v>
      </c>
      <c r="AB92" s="1" t="s">
        <v>33</v>
      </c>
      <c r="AC92" s="1" t="s">
        <v>33</v>
      </c>
      <c r="AD92" s="1" t="s">
        <v>33</v>
      </c>
      <c r="AE92" s="1" t="s">
        <v>102263</v>
      </c>
    </row>
    <row r="93" spans="1:31">
      <c r="A93" s="1" t="s">
        <v>101608</v>
      </c>
      <c r="B93" s="1" t="s">
        <v>33</v>
      </c>
      <c r="C93" s="1" t="s">
        <v>102256</v>
      </c>
      <c r="D93">
        <v>0</v>
      </c>
      <c r="E93" s="1" t="s">
        <v>104536</v>
      </c>
      <c r="F93" s="1" t="s">
        <v>104537</v>
      </c>
      <c r="G93" s="1" t="s">
        <v>104538</v>
      </c>
      <c r="H93" s="1" t="s">
        <v>104539</v>
      </c>
      <c r="I93" s="1" t="s">
        <v>104540</v>
      </c>
      <c r="J93" s="2">
        <v>43788</v>
      </c>
      <c r="K93" s="3">
        <v>0.84018518518518515</v>
      </c>
      <c r="L93">
        <v>20</v>
      </c>
      <c r="M93" s="2">
        <v>43788</v>
      </c>
      <c r="N93" s="3">
        <v>0.3401851851851852</v>
      </c>
      <c r="O93">
        <v>8</v>
      </c>
      <c r="P93" s="1" t="s">
        <v>54</v>
      </c>
      <c r="Q93" s="1" t="s">
        <v>104541</v>
      </c>
      <c r="R93" s="1" t="s">
        <v>43</v>
      </c>
      <c r="S93" s="1" t="s">
        <v>104541</v>
      </c>
      <c r="T93" s="1" t="s">
        <v>42</v>
      </c>
      <c r="U93" s="1" t="s">
        <v>104541</v>
      </c>
      <c r="V93">
        <v>1</v>
      </c>
      <c r="W93" s="1" t="s">
        <v>54</v>
      </c>
      <c r="X93" s="1"/>
      <c r="Y93" s="1"/>
      <c r="Z93" s="1"/>
      <c r="AA93" s="1" t="s">
        <v>33</v>
      </c>
      <c r="AB93" s="1" t="s">
        <v>33</v>
      </c>
      <c r="AC93" s="1" t="s">
        <v>33</v>
      </c>
      <c r="AD93" s="1" t="s">
        <v>33</v>
      </c>
      <c r="AE93" s="1" t="s">
        <v>102263</v>
      </c>
    </row>
    <row r="94" spans="1:31">
      <c r="A94" s="1" t="s">
        <v>101608</v>
      </c>
      <c r="B94" s="1" t="s">
        <v>33</v>
      </c>
      <c r="C94" s="1" t="s">
        <v>102256</v>
      </c>
      <c r="D94">
        <v>0</v>
      </c>
      <c r="E94" s="1" t="s">
        <v>102099</v>
      </c>
      <c r="F94" s="1" t="s">
        <v>105962</v>
      </c>
      <c r="G94" s="1" t="s">
        <v>105963</v>
      </c>
      <c r="H94" s="1" t="s">
        <v>105964</v>
      </c>
      <c r="I94" s="1" t="s">
        <v>105965</v>
      </c>
      <c r="J94" s="2">
        <v>43788</v>
      </c>
      <c r="K94" s="3">
        <v>0.84018518518518515</v>
      </c>
      <c r="L94">
        <v>20</v>
      </c>
      <c r="M94" s="2">
        <v>43788</v>
      </c>
      <c r="N94" s="3">
        <v>0.3401851851851852</v>
      </c>
      <c r="O94">
        <v>8</v>
      </c>
      <c r="P94" s="1" t="s">
        <v>43</v>
      </c>
      <c r="Q94" s="1" t="s">
        <v>105966</v>
      </c>
      <c r="R94" s="1" t="s">
        <v>54</v>
      </c>
      <c r="S94" s="1" t="s">
        <v>105966</v>
      </c>
      <c r="T94" s="1" t="s">
        <v>42</v>
      </c>
      <c r="U94" s="1" t="s">
        <v>105966</v>
      </c>
      <c r="V94">
        <v>1</v>
      </c>
      <c r="W94" s="1" t="s">
        <v>42</v>
      </c>
      <c r="X94" s="1" t="s">
        <v>43</v>
      </c>
      <c r="Y94" s="1"/>
      <c r="Z94" s="1"/>
      <c r="AA94" s="1" t="s">
        <v>33</v>
      </c>
      <c r="AB94" s="1" t="s">
        <v>33</v>
      </c>
      <c r="AC94" s="1" t="s">
        <v>33</v>
      </c>
      <c r="AD94" s="1" t="s">
        <v>33</v>
      </c>
      <c r="AE94" s="1" t="s">
        <v>102263</v>
      </c>
    </row>
    <row r="95" spans="1:31">
      <c r="A95" s="1" t="s">
        <v>101608</v>
      </c>
      <c r="B95" s="1" t="s">
        <v>33</v>
      </c>
      <c r="C95" s="1" t="s">
        <v>106071</v>
      </c>
      <c r="D95">
        <v>0</v>
      </c>
      <c r="E95" s="1" t="s">
        <v>102141</v>
      </c>
      <c r="F95" s="1" t="s">
        <v>106072</v>
      </c>
      <c r="G95" s="1" t="s">
        <v>106073</v>
      </c>
      <c r="H95" s="1" t="s">
        <v>106074</v>
      </c>
      <c r="I95" s="1" t="s">
        <v>106075</v>
      </c>
      <c r="J95" s="2">
        <v>43788</v>
      </c>
      <c r="K95" s="3">
        <v>0.84038194444444447</v>
      </c>
      <c r="L95">
        <v>20</v>
      </c>
      <c r="M95" s="2">
        <v>43788</v>
      </c>
      <c r="N95" s="3">
        <v>0.34038194444444442</v>
      </c>
      <c r="O95">
        <v>8</v>
      </c>
      <c r="P95" s="1" t="s">
        <v>43</v>
      </c>
      <c r="Q95" s="1" t="s">
        <v>106076</v>
      </c>
      <c r="R95" s="1" t="s">
        <v>42</v>
      </c>
      <c r="S95" s="1" t="s">
        <v>106076</v>
      </c>
      <c r="T95" s="1" t="s">
        <v>40</v>
      </c>
      <c r="U95" s="1" t="s">
        <v>106076</v>
      </c>
      <c r="V95">
        <v>1</v>
      </c>
      <c r="W95" s="1" t="s">
        <v>42</v>
      </c>
      <c r="X95" s="1" t="s">
        <v>43</v>
      </c>
      <c r="Y95" s="1"/>
      <c r="Z95" s="1"/>
      <c r="AA95" s="1" t="s">
        <v>33</v>
      </c>
      <c r="AB95" s="1" t="s">
        <v>33</v>
      </c>
      <c r="AC95" s="1" t="s">
        <v>33</v>
      </c>
      <c r="AD95" s="1" t="s">
        <v>33</v>
      </c>
      <c r="AE95" s="1" t="s">
        <v>106077</v>
      </c>
    </row>
    <row r="96" spans="1:31">
      <c r="A96" s="1" t="s">
        <v>101608</v>
      </c>
      <c r="B96" s="1" t="s">
        <v>33</v>
      </c>
      <c r="C96" s="1" t="s">
        <v>103390</v>
      </c>
      <c r="D96">
        <v>0</v>
      </c>
      <c r="E96" s="1" t="s">
        <v>103391</v>
      </c>
      <c r="F96" s="1" t="s">
        <v>103392</v>
      </c>
      <c r="G96" s="1" t="s">
        <v>103393</v>
      </c>
      <c r="H96" s="1" t="s">
        <v>103394</v>
      </c>
      <c r="I96" s="1" t="s">
        <v>103395</v>
      </c>
      <c r="J96" s="2">
        <v>43788</v>
      </c>
      <c r="K96" s="3">
        <v>0.84057870370370369</v>
      </c>
      <c r="L96">
        <v>20</v>
      </c>
      <c r="M96" s="2">
        <v>43788</v>
      </c>
      <c r="N96" s="3">
        <v>0.34057870370370369</v>
      </c>
      <c r="O96">
        <v>8</v>
      </c>
      <c r="P96" s="1" t="s">
        <v>42</v>
      </c>
      <c r="Q96" s="1" t="s">
        <v>103396</v>
      </c>
      <c r="R96" s="1" t="s">
        <v>40</v>
      </c>
      <c r="S96" s="1" t="s">
        <v>103396</v>
      </c>
      <c r="T96" s="1" t="s">
        <v>72</v>
      </c>
      <c r="U96" s="1" t="s">
        <v>103396</v>
      </c>
      <c r="V96">
        <v>1</v>
      </c>
      <c r="W96" s="1" t="s">
        <v>40</v>
      </c>
      <c r="X96" s="1" t="s">
        <v>43</v>
      </c>
      <c r="Y96" s="1"/>
      <c r="Z96" s="1"/>
      <c r="AA96" s="1" t="s">
        <v>33</v>
      </c>
      <c r="AB96" s="1" t="s">
        <v>33</v>
      </c>
      <c r="AC96" s="1" t="s">
        <v>33</v>
      </c>
      <c r="AD96" s="1" t="s">
        <v>33</v>
      </c>
      <c r="AE96" s="1" t="s">
        <v>103397</v>
      </c>
    </row>
    <row r="97" spans="1:31">
      <c r="A97" s="1" t="s">
        <v>101608</v>
      </c>
      <c r="B97" s="1" t="s">
        <v>33</v>
      </c>
      <c r="C97" s="1" t="s">
        <v>104578</v>
      </c>
      <c r="D97">
        <v>0</v>
      </c>
      <c r="E97" s="1" t="s">
        <v>104579</v>
      </c>
      <c r="F97" s="1" t="s">
        <v>104580</v>
      </c>
      <c r="G97" s="1" t="s">
        <v>104581</v>
      </c>
      <c r="H97" s="1" t="s">
        <v>104582</v>
      </c>
      <c r="I97" s="1" t="s">
        <v>104583</v>
      </c>
      <c r="J97" s="2">
        <v>43788</v>
      </c>
      <c r="K97" s="3">
        <v>0.84107638888888892</v>
      </c>
      <c r="L97">
        <v>20</v>
      </c>
      <c r="M97" s="2">
        <v>43788</v>
      </c>
      <c r="N97" s="3">
        <v>0.34107638888888892</v>
      </c>
      <c r="O97">
        <v>8</v>
      </c>
      <c r="P97" s="1" t="s">
        <v>43</v>
      </c>
      <c r="Q97" s="1" t="s">
        <v>104584</v>
      </c>
      <c r="R97" s="1" t="s">
        <v>42</v>
      </c>
      <c r="S97" s="1" t="s">
        <v>104584</v>
      </c>
      <c r="T97" s="1" t="s">
        <v>40</v>
      </c>
      <c r="U97" s="1" t="s">
        <v>104584</v>
      </c>
      <c r="V97">
        <v>1</v>
      </c>
      <c r="W97" s="1" t="s">
        <v>54</v>
      </c>
      <c r="X97" s="1"/>
      <c r="Y97" s="1"/>
      <c r="Z97" s="1"/>
      <c r="AA97" s="1" t="s">
        <v>33</v>
      </c>
      <c r="AB97" s="1" t="s">
        <v>33</v>
      </c>
      <c r="AC97" s="1" t="s">
        <v>33</v>
      </c>
      <c r="AD97" s="1" t="s">
        <v>33</v>
      </c>
      <c r="AE97" s="1" t="s">
        <v>104585</v>
      </c>
    </row>
    <row r="98" spans="1:31">
      <c r="A98" s="1" t="s">
        <v>101608</v>
      </c>
      <c r="B98" s="1" t="s">
        <v>33</v>
      </c>
      <c r="C98" s="1" t="s">
        <v>104712</v>
      </c>
      <c r="D98">
        <v>0</v>
      </c>
      <c r="E98" s="1" t="s">
        <v>104713</v>
      </c>
      <c r="F98" s="1" t="s">
        <v>104714</v>
      </c>
      <c r="G98" s="1" t="s">
        <v>104715</v>
      </c>
      <c r="H98" s="1" t="s">
        <v>104716</v>
      </c>
      <c r="I98" s="1" t="s">
        <v>104717</v>
      </c>
      <c r="J98" s="2">
        <v>43788</v>
      </c>
      <c r="K98" s="3">
        <v>0.84128472222222217</v>
      </c>
      <c r="L98">
        <v>20</v>
      </c>
      <c r="M98" s="2">
        <v>43788</v>
      </c>
      <c r="N98" s="3">
        <v>0.34128472222222223</v>
      </c>
      <c r="O98">
        <v>8</v>
      </c>
      <c r="P98" s="1" t="s">
        <v>54</v>
      </c>
      <c r="Q98" s="1" t="s">
        <v>104718</v>
      </c>
      <c r="R98" s="1" t="s">
        <v>43</v>
      </c>
      <c r="S98" s="1" t="s">
        <v>104718</v>
      </c>
      <c r="T98" s="1" t="s">
        <v>42</v>
      </c>
      <c r="U98" s="1" t="s">
        <v>104718</v>
      </c>
      <c r="V98">
        <v>1</v>
      </c>
      <c r="W98" s="1" t="s">
        <v>54</v>
      </c>
      <c r="X98" s="1"/>
      <c r="Y98" s="1"/>
      <c r="Z98" s="1"/>
      <c r="AA98" s="1" t="s">
        <v>33</v>
      </c>
      <c r="AB98" s="1" t="s">
        <v>33</v>
      </c>
      <c r="AC98" s="1" t="s">
        <v>33</v>
      </c>
      <c r="AD98" s="1" t="s">
        <v>33</v>
      </c>
      <c r="AE98" s="1" t="s">
        <v>104719</v>
      </c>
    </row>
    <row r="99" spans="1:31">
      <c r="A99" s="1" t="s">
        <v>101608</v>
      </c>
      <c r="B99" s="1" t="s">
        <v>33</v>
      </c>
      <c r="C99" s="1" t="s">
        <v>102623</v>
      </c>
      <c r="D99">
        <v>0</v>
      </c>
      <c r="E99" s="1" t="s">
        <v>102624</v>
      </c>
      <c r="F99" s="1" t="s">
        <v>102625</v>
      </c>
      <c r="G99" s="1" t="s">
        <v>102626</v>
      </c>
      <c r="H99" s="1" t="s">
        <v>102627</v>
      </c>
      <c r="I99" s="1" t="s">
        <v>102628</v>
      </c>
      <c r="J99" s="2">
        <v>43788</v>
      </c>
      <c r="K99" s="3">
        <v>0.84150462962962957</v>
      </c>
      <c r="L99">
        <v>20</v>
      </c>
      <c r="M99" s="2">
        <v>43788</v>
      </c>
      <c r="N99" s="3">
        <v>0.34150462962962963</v>
      </c>
      <c r="O99">
        <v>8</v>
      </c>
      <c r="P99" s="1" t="s">
        <v>42</v>
      </c>
      <c r="Q99" s="1" t="s">
        <v>102629</v>
      </c>
      <c r="R99" s="1" t="s">
        <v>43</v>
      </c>
      <c r="S99" s="1" t="s">
        <v>102629</v>
      </c>
      <c r="T99" s="1" t="s">
        <v>40</v>
      </c>
      <c r="U99" s="1" t="s">
        <v>102629</v>
      </c>
      <c r="V99">
        <v>1</v>
      </c>
      <c r="W99" s="1" t="s">
        <v>40</v>
      </c>
      <c r="X99" s="1"/>
      <c r="Y99" s="1"/>
      <c r="Z99" s="1"/>
      <c r="AA99" s="1" t="s">
        <v>33</v>
      </c>
      <c r="AB99" s="1" t="s">
        <v>33</v>
      </c>
      <c r="AC99" s="1" t="s">
        <v>33</v>
      </c>
      <c r="AD99" s="1" t="s">
        <v>33</v>
      </c>
      <c r="AE99" s="1" t="s">
        <v>102630</v>
      </c>
    </row>
    <row r="100" spans="1:31">
      <c r="A100" s="1" t="s">
        <v>101608</v>
      </c>
      <c r="B100" s="1" t="s">
        <v>33</v>
      </c>
      <c r="C100" s="1" t="s">
        <v>106371</v>
      </c>
      <c r="D100">
        <v>0</v>
      </c>
      <c r="E100" s="1" t="s">
        <v>1424</v>
      </c>
      <c r="F100" s="1" t="s">
        <v>106372</v>
      </c>
      <c r="G100" s="1" t="s">
        <v>106373</v>
      </c>
      <c r="H100" s="1" t="s">
        <v>106374</v>
      </c>
      <c r="I100" s="1" t="s">
        <v>106375</v>
      </c>
      <c r="J100" s="2">
        <v>43788</v>
      </c>
      <c r="K100" s="3">
        <v>0.84184027777777781</v>
      </c>
      <c r="L100">
        <v>20</v>
      </c>
      <c r="M100" s="2">
        <v>43788</v>
      </c>
      <c r="N100" s="3">
        <v>0.34184027777777776</v>
      </c>
      <c r="O100">
        <v>8</v>
      </c>
      <c r="P100" s="1" t="s">
        <v>42</v>
      </c>
      <c r="Q100" s="1" t="s">
        <v>106376</v>
      </c>
      <c r="R100" s="1" t="s">
        <v>40</v>
      </c>
      <c r="S100" s="1" t="s">
        <v>106376</v>
      </c>
      <c r="T100" s="1" t="s">
        <v>72</v>
      </c>
      <c r="U100" s="1" t="s">
        <v>106376</v>
      </c>
      <c r="V100">
        <v>1</v>
      </c>
      <c r="W100" s="1"/>
      <c r="X100" s="1"/>
      <c r="Y100" s="1"/>
      <c r="Z100" s="1"/>
      <c r="AA100" s="1" t="s">
        <v>33</v>
      </c>
      <c r="AB100" s="1" t="s">
        <v>33</v>
      </c>
      <c r="AC100" s="1" t="s">
        <v>33</v>
      </c>
      <c r="AD100" s="1" t="s">
        <v>33</v>
      </c>
      <c r="AE100" s="1" t="s">
        <v>106377</v>
      </c>
    </row>
    <row r="101" spans="1:31">
      <c r="A101" s="1" t="s">
        <v>101608</v>
      </c>
      <c r="B101" s="1" t="s">
        <v>33</v>
      </c>
      <c r="C101" s="1" t="s">
        <v>106371</v>
      </c>
      <c r="D101">
        <v>0</v>
      </c>
      <c r="E101" s="1" t="s">
        <v>106431</v>
      </c>
      <c r="F101" s="1" t="s">
        <v>106432</v>
      </c>
      <c r="G101" s="1" t="s">
        <v>106433</v>
      </c>
      <c r="H101" s="1" t="s">
        <v>106434</v>
      </c>
      <c r="I101" s="1" t="s">
        <v>106435</v>
      </c>
      <c r="J101" s="2">
        <v>43788</v>
      </c>
      <c r="K101" s="3">
        <v>0.84184027777777781</v>
      </c>
      <c r="L101">
        <v>20</v>
      </c>
      <c r="M101" s="2">
        <v>43788</v>
      </c>
      <c r="N101" s="3">
        <v>0.34184027777777776</v>
      </c>
      <c r="O101">
        <v>8</v>
      </c>
      <c r="P101" s="1" t="s">
        <v>42</v>
      </c>
      <c r="Q101" s="1" t="s">
        <v>106436</v>
      </c>
      <c r="R101" s="1" t="s">
        <v>40</v>
      </c>
      <c r="S101" s="1" t="s">
        <v>106436</v>
      </c>
      <c r="T101" s="1" t="s">
        <v>72</v>
      </c>
      <c r="U101" s="1" t="s">
        <v>106436</v>
      </c>
      <c r="V101">
        <v>1</v>
      </c>
      <c r="W101" s="1" t="s">
        <v>44</v>
      </c>
      <c r="X101" s="1" t="s">
        <v>54</v>
      </c>
      <c r="Y101" s="1"/>
      <c r="Z101" s="1"/>
      <c r="AA101" s="1" t="s">
        <v>33</v>
      </c>
      <c r="AB101" s="1" t="s">
        <v>33</v>
      </c>
      <c r="AC101" s="1" t="s">
        <v>33</v>
      </c>
      <c r="AD101" s="1" t="s">
        <v>33</v>
      </c>
      <c r="AE101" s="1" t="s">
        <v>106377</v>
      </c>
    </row>
    <row r="102" spans="1:31">
      <c r="A102" s="1" t="s">
        <v>101608</v>
      </c>
      <c r="B102" s="1" t="s">
        <v>33</v>
      </c>
      <c r="C102" s="1" t="s">
        <v>106097</v>
      </c>
      <c r="D102">
        <v>0</v>
      </c>
      <c r="E102" s="1" t="s">
        <v>106098</v>
      </c>
      <c r="F102" s="1" t="s">
        <v>106099</v>
      </c>
      <c r="G102" s="1" t="s">
        <v>106100</v>
      </c>
      <c r="H102" s="1" t="s">
        <v>106101</v>
      </c>
      <c r="I102" s="1" t="s">
        <v>106102</v>
      </c>
      <c r="J102" s="2">
        <v>43788</v>
      </c>
      <c r="K102" s="3">
        <v>0.84203703703703703</v>
      </c>
      <c r="L102">
        <v>20</v>
      </c>
      <c r="M102" s="2">
        <v>43788</v>
      </c>
      <c r="N102" s="3">
        <v>0.34203703703703703</v>
      </c>
      <c r="O102">
        <v>8</v>
      </c>
      <c r="P102" s="1" t="s">
        <v>43</v>
      </c>
      <c r="Q102" s="1" t="s">
        <v>106103</v>
      </c>
      <c r="R102" s="1" t="s">
        <v>42</v>
      </c>
      <c r="S102" s="1" t="s">
        <v>106103</v>
      </c>
      <c r="T102" s="1" t="s">
        <v>40</v>
      </c>
      <c r="U102" s="1" t="s">
        <v>106103</v>
      </c>
      <c r="V102">
        <v>1</v>
      </c>
      <c r="W102" s="1" t="s">
        <v>42</v>
      </c>
      <c r="X102" s="1" t="s">
        <v>43</v>
      </c>
      <c r="Y102" s="1" t="s">
        <v>54</v>
      </c>
      <c r="Z102" s="1"/>
      <c r="AA102" s="1" t="s">
        <v>33</v>
      </c>
      <c r="AB102" s="1" t="s">
        <v>33</v>
      </c>
      <c r="AC102" s="1" t="s">
        <v>33</v>
      </c>
      <c r="AD102" s="1" t="s">
        <v>33</v>
      </c>
      <c r="AE102" s="1" t="s">
        <v>106104</v>
      </c>
    </row>
    <row r="103" spans="1:31">
      <c r="A103" s="1" t="s">
        <v>101608</v>
      </c>
      <c r="B103" s="1" t="s">
        <v>33</v>
      </c>
      <c r="C103" s="1" t="s">
        <v>106121</v>
      </c>
      <c r="D103">
        <v>0</v>
      </c>
      <c r="E103" s="1" t="s">
        <v>368</v>
      </c>
      <c r="F103" s="1" t="s">
        <v>106122</v>
      </c>
      <c r="G103" s="1" t="s">
        <v>106123</v>
      </c>
      <c r="H103" s="1" t="s">
        <v>106124</v>
      </c>
      <c r="I103" s="1" t="s">
        <v>106125</v>
      </c>
      <c r="J103" s="2">
        <v>43788</v>
      </c>
      <c r="K103" s="3">
        <v>0.84223379629629624</v>
      </c>
      <c r="L103">
        <v>20</v>
      </c>
      <c r="M103" s="2">
        <v>43788</v>
      </c>
      <c r="N103" s="3">
        <v>0.3422337962962963</v>
      </c>
      <c r="O103">
        <v>8</v>
      </c>
      <c r="P103" s="1" t="s">
        <v>43</v>
      </c>
      <c r="Q103" s="1" t="s">
        <v>106126</v>
      </c>
      <c r="R103" s="1" t="s">
        <v>42</v>
      </c>
      <c r="S103" s="1" t="s">
        <v>106126</v>
      </c>
      <c r="T103" s="1" t="s">
        <v>40</v>
      </c>
      <c r="U103" s="1" t="s">
        <v>106126</v>
      </c>
      <c r="V103">
        <v>1</v>
      </c>
      <c r="W103" s="1" t="s">
        <v>42</v>
      </c>
      <c r="X103" s="1" t="s">
        <v>54</v>
      </c>
      <c r="Y103" s="1"/>
      <c r="Z103" s="1"/>
      <c r="AA103" s="1" t="s">
        <v>33</v>
      </c>
      <c r="AB103" s="1" t="s">
        <v>33</v>
      </c>
      <c r="AC103" s="1" t="s">
        <v>33</v>
      </c>
      <c r="AD103" s="1" t="s">
        <v>33</v>
      </c>
      <c r="AE103" s="1" t="s">
        <v>106127</v>
      </c>
    </row>
    <row r="104" spans="1:31">
      <c r="A104" s="1" t="s">
        <v>101608</v>
      </c>
      <c r="B104" s="1" t="s">
        <v>33</v>
      </c>
      <c r="C104" s="1" t="s">
        <v>102538</v>
      </c>
      <c r="D104">
        <v>0</v>
      </c>
      <c r="E104" s="1" t="s">
        <v>2953</v>
      </c>
      <c r="F104" s="1" t="s">
        <v>102539</v>
      </c>
      <c r="G104" s="1" t="s">
        <v>102540</v>
      </c>
      <c r="H104" s="1" t="s">
        <v>102541</v>
      </c>
      <c r="I104" s="1" t="s">
        <v>102542</v>
      </c>
      <c r="J104" s="2">
        <v>43788</v>
      </c>
      <c r="K104" s="3">
        <v>0.84247685185185184</v>
      </c>
      <c r="L104">
        <v>20</v>
      </c>
      <c r="M104" s="2">
        <v>43788</v>
      </c>
      <c r="N104" s="3">
        <v>0.34247685185185184</v>
      </c>
      <c r="O104">
        <v>8</v>
      </c>
      <c r="P104" s="1" t="s">
        <v>42</v>
      </c>
      <c r="Q104" s="1" t="s">
        <v>102543</v>
      </c>
      <c r="R104" s="1" t="s">
        <v>43</v>
      </c>
      <c r="S104" s="1" t="s">
        <v>102543</v>
      </c>
      <c r="T104" s="1" t="s">
        <v>40</v>
      </c>
      <c r="U104" s="1" t="s">
        <v>102543</v>
      </c>
      <c r="V104">
        <v>1</v>
      </c>
      <c r="W104" s="1" t="s">
        <v>40</v>
      </c>
      <c r="X104" s="1"/>
      <c r="Y104" s="1"/>
      <c r="Z104" s="1"/>
      <c r="AA104" s="1" t="s">
        <v>33</v>
      </c>
      <c r="AB104" s="1" t="s">
        <v>33</v>
      </c>
      <c r="AC104" s="1" t="s">
        <v>33</v>
      </c>
      <c r="AD104" s="1" t="s">
        <v>33</v>
      </c>
      <c r="AE104" s="1" t="s">
        <v>102544</v>
      </c>
    </row>
    <row r="105" spans="1:31">
      <c r="A105" s="1" t="s">
        <v>101608</v>
      </c>
      <c r="B105" s="1" t="s">
        <v>33</v>
      </c>
      <c r="C105" s="1" t="s">
        <v>102538</v>
      </c>
      <c r="D105">
        <v>0</v>
      </c>
      <c r="E105" s="1" t="s">
        <v>105179</v>
      </c>
      <c r="F105" s="1" t="s">
        <v>105180</v>
      </c>
      <c r="G105" s="1" t="s">
        <v>105181</v>
      </c>
      <c r="H105" s="1" t="s">
        <v>105182</v>
      </c>
      <c r="I105" s="1" t="s">
        <v>105183</v>
      </c>
      <c r="J105" s="2">
        <v>43788</v>
      </c>
      <c r="K105" s="3">
        <v>0.84247685185185184</v>
      </c>
      <c r="L105">
        <v>20</v>
      </c>
      <c r="M105" s="2">
        <v>43788</v>
      </c>
      <c r="N105" s="3">
        <v>0.34247685185185184</v>
      </c>
      <c r="O105">
        <v>8</v>
      </c>
      <c r="P105" s="1" t="s">
        <v>43</v>
      </c>
      <c r="Q105" s="1" t="s">
        <v>105184</v>
      </c>
      <c r="R105" s="1" t="s">
        <v>42</v>
      </c>
      <c r="S105" s="1" t="s">
        <v>105184</v>
      </c>
      <c r="T105" s="1" t="s">
        <v>40</v>
      </c>
      <c r="U105" s="1" t="s">
        <v>105184</v>
      </c>
      <c r="V105">
        <v>1</v>
      </c>
      <c r="W105" s="1" t="s">
        <v>42</v>
      </c>
      <c r="X105" s="1"/>
      <c r="Y105" s="1"/>
      <c r="Z105" s="1"/>
      <c r="AA105" s="1" t="s">
        <v>33</v>
      </c>
      <c r="AB105" s="1" t="s">
        <v>33</v>
      </c>
      <c r="AC105" s="1" t="s">
        <v>33</v>
      </c>
      <c r="AD105" s="1" t="s">
        <v>33</v>
      </c>
      <c r="AE105" s="1" t="s">
        <v>102544</v>
      </c>
    </row>
    <row r="106" spans="1:31">
      <c r="A106" s="1" t="s">
        <v>101608</v>
      </c>
      <c r="B106" s="1" t="s">
        <v>33</v>
      </c>
      <c r="C106" s="1" t="s">
        <v>105060</v>
      </c>
      <c r="D106">
        <v>0</v>
      </c>
      <c r="E106" s="1" t="s">
        <v>105061</v>
      </c>
      <c r="F106" s="1" t="s">
        <v>105062</v>
      </c>
      <c r="G106" s="1" t="s">
        <v>105063</v>
      </c>
      <c r="H106" s="1" t="s">
        <v>105064</v>
      </c>
      <c r="I106" s="1" t="s">
        <v>105065</v>
      </c>
      <c r="J106" s="2">
        <v>43788</v>
      </c>
      <c r="K106" s="3">
        <v>0.84267361111111116</v>
      </c>
      <c r="L106">
        <v>20</v>
      </c>
      <c r="M106" s="2">
        <v>43788</v>
      </c>
      <c r="N106" s="3">
        <v>0.34267361111111111</v>
      </c>
      <c r="O106">
        <v>8</v>
      </c>
      <c r="P106" s="1" t="s">
        <v>43</v>
      </c>
      <c r="Q106" s="1" t="s">
        <v>105066</v>
      </c>
      <c r="R106" s="1" t="s">
        <v>42</v>
      </c>
      <c r="S106" s="1" t="s">
        <v>105066</v>
      </c>
      <c r="T106" s="1" t="s">
        <v>40</v>
      </c>
      <c r="U106" s="1" t="s">
        <v>105066</v>
      </c>
      <c r="V106">
        <v>1</v>
      </c>
      <c r="W106" s="1" t="s">
        <v>42</v>
      </c>
      <c r="X106" s="1"/>
      <c r="Y106" s="1"/>
      <c r="Z106" s="1"/>
      <c r="AA106" s="1" t="s">
        <v>33</v>
      </c>
      <c r="AB106" s="1" t="s">
        <v>33</v>
      </c>
      <c r="AC106" s="1" t="s">
        <v>33</v>
      </c>
      <c r="AD106" s="1" t="s">
        <v>33</v>
      </c>
      <c r="AE106" s="1" t="s">
        <v>105067</v>
      </c>
    </row>
    <row r="107" spans="1:31">
      <c r="A107" s="1" t="s">
        <v>101608</v>
      </c>
      <c r="B107" s="1" t="s">
        <v>33</v>
      </c>
      <c r="C107" s="1" t="s">
        <v>101712</v>
      </c>
      <c r="D107">
        <v>0</v>
      </c>
      <c r="E107" s="1" t="s">
        <v>101713</v>
      </c>
      <c r="F107" s="1" t="s">
        <v>101714</v>
      </c>
      <c r="G107" s="1" t="s">
        <v>101715</v>
      </c>
      <c r="H107" s="1" t="s">
        <v>101716</v>
      </c>
      <c r="I107" s="1" t="s">
        <v>101717</v>
      </c>
      <c r="J107" s="2">
        <v>43788</v>
      </c>
      <c r="K107" s="3">
        <v>0.84287037037037038</v>
      </c>
      <c r="L107">
        <v>20</v>
      </c>
      <c r="M107" s="2">
        <v>43788</v>
      </c>
      <c r="N107" s="3">
        <v>0.34287037037037038</v>
      </c>
      <c r="O107">
        <v>8</v>
      </c>
      <c r="P107" s="1" t="s">
        <v>54</v>
      </c>
      <c r="Q107" s="1" t="s">
        <v>34127</v>
      </c>
      <c r="R107" s="1" t="s">
        <v>43</v>
      </c>
      <c r="S107" s="1" t="s">
        <v>34127</v>
      </c>
      <c r="T107" s="1" t="s">
        <v>42</v>
      </c>
      <c r="U107" s="1" t="s">
        <v>34127</v>
      </c>
      <c r="V107">
        <v>1</v>
      </c>
      <c r="W107" s="1" t="s">
        <v>43</v>
      </c>
      <c r="X107" s="1"/>
      <c r="Y107" s="1"/>
      <c r="Z107" s="1"/>
      <c r="AA107" s="1" t="s">
        <v>33</v>
      </c>
      <c r="AB107" s="1" t="s">
        <v>33</v>
      </c>
      <c r="AC107" s="1" t="s">
        <v>33</v>
      </c>
      <c r="AD107" s="1" t="s">
        <v>33</v>
      </c>
      <c r="AE107" s="1" t="s">
        <v>101718</v>
      </c>
    </row>
    <row r="108" spans="1:31">
      <c r="A108" s="1" t="s">
        <v>101608</v>
      </c>
      <c r="B108" s="1" t="s">
        <v>33</v>
      </c>
      <c r="C108" s="1" t="s">
        <v>101712</v>
      </c>
      <c r="D108">
        <v>0</v>
      </c>
      <c r="E108" s="1" t="s">
        <v>105665</v>
      </c>
      <c r="F108" s="1" t="s">
        <v>105666</v>
      </c>
      <c r="G108" s="1" t="s">
        <v>105667</v>
      </c>
      <c r="H108" s="1" t="s">
        <v>105668</v>
      </c>
      <c r="I108" s="1" t="s">
        <v>105669</v>
      </c>
      <c r="J108" s="2">
        <v>43788</v>
      </c>
      <c r="K108" s="3">
        <v>0.84287037037037038</v>
      </c>
      <c r="L108">
        <v>20</v>
      </c>
      <c r="M108" s="2">
        <v>43788</v>
      </c>
      <c r="N108" s="3">
        <v>0.34287037037037038</v>
      </c>
      <c r="O108">
        <v>8</v>
      </c>
      <c r="P108" s="1" t="s">
        <v>43</v>
      </c>
      <c r="Q108" s="1" t="s">
        <v>105670</v>
      </c>
      <c r="R108" s="1" t="s">
        <v>54</v>
      </c>
      <c r="S108" s="1" t="s">
        <v>105670</v>
      </c>
      <c r="T108" s="1" t="s">
        <v>42</v>
      </c>
      <c r="U108" s="1" t="s">
        <v>105670</v>
      </c>
      <c r="V108">
        <v>1</v>
      </c>
      <c r="W108" s="1" t="s">
        <v>42</v>
      </c>
      <c r="X108" s="1"/>
      <c r="Y108" s="1"/>
      <c r="Z108" s="1"/>
      <c r="AA108" s="1" t="s">
        <v>33</v>
      </c>
      <c r="AB108" s="1" t="s">
        <v>33</v>
      </c>
      <c r="AC108" s="1" t="s">
        <v>33</v>
      </c>
      <c r="AD108" s="1" t="s">
        <v>33</v>
      </c>
      <c r="AE108" s="1" t="s">
        <v>101718</v>
      </c>
    </row>
    <row r="109" spans="1:31">
      <c r="A109" s="1" t="s">
        <v>101608</v>
      </c>
      <c r="B109" s="1" t="s">
        <v>33</v>
      </c>
      <c r="C109" s="1" t="s">
        <v>103282</v>
      </c>
      <c r="D109">
        <v>0</v>
      </c>
      <c r="E109" s="1" t="s">
        <v>103283</v>
      </c>
      <c r="F109" s="1" t="s">
        <v>103284</v>
      </c>
      <c r="G109" s="1" t="s">
        <v>103285</v>
      </c>
      <c r="H109" s="1" t="s">
        <v>103286</v>
      </c>
      <c r="I109" s="1" t="s">
        <v>103287</v>
      </c>
      <c r="J109" s="2">
        <v>43788</v>
      </c>
      <c r="K109" s="3">
        <v>0.84340277777777772</v>
      </c>
      <c r="L109">
        <v>20</v>
      </c>
      <c r="M109" s="2">
        <v>43788</v>
      </c>
      <c r="N109" s="3">
        <v>0.34340277777777778</v>
      </c>
      <c r="O109">
        <v>8</v>
      </c>
      <c r="P109" s="1" t="s">
        <v>40</v>
      </c>
      <c r="Q109" s="1" t="s">
        <v>103288</v>
      </c>
      <c r="R109" s="1" t="s">
        <v>71</v>
      </c>
      <c r="S109" s="1" t="s">
        <v>103288</v>
      </c>
      <c r="T109" s="1" t="s">
        <v>72</v>
      </c>
      <c r="U109" s="1" t="s">
        <v>103288</v>
      </c>
      <c r="V109">
        <v>1</v>
      </c>
      <c r="W109" s="1" t="s">
        <v>40</v>
      </c>
      <c r="X109" s="1"/>
      <c r="Y109" s="1"/>
      <c r="Z109" s="1"/>
      <c r="AA109" s="1" t="s">
        <v>33</v>
      </c>
      <c r="AB109" s="1" t="s">
        <v>33</v>
      </c>
      <c r="AC109" s="1" t="s">
        <v>33</v>
      </c>
      <c r="AD109" s="1" t="s">
        <v>33</v>
      </c>
      <c r="AE109" s="1" t="s">
        <v>103289</v>
      </c>
    </row>
    <row r="110" spans="1:31">
      <c r="A110" s="1" t="s">
        <v>101608</v>
      </c>
      <c r="B110" s="1" t="s">
        <v>33</v>
      </c>
      <c r="C110" s="1" t="s">
        <v>102053</v>
      </c>
      <c r="D110">
        <v>0</v>
      </c>
      <c r="E110" s="1" t="s">
        <v>102054</v>
      </c>
      <c r="F110" s="1" t="s">
        <v>102055</v>
      </c>
      <c r="G110" s="1" t="s">
        <v>102056</v>
      </c>
      <c r="H110" s="1" t="s">
        <v>102057</v>
      </c>
      <c r="I110" s="1" t="s">
        <v>102058</v>
      </c>
      <c r="J110" s="2">
        <v>43788</v>
      </c>
      <c r="K110" s="3">
        <v>0.84392361111111114</v>
      </c>
      <c r="L110">
        <v>20</v>
      </c>
      <c r="M110" s="2">
        <v>43788</v>
      </c>
      <c r="N110" s="3">
        <v>0.34392361111111114</v>
      </c>
      <c r="O110">
        <v>8</v>
      </c>
      <c r="P110" s="1" t="s">
        <v>54</v>
      </c>
      <c r="Q110" s="1" t="s">
        <v>102059</v>
      </c>
      <c r="R110" s="1" t="s">
        <v>43</v>
      </c>
      <c r="S110" s="1" t="s">
        <v>102059</v>
      </c>
      <c r="T110" s="1" t="s">
        <v>42</v>
      </c>
      <c r="U110" s="1" t="s">
        <v>102059</v>
      </c>
      <c r="V110">
        <v>1</v>
      </c>
      <c r="W110" s="1" t="s">
        <v>43</v>
      </c>
      <c r="X110" s="1"/>
      <c r="Y110" s="1"/>
      <c r="Z110" s="1"/>
      <c r="AA110" s="1" t="s">
        <v>33</v>
      </c>
      <c r="AB110" s="1" t="s">
        <v>33</v>
      </c>
      <c r="AC110" s="1" t="s">
        <v>33</v>
      </c>
      <c r="AD110" s="1" t="s">
        <v>33</v>
      </c>
      <c r="AE110" s="1" t="s">
        <v>102060</v>
      </c>
    </row>
    <row r="111" spans="1:31">
      <c r="A111" s="1" t="s">
        <v>101608</v>
      </c>
      <c r="B111" s="1" t="s">
        <v>33</v>
      </c>
      <c r="C111" s="1" t="s">
        <v>102092</v>
      </c>
      <c r="D111">
        <v>0</v>
      </c>
      <c r="E111" s="1" t="s">
        <v>23564</v>
      </c>
      <c r="F111" s="1" t="s">
        <v>102093</v>
      </c>
      <c r="G111" s="1" t="s">
        <v>102094</v>
      </c>
      <c r="H111" s="1" t="s">
        <v>102095</v>
      </c>
      <c r="I111" s="1" t="s">
        <v>102096</v>
      </c>
      <c r="J111" s="2">
        <v>43788</v>
      </c>
      <c r="K111" s="3">
        <v>0.84416666666666662</v>
      </c>
      <c r="L111">
        <v>20</v>
      </c>
      <c r="M111" s="2">
        <v>43788</v>
      </c>
      <c r="N111" s="3">
        <v>0.34416666666666668</v>
      </c>
      <c r="O111">
        <v>8</v>
      </c>
      <c r="P111" s="1" t="s">
        <v>54</v>
      </c>
      <c r="Q111" s="1" t="s">
        <v>102097</v>
      </c>
      <c r="R111" s="1" t="s">
        <v>43</v>
      </c>
      <c r="S111" s="1" t="s">
        <v>102097</v>
      </c>
      <c r="T111" s="1" t="s">
        <v>42</v>
      </c>
      <c r="U111" s="1" t="s">
        <v>102097</v>
      </c>
      <c r="V111">
        <v>1</v>
      </c>
      <c r="W111" s="1" t="s">
        <v>43</v>
      </c>
      <c r="X111" s="1"/>
      <c r="Y111" s="1"/>
      <c r="Z111" s="1"/>
      <c r="AA111" s="1" t="s">
        <v>33</v>
      </c>
      <c r="AB111" s="1" t="s">
        <v>33</v>
      </c>
      <c r="AC111" s="1" t="s">
        <v>33</v>
      </c>
      <c r="AD111" s="1" t="s">
        <v>33</v>
      </c>
      <c r="AE111" s="1" t="s">
        <v>102098</v>
      </c>
    </row>
    <row r="112" spans="1:31">
      <c r="A112" s="1" t="s">
        <v>101608</v>
      </c>
      <c r="B112" s="1" t="s">
        <v>33</v>
      </c>
      <c r="C112" s="1" t="s">
        <v>104804</v>
      </c>
      <c r="D112">
        <v>0</v>
      </c>
      <c r="E112" s="1" t="s">
        <v>104805</v>
      </c>
      <c r="F112" s="1" t="s">
        <v>104806</v>
      </c>
      <c r="G112" s="1" t="s">
        <v>104807</v>
      </c>
      <c r="H112" s="1" t="s">
        <v>104808</v>
      </c>
      <c r="I112" s="1" t="s">
        <v>104809</v>
      </c>
      <c r="J112" s="2">
        <v>43788</v>
      </c>
      <c r="K112" s="3">
        <v>0.84459490740740739</v>
      </c>
      <c r="L112">
        <v>20</v>
      </c>
      <c r="M112" s="2">
        <v>43788</v>
      </c>
      <c r="N112" s="3">
        <v>0.34459490740740739</v>
      </c>
      <c r="O112">
        <v>8</v>
      </c>
      <c r="P112" s="1" t="s">
        <v>42</v>
      </c>
      <c r="Q112" s="1" t="s">
        <v>104810</v>
      </c>
      <c r="R112" s="1" t="s">
        <v>43</v>
      </c>
      <c r="S112" s="1" t="s">
        <v>104810</v>
      </c>
      <c r="T112" s="1" t="s">
        <v>40</v>
      </c>
      <c r="U112" s="1" t="s">
        <v>104810</v>
      </c>
      <c r="V112">
        <v>1</v>
      </c>
      <c r="W112" s="1" t="s">
        <v>42</v>
      </c>
      <c r="X112" s="1"/>
      <c r="Y112" s="1"/>
      <c r="Z112" s="1"/>
      <c r="AA112" s="1" t="s">
        <v>33</v>
      </c>
      <c r="AB112" s="1" t="s">
        <v>33</v>
      </c>
      <c r="AC112" s="1" t="s">
        <v>33</v>
      </c>
      <c r="AD112" s="1" t="s">
        <v>33</v>
      </c>
      <c r="AE112" s="1" t="s">
        <v>104811</v>
      </c>
    </row>
    <row r="113" spans="1:31">
      <c r="A113" s="1" t="s">
        <v>101608</v>
      </c>
      <c r="B113" s="1" t="s">
        <v>33</v>
      </c>
      <c r="C113" s="1" t="s">
        <v>105920</v>
      </c>
      <c r="D113">
        <v>0</v>
      </c>
      <c r="E113" s="1" t="s">
        <v>61684</v>
      </c>
      <c r="F113" s="1" t="s">
        <v>105921</v>
      </c>
      <c r="G113" s="1" t="s">
        <v>105922</v>
      </c>
      <c r="H113" s="1" t="s">
        <v>105923</v>
      </c>
      <c r="I113" s="1" t="s">
        <v>105924</v>
      </c>
      <c r="J113" s="2">
        <v>43788</v>
      </c>
      <c r="K113" s="3">
        <v>0.84525462962962961</v>
      </c>
      <c r="L113">
        <v>20</v>
      </c>
      <c r="M113" s="2">
        <v>43788</v>
      </c>
      <c r="N113" s="3">
        <v>0.34525462962962961</v>
      </c>
      <c r="O113">
        <v>8</v>
      </c>
      <c r="P113" s="1" t="s">
        <v>43</v>
      </c>
      <c r="Q113" s="1" t="s">
        <v>105925</v>
      </c>
      <c r="R113" s="1" t="s">
        <v>42</v>
      </c>
      <c r="S113" s="1" t="s">
        <v>105925</v>
      </c>
      <c r="T113" s="1" t="s">
        <v>54</v>
      </c>
      <c r="U113" s="1" t="s">
        <v>105925</v>
      </c>
      <c r="V113">
        <v>1</v>
      </c>
      <c r="W113" s="1"/>
      <c r="X113" s="1" t="s">
        <v>43</v>
      </c>
      <c r="Y113" s="1"/>
      <c r="Z113" s="1"/>
      <c r="AA113" s="1" t="s">
        <v>33</v>
      </c>
      <c r="AB113" s="1" t="s">
        <v>33</v>
      </c>
      <c r="AC113" s="1" t="s">
        <v>33</v>
      </c>
      <c r="AD113" s="1" t="s">
        <v>33</v>
      </c>
      <c r="AE113" s="1" t="s">
        <v>105926</v>
      </c>
    </row>
    <row r="114" spans="1:31">
      <c r="A114" s="1" t="s">
        <v>101608</v>
      </c>
      <c r="B114" s="1" t="s">
        <v>33</v>
      </c>
      <c r="C114" s="1" t="s">
        <v>105920</v>
      </c>
      <c r="D114">
        <v>0</v>
      </c>
      <c r="E114" s="1" t="s">
        <v>106166</v>
      </c>
      <c r="F114" s="1" t="s">
        <v>106167</v>
      </c>
      <c r="G114" s="1" t="s">
        <v>106168</v>
      </c>
      <c r="H114" s="1" t="s">
        <v>106169</v>
      </c>
      <c r="I114" s="1" t="s">
        <v>106170</v>
      </c>
      <c r="J114" s="2">
        <v>43788</v>
      </c>
      <c r="K114" s="3">
        <v>0.84525462962962961</v>
      </c>
      <c r="L114">
        <v>20</v>
      </c>
      <c r="M114" s="2">
        <v>43788</v>
      </c>
      <c r="N114" s="3">
        <v>0.34525462962962961</v>
      </c>
      <c r="O114">
        <v>8</v>
      </c>
      <c r="P114" s="1" t="s">
        <v>42</v>
      </c>
      <c r="Q114" s="1" t="s">
        <v>106171</v>
      </c>
      <c r="R114" s="1" t="s">
        <v>43</v>
      </c>
      <c r="S114" s="1" t="s">
        <v>106171</v>
      </c>
      <c r="T114" s="1" t="s">
        <v>40</v>
      </c>
      <c r="U114" s="1" t="s">
        <v>106171</v>
      </c>
      <c r="V114">
        <v>1</v>
      </c>
      <c r="W114" s="1" t="s">
        <v>42</v>
      </c>
      <c r="X114" s="1" t="s">
        <v>154</v>
      </c>
      <c r="Y114" s="1"/>
      <c r="Z114" s="1"/>
      <c r="AA114" s="1" t="s">
        <v>33</v>
      </c>
      <c r="AB114" s="1" t="s">
        <v>33</v>
      </c>
      <c r="AC114" s="1" t="s">
        <v>33</v>
      </c>
      <c r="AD114" s="1" t="s">
        <v>33</v>
      </c>
      <c r="AE114" s="1" t="s">
        <v>105926</v>
      </c>
    </row>
    <row r="115" spans="1:31">
      <c r="A115" s="1" t="s">
        <v>101608</v>
      </c>
      <c r="B115" s="1" t="s">
        <v>33</v>
      </c>
      <c r="C115" s="1" t="s">
        <v>102187</v>
      </c>
      <c r="D115">
        <v>0</v>
      </c>
      <c r="E115" s="1" t="s">
        <v>102188</v>
      </c>
      <c r="F115" s="1" t="s">
        <v>102189</v>
      </c>
      <c r="G115" s="1" t="s">
        <v>102190</v>
      </c>
      <c r="H115" s="1" t="s">
        <v>102191</v>
      </c>
      <c r="I115" s="1" t="s">
        <v>102192</v>
      </c>
      <c r="J115" s="2">
        <v>43788</v>
      </c>
      <c r="K115" s="3">
        <v>0.84560185185185188</v>
      </c>
      <c r="L115">
        <v>20</v>
      </c>
      <c r="M115" s="2">
        <v>43788</v>
      </c>
      <c r="N115" s="3">
        <v>0.34560185185185183</v>
      </c>
      <c r="O115">
        <v>8</v>
      </c>
      <c r="P115" s="1" t="s">
        <v>43</v>
      </c>
      <c r="Q115" s="1" t="s">
        <v>102193</v>
      </c>
      <c r="R115" s="1" t="s">
        <v>42</v>
      </c>
      <c r="S115" s="1" t="s">
        <v>102193</v>
      </c>
      <c r="T115" s="1" t="s">
        <v>54</v>
      </c>
      <c r="U115" s="1" t="s">
        <v>102193</v>
      </c>
      <c r="V115">
        <v>1</v>
      </c>
      <c r="W115" s="1" t="s">
        <v>43</v>
      </c>
      <c r="X115" s="1"/>
      <c r="Y115" s="1"/>
      <c r="Z115" s="1"/>
      <c r="AA115" s="1" t="s">
        <v>33</v>
      </c>
      <c r="AB115" s="1" t="s">
        <v>33</v>
      </c>
      <c r="AC115" s="1" t="s">
        <v>33</v>
      </c>
      <c r="AD115" s="1" t="s">
        <v>33</v>
      </c>
      <c r="AE115" s="1" t="s">
        <v>102194</v>
      </c>
    </row>
    <row r="116" spans="1:31">
      <c r="A116" s="1" t="s">
        <v>101608</v>
      </c>
      <c r="B116" s="1" t="s">
        <v>33</v>
      </c>
      <c r="C116" s="1" t="s">
        <v>102187</v>
      </c>
      <c r="D116">
        <v>0</v>
      </c>
      <c r="E116" s="1" t="s">
        <v>41439</v>
      </c>
      <c r="F116" s="1" t="s">
        <v>105453</v>
      </c>
      <c r="G116" s="1" t="s">
        <v>105454</v>
      </c>
      <c r="H116" s="1" t="s">
        <v>105455</v>
      </c>
      <c r="I116" s="1" t="s">
        <v>105456</v>
      </c>
      <c r="J116" s="2">
        <v>43788</v>
      </c>
      <c r="K116" s="3">
        <v>0.84560185185185188</v>
      </c>
      <c r="L116">
        <v>20</v>
      </c>
      <c r="M116" s="2">
        <v>43788</v>
      </c>
      <c r="N116" s="3">
        <v>0.34560185185185183</v>
      </c>
      <c r="O116">
        <v>8</v>
      </c>
      <c r="P116" s="1" t="s">
        <v>43</v>
      </c>
      <c r="Q116" s="1" t="s">
        <v>105457</v>
      </c>
      <c r="R116" s="1" t="s">
        <v>42</v>
      </c>
      <c r="S116" s="1" t="s">
        <v>105457</v>
      </c>
      <c r="T116" s="1" t="s">
        <v>54</v>
      </c>
      <c r="U116" s="1" t="s">
        <v>105457</v>
      </c>
      <c r="V116">
        <v>1</v>
      </c>
      <c r="W116" s="1" t="s">
        <v>42</v>
      </c>
      <c r="X116" s="1"/>
      <c r="Y116" s="1"/>
      <c r="Z116" s="1"/>
      <c r="AA116" s="1" t="s">
        <v>33</v>
      </c>
      <c r="AB116" s="1" t="s">
        <v>33</v>
      </c>
      <c r="AC116" s="1" t="s">
        <v>33</v>
      </c>
      <c r="AD116" s="1" t="s">
        <v>33</v>
      </c>
      <c r="AE116" s="1" t="s">
        <v>102194</v>
      </c>
    </row>
    <row r="117" spans="1:31">
      <c r="A117" s="1" t="s">
        <v>101608</v>
      </c>
      <c r="B117" s="1" t="s">
        <v>33</v>
      </c>
      <c r="C117" s="1" t="s">
        <v>102754</v>
      </c>
      <c r="D117">
        <v>0</v>
      </c>
      <c r="E117" s="1" t="s">
        <v>11945</v>
      </c>
      <c r="F117" s="1" t="s">
        <v>102755</v>
      </c>
      <c r="G117" s="1" t="s">
        <v>102756</v>
      </c>
      <c r="H117" s="1" t="s">
        <v>102757</v>
      </c>
      <c r="I117" s="1" t="s">
        <v>102758</v>
      </c>
      <c r="J117" s="2">
        <v>43788</v>
      </c>
      <c r="K117" s="3">
        <v>0.8459606481481482</v>
      </c>
      <c r="L117">
        <v>20</v>
      </c>
      <c r="M117" s="2">
        <v>43788</v>
      </c>
      <c r="N117" s="3">
        <v>0.34596064814814814</v>
      </c>
      <c r="O117">
        <v>8</v>
      </c>
      <c r="P117" s="1" t="s">
        <v>42</v>
      </c>
      <c r="Q117" s="1" t="s">
        <v>102759</v>
      </c>
      <c r="R117" s="1" t="s">
        <v>40</v>
      </c>
      <c r="S117" s="1" t="s">
        <v>102759</v>
      </c>
      <c r="T117" s="1" t="s">
        <v>43</v>
      </c>
      <c r="U117" s="1" t="s">
        <v>102759</v>
      </c>
      <c r="V117">
        <v>1</v>
      </c>
      <c r="W117" s="1" t="s">
        <v>40</v>
      </c>
      <c r="X117" s="1"/>
      <c r="Y117" s="1"/>
      <c r="Z117" s="1"/>
      <c r="AA117" s="1" t="s">
        <v>33</v>
      </c>
      <c r="AB117" s="1" t="s">
        <v>33</v>
      </c>
      <c r="AC117" s="1" t="s">
        <v>33</v>
      </c>
      <c r="AD117" s="1" t="s">
        <v>33</v>
      </c>
      <c r="AE117" s="1" t="s">
        <v>102760</v>
      </c>
    </row>
    <row r="118" spans="1:31">
      <c r="A118" s="1" t="s">
        <v>101608</v>
      </c>
      <c r="B118" s="1" t="s">
        <v>33</v>
      </c>
      <c r="C118" s="1" t="s">
        <v>102996</v>
      </c>
      <c r="D118">
        <v>0</v>
      </c>
      <c r="E118" s="1" t="s">
        <v>102997</v>
      </c>
      <c r="F118" s="1" t="s">
        <v>102998</v>
      </c>
      <c r="G118" s="1" t="s">
        <v>32692</v>
      </c>
      <c r="H118" s="1" t="s">
        <v>102999</v>
      </c>
      <c r="I118" s="1" t="s">
        <v>103000</v>
      </c>
      <c r="J118" s="2">
        <v>43788</v>
      </c>
      <c r="K118" s="3">
        <v>0.84635416666666663</v>
      </c>
      <c r="L118">
        <v>20</v>
      </c>
      <c r="M118" s="2">
        <v>43788</v>
      </c>
      <c r="N118" s="3">
        <v>0.34635416666666669</v>
      </c>
      <c r="O118">
        <v>8</v>
      </c>
      <c r="P118" s="1" t="s">
        <v>71</v>
      </c>
      <c r="Q118" s="1" t="s">
        <v>103001</v>
      </c>
      <c r="R118" s="1" t="s">
        <v>40</v>
      </c>
      <c r="S118" s="1" t="s">
        <v>103001</v>
      </c>
      <c r="T118" s="1" t="s">
        <v>72</v>
      </c>
      <c r="U118" s="1" t="s">
        <v>103001</v>
      </c>
      <c r="V118">
        <v>1</v>
      </c>
      <c r="W118" s="1" t="s">
        <v>40</v>
      </c>
      <c r="X118" s="1"/>
      <c r="Y118" s="1"/>
      <c r="Z118" s="1"/>
      <c r="AA118" s="1" t="s">
        <v>33</v>
      </c>
      <c r="AB118" s="1" t="s">
        <v>33</v>
      </c>
      <c r="AC118" s="1" t="s">
        <v>33</v>
      </c>
      <c r="AD118" s="1" t="s">
        <v>33</v>
      </c>
      <c r="AE118" s="1" t="s">
        <v>103002</v>
      </c>
    </row>
    <row r="119" spans="1:31">
      <c r="A119" s="1" t="s">
        <v>101608</v>
      </c>
      <c r="B119" s="1" t="s">
        <v>33</v>
      </c>
      <c r="C119" s="1" t="s">
        <v>102926</v>
      </c>
      <c r="D119">
        <v>0</v>
      </c>
      <c r="E119" s="1" t="s">
        <v>102927</v>
      </c>
      <c r="F119" s="1" t="s">
        <v>102928</v>
      </c>
      <c r="G119" s="1" t="s">
        <v>102929</v>
      </c>
      <c r="H119" s="1" t="s">
        <v>102930</v>
      </c>
      <c r="I119" s="1" t="s">
        <v>102931</v>
      </c>
      <c r="J119" s="2">
        <v>43788</v>
      </c>
      <c r="K119" s="3">
        <v>0.84649305555555554</v>
      </c>
      <c r="L119">
        <v>20</v>
      </c>
      <c r="M119" s="2">
        <v>43788</v>
      </c>
      <c r="N119" s="3">
        <v>0.34649305555555554</v>
      </c>
      <c r="O119">
        <v>8</v>
      </c>
      <c r="P119" s="1" t="s">
        <v>42</v>
      </c>
      <c r="Q119" s="1" t="s">
        <v>102932</v>
      </c>
      <c r="R119" s="1" t="s">
        <v>40</v>
      </c>
      <c r="S119" s="1" t="s">
        <v>102932</v>
      </c>
      <c r="T119" s="1" t="s">
        <v>43</v>
      </c>
      <c r="U119" s="1" t="s">
        <v>102932</v>
      </c>
      <c r="V119">
        <v>1</v>
      </c>
      <c r="W119" s="1" t="s">
        <v>40</v>
      </c>
      <c r="X119" s="1"/>
      <c r="Y119" s="1"/>
      <c r="Z119" s="1"/>
      <c r="AA119" s="1" t="s">
        <v>33</v>
      </c>
      <c r="AB119" s="1" t="s">
        <v>33</v>
      </c>
      <c r="AC119" s="1" t="s">
        <v>33</v>
      </c>
      <c r="AD119" s="1" t="s">
        <v>33</v>
      </c>
      <c r="AE119" s="1" t="s">
        <v>102933</v>
      </c>
    </row>
    <row r="120" spans="1:31">
      <c r="A120" s="1" t="s">
        <v>101608</v>
      </c>
      <c r="B120" s="1" t="s">
        <v>33</v>
      </c>
      <c r="C120" s="1" t="s">
        <v>102926</v>
      </c>
      <c r="D120">
        <v>0</v>
      </c>
      <c r="E120" s="1" t="s">
        <v>22489</v>
      </c>
      <c r="F120" s="1" t="s">
        <v>104998</v>
      </c>
      <c r="G120" s="1" t="s">
        <v>104999</v>
      </c>
      <c r="H120" s="1" t="s">
        <v>105000</v>
      </c>
      <c r="I120" s="1" t="s">
        <v>105001</v>
      </c>
      <c r="J120" s="2">
        <v>43788</v>
      </c>
      <c r="K120" s="3">
        <v>0.84649305555555554</v>
      </c>
      <c r="L120">
        <v>20</v>
      </c>
      <c r="M120" s="2">
        <v>43788</v>
      </c>
      <c r="N120" s="3">
        <v>0.34649305555555554</v>
      </c>
      <c r="O120">
        <v>8</v>
      </c>
      <c r="P120" s="1" t="s">
        <v>42</v>
      </c>
      <c r="Q120" s="1" t="s">
        <v>105002</v>
      </c>
      <c r="R120" s="1" t="s">
        <v>43</v>
      </c>
      <c r="S120" s="1" t="s">
        <v>105002</v>
      </c>
      <c r="T120" s="1" t="s">
        <v>40</v>
      </c>
      <c r="U120" s="1" t="s">
        <v>105002</v>
      </c>
      <c r="V120">
        <v>1</v>
      </c>
      <c r="W120" s="1" t="s">
        <v>42</v>
      </c>
      <c r="X120" s="1"/>
      <c r="Y120" s="1"/>
      <c r="Z120" s="1"/>
      <c r="AA120" s="1" t="s">
        <v>33</v>
      </c>
      <c r="AB120" s="1" t="s">
        <v>33</v>
      </c>
      <c r="AC120" s="1" t="s">
        <v>33</v>
      </c>
      <c r="AD120" s="1" t="s">
        <v>33</v>
      </c>
      <c r="AE120" s="1" t="s">
        <v>102933</v>
      </c>
    </row>
    <row r="121" spans="1:31">
      <c r="A121" s="1" t="s">
        <v>101608</v>
      </c>
      <c r="B121" s="1" t="s">
        <v>33</v>
      </c>
      <c r="C121" s="1" t="s">
        <v>106303</v>
      </c>
      <c r="D121">
        <v>0</v>
      </c>
      <c r="E121" s="1" t="s">
        <v>106304</v>
      </c>
      <c r="F121" s="1" t="s">
        <v>106305</v>
      </c>
      <c r="G121" s="1" t="s">
        <v>106306</v>
      </c>
      <c r="H121" s="1" t="s">
        <v>106307</v>
      </c>
      <c r="I121" s="1" t="s">
        <v>106308</v>
      </c>
      <c r="J121" s="2">
        <v>43788</v>
      </c>
      <c r="K121" s="3">
        <v>0.84670138888888891</v>
      </c>
      <c r="L121">
        <v>20</v>
      </c>
      <c r="M121" s="2">
        <v>43788</v>
      </c>
      <c r="N121" s="3">
        <v>0.34670138888888891</v>
      </c>
      <c r="O121">
        <v>8</v>
      </c>
      <c r="P121" s="1" t="s">
        <v>40</v>
      </c>
      <c r="Q121" s="1" t="s">
        <v>106309</v>
      </c>
      <c r="R121" s="1" t="s">
        <v>71</v>
      </c>
      <c r="S121" s="1" t="s">
        <v>106309</v>
      </c>
      <c r="T121" s="1" t="s">
        <v>45</v>
      </c>
      <c r="U121" s="1" t="s">
        <v>106309</v>
      </c>
      <c r="V121">
        <v>1</v>
      </c>
      <c r="W121" s="1" t="s">
        <v>145</v>
      </c>
      <c r="X121" s="1" t="s">
        <v>40</v>
      </c>
      <c r="Y121" s="1"/>
      <c r="Z121" s="1"/>
      <c r="AA121" s="1" t="s">
        <v>33</v>
      </c>
      <c r="AB121" s="1" t="s">
        <v>33</v>
      </c>
      <c r="AC121" s="1" t="s">
        <v>33</v>
      </c>
      <c r="AD121" s="1" t="s">
        <v>33</v>
      </c>
      <c r="AE121" s="1" t="s">
        <v>106310</v>
      </c>
    </row>
    <row r="122" spans="1:31">
      <c r="A122" s="1" t="s">
        <v>101608</v>
      </c>
      <c r="B122" s="1" t="s">
        <v>33</v>
      </c>
      <c r="C122" s="1" t="s">
        <v>103314</v>
      </c>
      <c r="D122">
        <v>0</v>
      </c>
      <c r="E122" s="1" t="s">
        <v>10756</v>
      </c>
      <c r="F122" s="1" t="s">
        <v>103315</v>
      </c>
      <c r="G122" s="1" t="s">
        <v>103316</v>
      </c>
      <c r="H122" s="1" t="s">
        <v>103317</v>
      </c>
      <c r="I122" s="1" t="s">
        <v>103318</v>
      </c>
      <c r="J122" s="2">
        <v>43788</v>
      </c>
      <c r="K122" s="3">
        <v>0.84689814814814812</v>
      </c>
      <c r="L122">
        <v>20</v>
      </c>
      <c r="M122" s="2">
        <v>43788</v>
      </c>
      <c r="N122" s="3">
        <v>0.34689814814814812</v>
      </c>
      <c r="O122">
        <v>8</v>
      </c>
      <c r="P122" s="1" t="s">
        <v>40</v>
      </c>
      <c r="Q122" s="1" t="s">
        <v>103319</v>
      </c>
      <c r="R122" s="1" t="s">
        <v>71</v>
      </c>
      <c r="S122" s="1" t="s">
        <v>103319</v>
      </c>
      <c r="T122" s="1" t="s">
        <v>45</v>
      </c>
      <c r="U122" s="1" t="s">
        <v>103319</v>
      </c>
      <c r="V122">
        <v>1</v>
      </c>
      <c r="W122" s="1" t="s">
        <v>40</v>
      </c>
      <c r="X122" s="1"/>
      <c r="Y122" s="1"/>
      <c r="Z122" s="1"/>
      <c r="AA122" s="1" t="s">
        <v>33</v>
      </c>
      <c r="AB122" s="1" t="s">
        <v>33</v>
      </c>
      <c r="AC122" s="1" t="s">
        <v>33</v>
      </c>
      <c r="AD122" s="1" t="s">
        <v>33</v>
      </c>
      <c r="AE122" s="1" t="s">
        <v>103320</v>
      </c>
    </row>
    <row r="123" spans="1:31">
      <c r="A123" s="1" t="s">
        <v>101608</v>
      </c>
      <c r="B123" s="1" t="s">
        <v>33</v>
      </c>
      <c r="C123" s="1" t="s">
        <v>103248</v>
      </c>
      <c r="D123">
        <v>0</v>
      </c>
      <c r="E123" s="1" t="s">
        <v>6562</v>
      </c>
      <c r="F123" s="1" t="s">
        <v>103249</v>
      </c>
      <c r="G123" s="1" t="s">
        <v>103250</v>
      </c>
      <c r="H123" s="1" t="s">
        <v>103251</v>
      </c>
      <c r="I123" s="1" t="s">
        <v>103252</v>
      </c>
      <c r="J123" s="2">
        <v>43788</v>
      </c>
      <c r="K123" s="3">
        <v>0.84709490740740745</v>
      </c>
      <c r="L123">
        <v>20</v>
      </c>
      <c r="M123" s="2">
        <v>43788</v>
      </c>
      <c r="N123" s="3">
        <v>0.34709490740740739</v>
      </c>
      <c r="O123">
        <v>8</v>
      </c>
      <c r="P123" s="1" t="s">
        <v>40</v>
      </c>
      <c r="Q123" s="1" t="s">
        <v>35830</v>
      </c>
      <c r="R123" s="1" t="s">
        <v>71</v>
      </c>
      <c r="S123" s="1" t="s">
        <v>35830</v>
      </c>
      <c r="T123" s="1" t="s">
        <v>72</v>
      </c>
      <c r="U123" s="1" t="s">
        <v>35830</v>
      </c>
      <c r="V123">
        <v>1</v>
      </c>
      <c r="W123" s="1" t="s">
        <v>40</v>
      </c>
      <c r="X123" s="1"/>
      <c r="Y123" s="1"/>
      <c r="Z123" s="1"/>
      <c r="AA123" s="1" t="s">
        <v>33</v>
      </c>
      <c r="AB123" s="1" t="s">
        <v>33</v>
      </c>
      <c r="AC123" s="1" t="s">
        <v>33</v>
      </c>
      <c r="AD123" s="1" t="s">
        <v>33</v>
      </c>
      <c r="AE123" s="1" t="s">
        <v>103253</v>
      </c>
    </row>
    <row r="124" spans="1:31">
      <c r="A124" s="1" t="s">
        <v>101608</v>
      </c>
      <c r="B124" s="1" t="s">
        <v>33</v>
      </c>
      <c r="C124" s="1" t="s">
        <v>103248</v>
      </c>
      <c r="D124">
        <v>0</v>
      </c>
      <c r="E124" s="1" t="s">
        <v>105766</v>
      </c>
      <c r="F124" s="1" t="s">
        <v>105767</v>
      </c>
      <c r="G124" s="1" t="s">
        <v>105768</v>
      </c>
      <c r="H124" s="1" t="s">
        <v>105769</v>
      </c>
      <c r="I124" s="1" t="s">
        <v>105770</v>
      </c>
      <c r="J124" s="2">
        <v>43788</v>
      </c>
      <c r="K124" s="3">
        <v>0.84709490740740745</v>
      </c>
      <c r="L124">
        <v>20</v>
      </c>
      <c r="M124" s="2">
        <v>43788</v>
      </c>
      <c r="N124" s="3">
        <v>0.34709490740740739</v>
      </c>
      <c r="O124">
        <v>8</v>
      </c>
      <c r="P124" s="1" t="s">
        <v>43</v>
      </c>
      <c r="Q124" s="1" t="s">
        <v>105771</v>
      </c>
      <c r="R124" s="1" t="s">
        <v>42</v>
      </c>
      <c r="S124" s="1" t="s">
        <v>105771</v>
      </c>
      <c r="T124" s="1" t="s">
        <v>40</v>
      </c>
      <c r="U124" s="1" t="s">
        <v>105771</v>
      </c>
      <c r="V124">
        <v>1</v>
      </c>
      <c r="W124" s="1" t="s">
        <v>42</v>
      </c>
      <c r="X124" s="1"/>
      <c r="Y124" s="1"/>
      <c r="Z124" s="1"/>
      <c r="AA124" s="1" t="s">
        <v>33</v>
      </c>
      <c r="AB124" s="1" t="s">
        <v>33</v>
      </c>
      <c r="AC124" s="1" t="s">
        <v>33</v>
      </c>
      <c r="AD124" s="1" t="s">
        <v>33</v>
      </c>
      <c r="AE124" s="1" t="s">
        <v>103253</v>
      </c>
    </row>
    <row r="125" spans="1:31">
      <c r="A125" s="1" t="s">
        <v>101608</v>
      </c>
      <c r="B125" s="1" t="s">
        <v>33</v>
      </c>
      <c r="C125" s="1" t="s">
        <v>103703</v>
      </c>
      <c r="D125">
        <v>0</v>
      </c>
      <c r="E125" s="1" t="s">
        <v>7418</v>
      </c>
      <c r="F125" s="1" t="s">
        <v>103704</v>
      </c>
      <c r="G125" s="1" t="s">
        <v>103705</v>
      </c>
      <c r="H125" s="1" t="s">
        <v>103706</v>
      </c>
      <c r="I125" s="1" t="s">
        <v>103707</v>
      </c>
      <c r="J125" s="2">
        <v>43788</v>
      </c>
      <c r="K125" s="3">
        <v>0.84732638888888889</v>
      </c>
      <c r="L125">
        <v>20</v>
      </c>
      <c r="M125" s="2">
        <v>43788</v>
      </c>
      <c r="N125" s="3">
        <v>0.34732638888888889</v>
      </c>
      <c r="O125">
        <v>8</v>
      </c>
      <c r="P125" s="1" t="s">
        <v>40</v>
      </c>
      <c r="Q125" s="1" t="s">
        <v>103708</v>
      </c>
      <c r="R125" s="1" t="s">
        <v>42</v>
      </c>
      <c r="S125" s="1" t="s">
        <v>103708</v>
      </c>
      <c r="T125" s="1" t="s">
        <v>72</v>
      </c>
      <c r="U125" s="1" t="s">
        <v>103708</v>
      </c>
      <c r="V125">
        <v>1</v>
      </c>
      <c r="W125" s="1" t="s">
        <v>40</v>
      </c>
      <c r="X125" s="1" t="s">
        <v>42</v>
      </c>
      <c r="Y125" s="1"/>
      <c r="Z125" s="1"/>
      <c r="AA125" s="1" t="s">
        <v>33</v>
      </c>
      <c r="AB125" s="1" t="s">
        <v>33</v>
      </c>
      <c r="AC125" s="1" t="s">
        <v>33</v>
      </c>
      <c r="AD125" s="1" t="s">
        <v>33</v>
      </c>
      <c r="AE125" s="1" t="s">
        <v>103709</v>
      </c>
    </row>
    <row r="126" spans="1:31">
      <c r="A126" s="1" t="s">
        <v>101608</v>
      </c>
      <c r="B126" s="1" t="s">
        <v>33</v>
      </c>
      <c r="C126" s="1" t="s">
        <v>103703</v>
      </c>
      <c r="D126">
        <v>0</v>
      </c>
      <c r="E126" s="1" t="s">
        <v>105413</v>
      </c>
      <c r="F126" s="1" t="s">
        <v>105414</v>
      </c>
      <c r="G126" s="1" t="s">
        <v>105415</v>
      </c>
      <c r="H126" s="1" t="s">
        <v>105416</v>
      </c>
      <c r="I126" s="1" t="s">
        <v>105417</v>
      </c>
      <c r="J126" s="2">
        <v>43788</v>
      </c>
      <c r="K126" s="3">
        <v>0.84732638888888889</v>
      </c>
      <c r="L126">
        <v>20</v>
      </c>
      <c r="M126" s="2">
        <v>43788</v>
      </c>
      <c r="N126" s="3">
        <v>0.34732638888888889</v>
      </c>
      <c r="O126">
        <v>8</v>
      </c>
      <c r="P126" s="1" t="s">
        <v>43</v>
      </c>
      <c r="Q126" s="1" t="s">
        <v>105418</v>
      </c>
      <c r="R126" s="1" t="s">
        <v>42</v>
      </c>
      <c r="S126" s="1" t="s">
        <v>105418</v>
      </c>
      <c r="T126" s="1" t="s">
        <v>40</v>
      </c>
      <c r="U126" s="1" t="s">
        <v>105418</v>
      </c>
      <c r="V126">
        <v>1</v>
      </c>
      <c r="W126" s="1"/>
      <c r="X126" s="1"/>
      <c r="Y126" s="1"/>
      <c r="Z126" s="1"/>
      <c r="AA126" s="1" t="s">
        <v>33</v>
      </c>
      <c r="AB126" s="1" t="s">
        <v>33</v>
      </c>
      <c r="AC126" s="1" t="s">
        <v>33</v>
      </c>
      <c r="AD126" s="1" t="s">
        <v>33</v>
      </c>
      <c r="AE126" s="1" t="s">
        <v>103709</v>
      </c>
    </row>
    <row r="127" spans="1:31">
      <c r="A127" s="1" t="s">
        <v>101608</v>
      </c>
      <c r="B127" s="1" t="s">
        <v>33</v>
      </c>
      <c r="C127" s="1" t="s">
        <v>102029</v>
      </c>
      <c r="D127">
        <v>0</v>
      </c>
      <c r="E127" s="1" t="s">
        <v>102030</v>
      </c>
      <c r="F127" s="1" t="s">
        <v>102031</v>
      </c>
      <c r="G127" s="1" t="s">
        <v>102032</v>
      </c>
      <c r="H127" s="1" t="s">
        <v>102033</v>
      </c>
      <c r="I127" s="1" t="s">
        <v>102034</v>
      </c>
      <c r="J127" s="2">
        <v>43788</v>
      </c>
      <c r="K127" s="3">
        <v>0.84755787037037034</v>
      </c>
      <c r="L127">
        <v>20</v>
      </c>
      <c r="M127" s="2">
        <v>43788</v>
      </c>
      <c r="N127" s="3">
        <v>0.34755787037037039</v>
      </c>
      <c r="O127">
        <v>8</v>
      </c>
      <c r="P127" s="1" t="s">
        <v>54</v>
      </c>
      <c r="Q127" s="1" t="s">
        <v>102035</v>
      </c>
      <c r="R127" s="1" t="s">
        <v>43</v>
      </c>
      <c r="S127" s="1" t="s">
        <v>102035</v>
      </c>
      <c r="T127" s="1" t="s">
        <v>42</v>
      </c>
      <c r="U127" s="1" t="s">
        <v>102035</v>
      </c>
      <c r="V127">
        <v>1</v>
      </c>
      <c r="W127" s="1" t="s">
        <v>43</v>
      </c>
      <c r="X127" s="1"/>
      <c r="Y127" s="1"/>
      <c r="Z127" s="1"/>
      <c r="AA127" s="1" t="s">
        <v>33</v>
      </c>
      <c r="AB127" s="1" t="s">
        <v>33</v>
      </c>
      <c r="AC127" s="1" t="s">
        <v>33</v>
      </c>
      <c r="AD127" s="1" t="s">
        <v>33</v>
      </c>
      <c r="AE127" s="1" t="s">
        <v>102036</v>
      </c>
    </row>
    <row r="128" spans="1:31">
      <c r="A128" s="1" t="s">
        <v>101608</v>
      </c>
      <c r="B128" s="1" t="s">
        <v>33</v>
      </c>
      <c r="C128" s="1" t="s">
        <v>102029</v>
      </c>
      <c r="D128">
        <v>0</v>
      </c>
      <c r="E128" s="1" t="s">
        <v>106134</v>
      </c>
      <c r="F128" s="1" t="s">
        <v>106135</v>
      </c>
      <c r="G128" s="1" t="s">
        <v>106136</v>
      </c>
      <c r="H128" s="1" t="s">
        <v>106137</v>
      </c>
      <c r="I128" s="1" t="s">
        <v>106138</v>
      </c>
      <c r="J128" s="2">
        <v>43788</v>
      </c>
      <c r="K128" s="3">
        <v>0.84755787037037034</v>
      </c>
      <c r="L128">
        <v>20</v>
      </c>
      <c r="M128" s="2">
        <v>43788</v>
      </c>
      <c r="N128" s="3">
        <v>0.34755787037037039</v>
      </c>
      <c r="O128">
        <v>8</v>
      </c>
      <c r="P128" s="1" t="s">
        <v>43</v>
      </c>
      <c r="Q128" s="1" t="s">
        <v>106139</v>
      </c>
      <c r="R128" s="1" t="s">
        <v>42</v>
      </c>
      <c r="S128" s="1" t="s">
        <v>106139</v>
      </c>
      <c r="T128" s="1" t="s">
        <v>40</v>
      </c>
      <c r="U128" s="1" t="s">
        <v>106139</v>
      </c>
      <c r="V128">
        <v>1</v>
      </c>
      <c r="W128" s="1" t="s">
        <v>42</v>
      </c>
      <c r="X128" s="1" t="s">
        <v>4247</v>
      </c>
      <c r="Y128" s="1"/>
      <c r="Z128" s="1"/>
      <c r="AA128" s="1" t="s">
        <v>33</v>
      </c>
      <c r="AB128" s="1" t="s">
        <v>33</v>
      </c>
      <c r="AC128" s="1" t="s">
        <v>33</v>
      </c>
      <c r="AD128" s="1" t="s">
        <v>33</v>
      </c>
      <c r="AE128" s="1" t="s">
        <v>102036</v>
      </c>
    </row>
    <row r="129" spans="1:31">
      <c r="A129" s="1" t="s">
        <v>101608</v>
      </c>
      <c r="B129" s="1" t="s">
        <v>33</v>
      </c>
      <c r="C129" s="1" t="s">
        <v>102414</v>
      </c>
      <c r="D129">
        <v>0</v>
      </c>
      <c r="E129" s="1" t="s">
        <v>98007</v>
      </c>
      <c r="F129" s="1" t="s">
        <v>102415</v>
      </c>
      <c r="G129" s="1" t="s">
        <v>102416</v>
      </c>
      <c r="H129" s="1" t="s">
        <v>102417</v>
      </c>
      <c r="I129" s="1" t="s">
        <v>102418</v>
      </c>
      <c r="J129" s="2">
        <v>43788</v>
      </c>
      <c r="K129" s="3">
        <v>0.8477662037037037</v>
      </c>
      <c r="L129">
        <v>20</v>
      </c>
      <c r="M129" s="2">
        <v>43788</v>
      </c>
      <c r="N129" s="3">
        <v>0.3477662037037037</v>
      </c>
      <c r="O129">
        <v>8</v>
      </c>
      <c r="P129" s="1" t="s">
        <v>43</v>
      </c>
      <c r="Q129" s="1" t="s">
        <v>102419</v>
      </c>
      <c r="R129" s="1" t="s">
        <v>54</v>
      </c>
      <c r="S129" s="1" t="s">
        <v>102419</v>
      </c>
      <c r="T129" s="1" t="s">
        <v>42</v>
      </c>
      <c r="U129" s="1" t="s">
        <v>102419</v>
      </c>
      <c r="V129">
        <v>1</v>
      </c>
      <c r="W129" s="1" t="s">
        <v>43</v>
      </c>
      <c r="X129" s="1"/>
      <c r="Y129" s="1"/>
      <c r="Z129" s="1"/>
      <c r="AA129" s="1" t="s">
        <v>33</v>
      </c>
      <c r="AB129" s="1" t="s">
        <v>33</v>
      </c>
      <c r="AC129" s="1" t="s">
        <v>33</v>
      </c>
      <c r="AD129" s="1" t="s">
        <v>33</v>
      </c>
      <c r="AE129" s="1" t="s">
        <v>102420</v>
      </c>
    </row>
    <row r="130" spans="1:31">
      <c r="A130" s="1" t="s">
        <v>101608</v>
      </c>
      <c r="B130" s="1" t="s">
        <v>33</v>
      </c>
      <c r="C130" s="1" t="s">
        <v>102076</v>
      </c>
      <c r="D130">
        <v>0</v>
      </c>
      <c r="E130" s="1" t="s">
        <v>102077</v>
      </c>
      <c r="F130" s="1" t="s">
        <v>102078</v>
      </c>
      <c r="G130" s="1" t="s">
        <v>102079</v>
      </c>
      <c r="H130" s="1" t="s">
        <v>102080</v>
      </c>
      <c r="I130" s="1" t="s">
        <v>102081</v>
      </c>
      <c r="J130" s="2">
        <v>43788</v>
      </c>
      <c r="K130" s="3">
        <v>0.84788194444444442</v>
      </c>
      <c r="L130">
        <v>20</v>
      </c>
      <c r="M130" s="2">
        <v>43788</v>
      </c>
      <c r="N130" s="3">
        <v>0.34788194444444442</v>
      </c>
      <c r="O130">
        <v>8</v>
      </c>
      <c r="P130" s="1" t="s">
        <v>54</v>
      </c>
      <c r="Q130" s="1" t="s">
        <v>102082</v>
      </c>
      <c r="R130" s="1" t="s">
        <v>43</v>
      </c>
      <c r="S130" s="1" t="s">
        <v>102082</v>
      </c>
      <c r="T130" s="1" t="s">
        <v>42</v>
      </c>
      <c r="U130" s="1" t="s">
        <v>102082</v>
      </c>
      <c r="V130">
        <v>1</v>
      </c>
      <c r="W130" s="1" t="s">
        <v>43</v>
      </c>
      <c r="X130" s="1"/>
      <c r="Y130" s="1"/>
      <c r="Z130" s="1"/>
      <c r="AA130" s="1" t="s">
        <v>33</v>
      </c>
      <c r="AB130" s="1" t="s">
        <v>33</v>
      </c>
      <c r="AC130" s="1" t="s">
        <v>33</v>
      </c>
      <c r="AD130" s="1" t="s">
        <v>33</v>
      </c>
      <c r="AE130" s="1" t="s">
        <v>102083</v>
      </c>
    </row>
    <row r="131" spans="1:31">
      <c r="A131" s="1" t="s">
        <v>101608</v>
      </c>
      <c r="B131" s="1" t="s">
        <v>33</v>
      </c>
      <c r="C131" s="1" t="s">
        <v>102453</v>
      </c>
      <c r="D131">
        <v>0</v>
      </c>
      <c r="E131" s="1" t="s">
        <v>8977</v>
      </c>
      <c r="F131" s="1" t="s">
        <v>102454</v>
      </c>
      <c r="G131" s="1" t="s">
        <v>102455</v>
      </c>
      <c r="H131" s="1" t="s">
        <v>102456</v>
      </c>
      <c r="I131" s="1" t="s">
        <v>102457</v>
      </c>
      <c r="J131" s="2">
        <v>43788</v>
      </c>
      <c r="K131" s="3">
        <v>0.84802083333333333</v>
      </c>
      <c r="L131">
        <v>20</v>
      </c>
      <c r="M131" s="2">
        <v>43788</v>
      </c>
      <c r="N131" s="3">
        <v>0.34802083333333333</v>
      </c>
      <c r="O131">
        <v>8</v>
      </c>
      <c r="P131" s="1" t="s">
        <v>43</v>
      </c>
      <c r="Q131" s="1" t="s">
        <v>102458</v>
      </c>
      <c r="R131" s="1" t="s">
        <v>42</v>
      </c>
      <c r="S131" s="1" t="s">
        <v>102458</v>
      </c>
      <c r="T131" s="1" t="s">
        <v>40</v>
      </c>
      <c r="U131" s="1" t="s">
        <v>102458</v>
      </c>
      <c r="V131">
        <v>1</v>
      </c>
      <c r="W131" s="1" t="s">
        <v>43</v>
      </c>
      <c r="X131" s="1"/>
      <c r="Y131" s="1"/>
      <c r="Z131" s="1"/>
      <c r="AA131" s="1" t="s">
        <v>33</v>
      </c>
      <c r="AB131" s="1" t="s">
        <v>33</v>
      </c>
      <c r="AC131" s="1" t="s">
        <v>33</v>
      </c>
      <c r="AD131" s="1" t="s">
        <v>33</v>
      </c>
      <c r="AE131" s="1" t="s">
        <v>102459</v>
      </c>
    </row>
    <row r="132" spans="1:31">
      <c r="A132" s="1" t="s">
        <v>101608</v>
      </c>
      <c r="B132" s="1" t="s">
        <v>33</v>
      </c>
      <c r="C132" s="1" t="s">
        <v>102006</v>
      </c>
      <c r="D132">
        <v>0</v>
      </c>
      <c r="E132" s="1" t="s">
        <v>102007</v>
      </c>
      <c r="F132" s="1" t="s">
        <v>102008</v>
      </c>
      <c r="G132" s="1" t="s">
        <v>102009</v>
      </c>
      <c r="H132" s="1" t="s">
        <v>102010</v>
      </c>
      <c r="I132" s="1" t="s">
        <v>102011</v>
      </c>
      <c r="J132" s="2">
        <v>43788</v>
      </c>
      <c r="K132" s="3">
        <v>0.84820601851851851</v>
      </c>
      <c r="L132">
        <v>20</v>
      </c>
      <c r="M132" s="2">
        <v>43788</v>
      </c>
      <c r="N132" s="3">
        <v>0.34820601851851851</v>
      </c>
      <c r="O132">
        <v>8</v>
      </c>
      <c r="P132" s="1" t="s">
        <v>54</v>
      </c>
      <c r="Q132" s="1" t="s">
        <v>102012</v>
      </c>
      <c r="R132" s="1" t="s">
        <v>43</v>
      </c>
      <c r="S132" s="1" t="s">
        <v>102012</v>
      </c>
      <c r="T132" s="1" t="s">
        <v>42</v>
      </c>
      <c r="U132" s="1" t="s">
        <v>102012</v>
      </c>
      <c r="V132">
        <v>1</v>
      </c>
      <c r="W132" s="1" t="s">
        <v>43</v>
      </c>
      <c r="X132" s="1"/>
      <c r="Y132" s="1"/>
      <c r="Z132" s="1"/>
      <c r="AA132" s="1" t="s">
        <v>33</v>
      </c>
      <c r="AB132" s="1" t="s">
        <v>33</v>
      </c>
      <c r="AC132" s="1" t="s">
        <v>33</v>
      </c>
      <c r="AD132" s="1" t="s">
        <v>33</v>
      </c>
      <c r="AE132" s="1" t="s">
        <v>102013</v>
      </c>
    </row>
    <row r="133" spans="1:31">
      <c r="A133" s="1" t="s">
        <v>101608</v>
      </c>
      <c r="B133" s="1" t="s">
        <v>33</v>
      </c>
      <c r="C133" s="1" t="s">
        <v>102006</v>
      </c>
      <c r="D133">
        <v>0</v>
      </c>
      <c r="E133" s="1" t="s">
        <v>104734</v>
      </c>
      <c r="F133" s="1" t="s">
        <v>104735</v>
      </c>
      <c r="G133" s="1" t="s">
        <v>104736</v>
      </c>
      <c r="H133" s="1" t="s">
        <v>104737</v>
      </c>
      <c r="I133" s="1" t="s">
        <v>104738</v>
      </c>
      <c r="J133" s="2">
        <v>43788</v>
      </c>
      <c r="K133" s="3">
        <v>0.84820601851851851</v>
      </c>
      <c r="L133">
        <v>20</v>
      </c>
      <c r="M133" s="2">
        <v>43788</v>
      </c>
      <c r="N133" s="3">
        <v>0.34820601851851851</v>
      </c>
      <c r="O133">
        <v>8</v>
      </c>
      <c r="P133" s="1" t="s">
        <v>71</v>
      </c>
      <c r="Q133" s="1" t="s">
        <v>104739</v>
      </c>
      <c r="R133" s="1" t="s">
        <v>40</v>
      </c>
      <c r="S133" s="1" t="s">
        <v>104739</v>
      </c>
      <c r="T133" s="1" t="s">
        <v>1087</v>
      </c>
      <c r="U133" s="1" t="s">
        <v>104739</v>
      </c>
      <c r="V133">
        <v>1</v>
      </c>
      <c r="W133" s="1" t="s">
        <v>1087</v>
      </c>
      <c r="X133" s="1" t="s">
        <v>42</v>
      </c>
      <c r="Y133" s="1"/>
      <c r="Z133" s="1"/>
      <c r="AA133" s="1" t="s">
        <v>33</v>
      </c>
      <c r="AB133" s="1" t="s">
        <v>33</v>
      </c>
      <c r="AC133" s="1" t="s">
        <v>33</v>
      </c>
      <c r="AD133" s="1" t="s">
        <v>33</v>
      </c>
      <c r="AE133" s="1" t="s">
        <v>102013</v>
      </c>
    </row>
    <row r="134" spans="1:31">
      <c r="A134" s="1" t="s">
        <v>101608</v>
      </c>
      <c r="B134" s="1" t="s">
        <v>33</v>
      </c>
      <c r="C134" s="1" t="s">
        <v>102006</v>
      </c>
      <c r="D134">
        <v>0</v>
      </c>
      <c r="E134" s="1" t="s">
        <v>105497</v>
      </c>
      <c r="F134" s="1" t="s">
        <v>105498</v>
      </c>
      <c r="G134" s="1" t="s">
        <v>105499</v>
      </c>
      <c r="H134" s="1" t="s">
        <v>105500</v>
      </c>
      <c r="I134" s="1" t="s">
        <v>105501</v>
      </c>
      <c r="J134" s="2">
        <v>43788</v>
      </c>
      <c r="K134" s="3">
        <v>0.84820601851851851</v>
      </c>
      <c r="L134">
        <v>20</v>
      </c>
      <c r="M134" s="2">
        <v>43788</v>
      </c>
      <c r="N134" s="3">
        <v>0.34820601851851851</v>
      </c>
      <c r="O134">
        <v>8</v>
      </c>
      <c r="P134" s="1" t="s">
        <v>43</v>
      </c>
      <c r="Q134" s="1" t="s">
        <v>105502</v>
      </c>
      <c r="R134" s="1" t="s">
        <v>54</v>
      </c>
      <c r="S134" s="1" t="s">
        <v>105502</v>
      </c>
      <c r="T134" s="1" t="s">
        <v>42</v>
      </c>
      <c r="U134" s="1" t="s">
        <v>105502</v>
      </c>
      <c r="V134">
        <v>1</v>
      </c>
      <c r="W134" s="1"/>
      <c r="X134" s="1"/>
      <c r="Y134" s="1"/>
      <c r="Z134" s="1"/>
      <c r="AA134" s="1" t="s">
        <v>33</v>
      </c>
      <c r="AB134" s="1" t="s">
        <v>33</v>
      </c>
      <c r="AC134" s="1" t="s">
        <v>33</v>
      </c>
      <c r="AD134" s="1" t="s">
        <v>33</v>
      </c>
      <c r="AE134" s="1" t="s">
        <v>102013</v>
      </c>
    </row>
    <row r="135" spans="1:31">
      <c r="A135" s="1" t="s">
        <v>101608</v>
      </c>
      <c r="B135" s="1" t="s">
        <v>33</v>
      </c>
      <c r="C135" s="1" t="s">
        <v>101768</v>
      </c>
      <c r="D135">
        <v>0</v>
      </c>
      <c r="E135" s="1" t="s">
        <v>10129</v>
      </c>
      <c r="F135" s="1" t="s">
        <v>101769</v>
      </c>
      <c r="G135" s="1" t="s">
        <v>101770</v>
      </c>
      <c r="H135" s="1" t="s">
        <v>101771</v>
      </c>
      <c r="I135" s="1" t="s">
        <v>101772</v>
      </c>
      <c r="J135" s="2">
        <v>43788</v>
      </c>
      <c r="K135" s="3">
        <v>0.84843749999999996</v>
      </c>
      <c r="L135">
        <v>20</v>
      </c>
      <c r="M135" s="2">
        <v>43788</v>
      </c>
      <c r="N135" s="3">
        <v>0.34843750000000001</v>
      </c>
      <c r="O135">
        <v>8</v>
      </c>
      <c r="P135" s="1" t="s">
        <v>54</v>
      </c>
      <c r="Q135" s="1" t="s">
        <v>101773</v>
      </c>
      <c r="R135" s="1" t="s">
        <v>43</v>
      </c>
      <c r="S135" s="1" t="s">
        <v>101773</v>
      </c>
      <c r="T135" s="1" t="s">
        <v>42</v>
      </c>
      <c r="U135" s="1" t="s">
        <v>101773</v>
      </c>
      <c r="V135">
        <v>1</v>
      </c>
      <c r="W135" s="1" t="s">
        <v>43</v>
      </c>
      <c r="X135" s="1"/>
      <c r="Y135" s="1"/>
      <c r="Z135" s="1"/>
      <c r="AA135" s="1" t="s">
        <v>33</v>
      </c>
      <c r="AB135" s="1" t="s">
        <v>33</v>
      </c>
      <c r="AC135" s="1" t="s">
        <v>33</v>
      </c>
      <c r="AD135" s="1" t="s">
        <v>33</v>
      </c>
      <c r="AE135" s="1" t="s">
        <v>101774</v>
      </c>
    </row>
    <row r="136" spans="1:31">
      <c r="A136" s="1" t="s">
        <v>101608</v>
      </c>
      <c r="B136" s="1" t="s">
        <v>33</v>
      </c>
      <c r="C136" s="1" t="s">
        <v>101912</v>
      </c>
      <c r="D136">
        <v>0</v>
      </c>
      <c r="E136" s="1" t="s">
        <v>101913</v>
      </c>
      <c r="F136" s="1" t="s">
        <v>101914</v>
      </c>
      <c r="G136" s="1" t="s">
        <v>101915</v>
      </c>
      <c r="H136" s="1" t="s">
        <v>101916</v>
      </c>
      <c r="I136" s="1" t="s">
        <v>101917</v>
      </c>
      <c r="J136" s="2">
        <v>43788</v>
      </c>
      <c r="K136" s="3">
        <v>0.84866898148148151</v>
      </c>
      <c r="L136">
        <v>20</v>
      </c>
      <c r="M136" s="2">
        <v>43788</v>
      </c>
      <c r="N136" s="3">
        <v>0.34866898148148145</v>
      </c>
      <c r="O136">
        <v>8</v>
      </c>
      <c r="P136" s="1" t="s">
        <v>54</v>
      </c>
      <c r="Q136" s="1" t="s">
        <v>101918</v>
      </c>
      <c r="R136" s="1" t="s">
        <v>43</v>
      </c>
      <c r="S136" s="1" t="s">
        <v>101918</v>
      </c>
      <c r="T136" s="1" t="s">
        <v>42</v>
      </c>
      <c r="U136" s="1" t="s">
        <v>101918</v>
      </c>
      <c r="V136">
        <v>1</v>
      </c>
      <c r="W136" s="1" t="s">
        <v>43</v>
      </c>
      <c r="X136" s="1"/>
      <c r="Y136" s="1"/>
      <c r="Z136" s="1"/>
      <c r="AA136" s="1" t="s">
        <v>33</v>
      </c>
      <c r="AB136" s="1" t="s">
        <v>33</v>
      </c>
      <c r="AC136" s="1" t="s">
        <v>33</v>
      </c>
      <c r="AD136" s="1" t="s">
        <v>33</v>
      </c>
      <c r="AE136" s="1" t="s">
        <v>101919</v>
      </c>
    </row>
    <row r="137" spans="1:31">
      <c r="A137" s="1" t="s">
        <v>101608</v>
      </c>
      <c r="B137" s="1" t="s">
        <v>33</v>
      </c>
      <c r="C137" s="1" t="s">
        <v>101912</v>
      </c>
      <c r="D137">
        <v>0</v>
      </c>
      <c r="E137" s="1" t="s">
        <v>103510</v>
      </c>
      <c r="F137" s="1" t="s">
        <v>103511</v>
      </c>
      <c r="G137" s="1" t="s">
        <v>103512</v>
      </c>
      <c r="H137" s="1" t="s">
        <v>103513</v>
      </c>
      <c r="I137" s="1" t="s">
        <v>103514</v>
      </c>
      <c r="J137" s="2">
        <v>43788</v>
      </c>
      <c r="K137" s="3">
        <v>0.84866898148148151</v>
      </c>
      <c r="L137">
        <v>20</v>
      </c>
      <c r="M137" s="2">
        <v>43788</v>
      </c>
      <c r="N137" s="3">
        <v>0.34866898148148145</v>
      </c>
      <c r="O137">
        <v>8</v>
      </c>
      <c r="P137" s="1" t="s">
        <v>42</v>
      </c>
      <c r="Q137" s="1" t="s">
        <v>103515</v>
      </c>
      <c r="R137" s="1" t="s">
        <v>43</v>
      </c>
      <c r="S137" s="1" t="s">
        <v>103515</v>
      </c>
      <c r="T137" s="1" t="s">
        <v>40</v>
      </c>
      <c r="U137" s="1" t="s">
        <v>103515</v>
      </c>
      <c r="V137">
        <v>1</v>
      </c>
      <c r="W137" s="1" t="s">
        <v>40</v>
      </c>
      <c r="X137" s="1" t="s">
        <v>54</v>
      </c>
      <c r="Y137" s="1"/>
      <c r="Z137" s="1"/>
      <c r="AA137" s="1" t="s">
        <v>33</v>
      </c>
      <c r="AB137" s="1" t="s">
        <v>33</v>
      </c>
      <c r="AC137" s="1" t="s">
        <v>33</v>
      </c>
      <c r="AD137" s="1" t="s">
        <v>33</v>
      </c>
      <c r="AE137" s="1" t="s">
        <v>101919</v>
      </c>
    </row>
    <row r="138" spans="1:31">
      <c r="A138" s="1" t="s">
        <v>101608</v>
      </c>
      <c r="B138" s="1" t="s">
        <v>33</v>
      </c>
      <c r="C138" s="1" t="s">
        <v>102647</v>
      </c>
      <c r="D138">
        <v>0</v>
      </c>
      <c r="E138" s="1" t="s">
        <v>102648</v>
      </c>
      <c r="F138" s="1" t="s">
        <v>102649</v>
      </c>
      <c r="G138" s="1" t="s">
        <v>102650</v>
      </c>
      <c r="H138" s="1" t="s">
        <v>102651</v>
      </c>
      <c r="I138" s="1" t="s">
        <v>102652</v>
      </c>
      <c r="J138" s="2">
        <v>43788</v>
      </c>
      <c r="K138" s="3">
        <v>0.84903935185185186</v>
      </c>
      <c r="L138">
        <v>20</v>
      </c>
      <c r="M138" s="2">
        <v>43788</v>
      </c>
      <c r="N138" s="3">
        <v>0.34903935185185186</v>
      </c>
      <c r="O138">
        <v>8</v>
      </c>
      <c r="P138" s="1" t="s">
        <v>42</v>
      </c>
      <c r="Q138" s="1" t="s">
        <v>102653</v>
      </c>
      <c r="R138" s="1" t="s">
        <v>40</v>
      </c>
      <c r="S138" s="1" t="s">
        <v>102653</v>
      </c>
      <c r="T138" s="1" t="s">
        <v>43</v>
      </c>
      <c r="U138" s="1" t="s">
        <v>102653</v>
      </c>
      <c r="V138">
        <v>1</v>
      </c>
      <c r="W138" s="1" t="s">
        <v>40</v>
      </c>
      <c r="X138" s="1"/>
      <c r="Y138" s="1"/>
      <c r="Z138" s="1"/>
      <c r="AA138" s="1" t="s">
        <v>33</v>
      </c>
      <c r="AB138" s="1" t="s">
        <v>33</v>
      </c>
      <c r="AC138" s="1" t="s">
        <v>33</v>
      </c>
      <c r="AD138" s="1" t="s">
        <v>33</v>
      </c>
      <c r="AE138" s="1" t="s">
        <v>102654</v>
      </c>
    </row>
    <row r="139" spans="1:31">
      <c r="A139" s="1" t="s">
        <v>101608</v>
      </c>
      <c r="B139" s="1" t="s">
        <v>33</v>
      </c>
      <c r="C139" s="1" t="s">
        <v>102777</v>
      </c>
      <c r="D139">
        <v>0</v>
      </c>
      <c r="E139" s="1" t="s">
        <v>6112</v>
      </c>
      <c r="F139" s="1" t="s">
        <v>102778</v>
      </c>
      <c r="G139" s="1" t="s">
        <v>102779</v>
      </c>
      <c r="H139" s="1" t="s">
        <v>102780</v>
      </c>
      <c r="I139" s="1" t="s">
        <v>102781</v>
      </c>
      <c r="J139" s="2">
        <v>43788</v>
      </c>
      <c r="K139" s="3">
        <v>0.849212962962963</v>
      </c>
      <c r="L139">
        <v>20</v>
      </c>
      <c r="M139" s="2">
        <v>43788</v>
      </c>
      <c r="N139" s="3">
        <v>0.34921296296296295</v>
      </c>
      <c r="O139">
        <v>8</v>
      </c>
      <c r="P139" s="1" t="s">
        <v>42</v>
      </c>
      <c r="Q139" s="1" t="s">
        <v>102782</v>
      </c>
      <c r="R139" s="1" t="s">
        <v>40</v>
      </c>
      <c r="S139" s="1" t="s">
        <v>102782</v>
      </c>
      <c r="T139" s="1" t="s">
        <v>72</v>
      </c>
      <c r="U139" s="1" t="s">
        <v>102782</v>
      </c>
      <c r="V139">
        <v>1</v>
      </c>
      <c r="W139" s="1" t="s">
        <v>40</v>
      </c>
      <c r="X139" s="1"/>
      <c r="Y139" s="1"/>
      <c r="Z139" s="1"/>
      <c r="AA139" s="1" t="s">
        <v>33</v>
      </c>
      <c r="AB139" s="1" t="s">
        <v>33</v>
      </c>
      <c r="AC139" s="1" t="s">
        <v>33</v>
      </c>
      <c r="AD139" s="1" t="s">
        <v>33</v>
      </c>
      <c r="AE139" s="1" t="s">
        <v>102783</v>
      </c>
    </row>
    <row r="140" spans="1:31">
      <c r="A140" s="1" t="s">
        <v>101608</v>
      </c>
      <c r="B140" s="1" t="s">
        <v>33</v>
      </c>
      <c r="C140" s="1" t="s">
        <v>101688</v>
      </c>
      <c r="D140">
        <v>0</v>
      </c>
      <c r="E140" s="1" t="s">
        <v>101689</v>
      </c>
      <c r="F140" s="1" t="s">
        <v>101690</v>
      </c>
      <c r="G140" s="1" t="s">
        <v>101691</v>
      </c>
      <c r="H140" s="1" t="s">
        <v>101692</v>
      </c>
      <c r="I140" s="1" t="s">
        <v>101693</v>
      </c>
      <c r="J140" s="2">
        <v>43788</v>
      </c>
      <c r="K140" s="3">
        <v>0.84931712962962957</v>
      </c>
      <c r="L140">
        <v>20</v>
      </c>
      <c r="M140" s="2">
        <v>43788</v>
      </c>
      <c r="N140" s="3">
        <v>0.34931712962962963</v>
      </c>
      <c r="O140">
        <v>8</v>
      </c>
      <c r="P140" s="1" t="s">
        <v>54</v>
      </c>
      <c r="Q140" s="1" t="s">
        <v>101694</v>
      </c>
      <c r="R140" s="1" t="s">
        <v>43</v>
      </c>
      <c r="S140" s="1" t="s">
        <v>101694</v>
      </c>
      <c r="T140" s="1" t="s">
        <v>42</v>
      </c>
      <c r="U140" s="1" t="s">
        <v>101694</v>
      </c>
      <c r="V140">
        <v>1</v>
      </c>
      <c r="W140" s="1"/>
      <c r="X140" s="1"/>
      <c r="Y140" s="1"/>
      <c r="Z140" s="1"/>
      <c r="AA140" s="1" t="s">
        <v>33</v>
      </c>
      <c r="AB140" s="1" t="s">
        <v>33</v>
      </c>
      <c r="AC140" s="1" t="s">
        <v>33</v>
      </c>
      <c r="AD140" s="1" t="s">
        <v>33</v>
      </c>
      <c r="AE140" s="1" t="s">
        <v>101695</v>
      </c>
    </row>
    <row r="141" spans="1:31">
      <c r="A141" s="1" t="s">
        <v>101608</v>
      </c>
      <c r="B141" s="1" t="s">
        <v>33</v>
      </c>
      <c r="C141" s="1" t="s">
        <v>101688</v>
      </c>
      <c r="D141">
        <v>0</v>
      </c>
      <c r="E141" s="1" t="s">
        <v>106040</v>
      </c>
      <c r="F141" s="1" t="s">
        <v>106041</v>
      </c>
      <c r="G141" s="1" t="s">
        <v>106042</v>
      </c>
      <c r="H141" s="1" t="s">
        <v>106043</v>
      </c>
      <c r="I141" s="1" t="s">
        <v>106044</v>
      </c>
      <c r="J141" s="2">
        <v>43788</v>
      </c>
      <c r="K141" s="3">
        <v>0.84931712962962957</v>
      </c>
      <c r="L141">
        <v>20</v>
      </c>
      <c r="M141" s="2">
        <v>43788</v>
      </c>
      <c r="N141" s="3">
        <v>0.34931712962962963</v>
      </c>
      <c r="O141">
        <v>8</v>
      </c>
      <c r="P141" s="1" t="s">
        <v>43</v>
      </c>
      <c r="Q141" s="1" t="s">
        <v>106045</v>
      </c>
      <c r="R141" s="1" t="s">
        <v>42</v>
      </c>
      <c r="S141" s="1" t="s">
        <v>106045</v>
      </c>
      <c r="T141" s="1" t="s">
        <v>40</v>
      </c>
      <c r="U141" s="1" t="s">
        <v>106045</v>
      </c>
      <c r="V141">
        <v>1</v>
      </c>
      <c r="W141" s="1" t="s">
        <v>42</v>
      </c>
      <c r="X141" s="1" t="s">
        <v>43</v>
      </c>
      <c r="Y141" s="1"/>
      <c r="Z141" s="1"/>
      <c r="AA141" s="1" t="s">
        <v>33</v>
      </c>
      <c r="AB141" s="1" t="s">
        <v>33</v>
      </c>
      <c r="AC141" s="1" t="s">
        <v>33</v>
      </c>
      <c r="AD141" s="1" t="s">
        <v>33</v>
      </c>
      <c r="AE141" s="1" t="s">
        <v>101695</v>
      </c>
    </row>
    <row r="142" spans="1:31">
      <c r="A142" s="1" t="s">
        <v>101608</v>
      </c>
      <c r="B142" s="1" t="s">
        <v>33</v>
      </c>
      <c r="C142" s="1" t="s">
        <v>102694</v>
      </c>
      <c r="D142">
        <v>0</v>
      </c>
      <c r="E142" s="1" t="s">
        <v>5786</v>
      </c>
      <c r="F142" s="1" t="s">
        <v>102695</v>
      </c>
      <c r="G142" s="1" t="s">
        <v>102696</v>
      </c>
      <c r="H142" s="1" t="s">
        <v>102697</v>
      </c>
      <c r="I142" s="1" t="s">
        <v>102698</v>
      </c>
      <c r="J142" s="2">
        <v>43788</v>
      </c>
      <c r="K142" s="3">
        <v>0.8495138888888889</v>
      </c>
      <c r="L142">
        <v>20</v>
      </c>
      <c r="M142" s="2">
        <v>43788</v>
      </c>
      <c r="N142" s="3">
        <v>0.3495138888888889</v>
      </c>
      <c r="O142">
        <v>8</v>
      </c>
      <c r="P142" s="1" t="s">
        <v>42</v>
      </c>
      <c r="Q142" s="1" t="s">
        <v>102699</v>
      </c>
      <c r="R142" s="1" t="s">
        <v>40</v>
      </c>
      <c r="S142" s="1" t="s">
        <v>102699</v>
      </c>
      <c r="T142" s="1" t="s">
        <v>72</v>
      </c>
      <c r="U142" s="1" t="s">
        <v>102699</v>
      </c>
      <c r="V142">
        <v>1</v>
      </c>
      <c r="W142" s="1" t="s">
        <v>40</v>
      </c>
      <c r="X142" s="1"/>
      <c r="Y142" s="1"/>
      <c r="Z142" s="1"/>
      <c r="AA142" s="1" t="s">
        <v>33</v>
      </c>
      <c r="AB142" s="1" t="s">
        <v>33</v>
      </c>
      <c r="AC142" s="1" t="s">
        <v>33</v>
      </c>
      <c r="AD142" s="1" t="s">
        <v>33</v>
      </c>
      <c r="AE142" s="1" t="s">
        <v>102700</v>
      </c>
    </row>
    <row r="143" spans="1:31">
      <c r="A143" s="1" t="s">
        <v>101608</v>
      </c>
      <c r="B143" s="1" t="s">
        <v>33</v>
      </c>
      <c r="C143" s="1" t="s">
        <v>101727</v>
      </c>
      <c r="D143">
        <v>0</v>
      </c>
      <c r="E143" s="1" t="s">
        <v>101728</v>
      </c>
      <c r="F143" s="1" t="s">
        <v>101729</v>
      </c>
      <c r="G143" s="1" t="s">
        <v>101730</v>
      </c>
      <c r="H143" s="1" t="s">
        <v>101731</v>
      </c>
      <c r="I143" s="1" t="s">
        <v>101732</v>
      </c>
      <c r="J143" s="2">
        <v>43788</v>
      </c>
      <c r="K143" s="3">
        <v>0.84987268518518522</v>
      </c>
      <c r="L143">
        <v>20</v>
      </c>
      <c r="M143" s="2">
        <v>43788</v>
      </c>
      <c r="N143" s="3">
        <v>0.34987268518518516</v>
      </c>
      <c r="O143">
        <v>8</v>
      </c>
      <c r="P143" s="1" t="s">
        <v>54</v>
      </c>
      <c r="Q143" s="1" t="s">
        <v>101733</v>
      </c>
      <c r="R143" s="1" t="s">
        <v>43</v>
      </c>
      <c r="S143" s="1" t="s">
        <v>101733</v>
      </c>
      <c r="T143" s="1" t="s">
        <v>42</v>
      </c>
      <c r="U143" s="1" t="s">
        <v>101733</v>
      </c>
      <c r="V143">
        <v>1</v>
      </c>
      <c r="W143" s="1" t="s">
        <v>43</v>
      </c>
      <c r="X143" s="1"/>
      <c r="Y143" s="1"/>
      <c r="Z143" s="1"/>
      <c r="AA143" s="1" t="s">
        <v>33</v>
      </c>
      <c r="AB143" s="1" t="s">
        <v>33</v>
      </c>
      <c r="AC143" s="1" t="s">
        <v>33</v>
      </c>
      <c r="AD143" s="1" t="s">
        <v>33</v>
      </c>
      <c r="AE143" s="1" t="s">
        <v>101734</v>
      </c>
    </row>
    <row r="144" spans="1:31">
      <c r="A144" s="1" t="s">
        <v>101608</v>
      </c>
      <c r="B144" s="1" t="s">
        <v>33</v>
      </c>
      <c r="C144" s="1" t="s">
        <v>103167</v>
      </c>
      <c r="D144">
        <v>0</v>
      </c>
      <c r="E144" s="1" t="s">
        <v>103168</v>
      </c>
      <c r="F144" s="1" t="s">
        <v>103169</v>
      </c>
      <c r="G144" s="1" t="s">
        <v>103170</v>
      </c>
      <c r="H144" s="1" t="s">
        <v>103171</v>
      </c>
      <c r="I144" s="1" t="s">
        <v>103172</v>
      </c>
      <c r="J144" s="2">
        <v>43788</v>
      </c>
      <c r="K144" s="3">
        <v>0.85024305555555557</v>
      </c>
      <c r="L144">
        <v>20</v>
      </c>
      <c r="M144" s="2">
        <v>43788</v>
      </c>
      <c r="N144" s="3">
        <v>0.35024305555555557</v>
      </c>
      <c r="O144">
        <v>8</v>
      </c>
      <c r="P144" s="1" t="s">
        <v>40</v>
      </c>
      <c r="Q144" s="1" t="s">
        <v>103173</v>
      </c>
      <c r="R144" s="1" t="s">
        <v>71</v>
      </c>
      <c r="S144" s="1" t="s">
        <v>103173</v>
      </c>
      <c r="T144" s="1" t="s">
        <v>72</v>
      </c>
      <c r="U144" s="1" t="s">
        <v>103173</v>
      </c>
      <c r="V144">
        <v>1</v>
      </c>
      <c r="W144" s="1" t="s">
        <v>40</v>
      </c>
      <c r="X144" s="1"/>
      <c r="Y144" s="1"/>
      <c r="Z144" s="1"/>
      <c r="AA144" s="1" t="s">
        <v>33</v>
      </c>
      <c r="AB144" s="1" t="s">
        <v>33</v>
      </c>
      <c r="AC144" s="1" t="s">
        <v>33</v>
      </c>
      <c r="AD144" s="1" t="s">
        <v>33</v>
      </c>
      <c r="AE144" s="1" t="s">
        <v>103174</v>
      </c>
    </row>
    <row r="145" spans="1:31">
      <c r="A145" s="1" t="s">
        <v>101608</v>
      </c>
      <c r="B145" s="1" t="s">
        <v>33</v>
      </c>
      <c r="C145" s="1" t="s">
        <v>103100</v>
      </c>
      <c r="D145">
        <v>0</v>
      </c>
      <c r="E145" s="1" t="s">
        <v>2060</v>
      </c>
      <c r="F145" s="1" t="s">
        <v>103101</v>
      </c>
      <c r="G145" s="1" t="s">
        <v>103102</v>
      </c>
      <c r="H145" s="1" t="s">
        <v>103103</v>
      </c>
      <c r="I145" s="1" t="s">
        <v>103104</v>
      </c>
      <c r="J145" s="2">
        <v>43788</v>
      </c>
      <c r="K145" s="3">
        <v>0.85043981481481479</v>
      </c>
      <c r="L145">
        <v>20</v>
      </c>
      <c r="M145" s="2">
        <v>43788</v>
      </c>
      <c r="N145" s="3">
        <v>0.35043981481481479</v>
      </c>
      <c r="O145">
        <v>8</v>
      </c>
      <c r="P145" s="1" t="s">
        <v>40</v>
      </c>
      <c r="Q145" s="1" t="s">
        <v>103105</v>
      </c>
      <c r="R145" s="1" t="s">
        <v>42</v>
      </c>
      <c r="S145" s="1" t="s">
        <v>103105</v>
      </c>
      <c r="T145" s="1" t="s">
        <v>71</v>
      </c>
      <c r="U145" s="1" t="s">
        <v>103105</v>
      </c>
      <c r="V145">
        <v>1</v>
      </c>
      <c r="W145" s="1" t="s">
        <v>40</v>
      </c>
      <c r="X145" s="1"/>
      <c r="Y145" s="1"/>
      <c r="Z145" s="1"/>
      <c r="AA145" s="1" t="s">
        <v>33</v>
      </c>
      <c r="AB145" s="1" t="s">
        <v>33</v>
      </c>
      <c r="AC145" s="1" t="s">
        <v>33</v>
      </c>
      <c r="AD145" s="1" t="s">
        <v>33</v>
      </c>
      <c r="AE145" s="1" t="s">
        <v>103106</v>
      </c>
    </row>
    <row r="146" spans="1:31">
      <c r="A146" s="1" t="s">
        <v>101608</v>
      </c>
      <c r="B146" s="1" t="s">
        <v>33</v>
      </c>
      <c r="C146" s="1" t="s">
        <v>105387</v>
      </c>
      <c r="D146">
        <v>0</v>
      </c>
      <c r="E146" s="1" t="s">
        <v>97937</v>
      </c>
      <c r="F146" s="1" t="s">
        <v>105388</v>
      </c>
      <c r="G146" s="1" t="s">
        <v>105389</v>
      </c>
      <c r="H146" s="1" t="s">
        <v>105390</v>
      </c>
      <c r="I146" s="1" t="s">
        <v>105391</v>
      </c>
      <c r="J146" s="2">
        <v>43788</v>
      </c>
      <c r="K146" s="3">
        <v>0.85085648148148152</v>
      </c>
      <c r="L146">
        <v>20</v>
      </c>
      <c r="M146" s="2">
        <v>43788</v>
      </c>
      <c r="N146" s="3">
        <v>0.35085648148148146</v>
      </c>
      <c r="O146">
        <v>8</v>
      </c>
      <c r="P146" s="1" t="s">
        <v>43</v>
      </c>
      <c r="Q146" s="1" t="s">
        <v>105392</v>
      </c>
      <c r="R146" s="1" t="s">
        <v>42</v>
      </c>
      <c r="S146" s="1" t="s">
        <v>105392</v>
      </c>
      <c r="T146" s="1" t="s">
        <v>40</v>
      </c>
      <c r="U146" s="1" t="s">
        <v>105392</v>
      </c>
      <c r="V146">
        <v>1</v>
      </c>
      <c r="W146" s="1" t="s">
        <v>42</v>
      </c>
      <c r="X146" s="1"/>
      <c r="Y146" s="1"/>
      <c r="Z146" s="1"/>
      <c r="AA146" s="1" t="s">
        <v>33</v>
      </c>
      <c r="AB146" s="1" t="s">
        <v>33</v>
      </c>
      <c r="AC146" s="1" t="s">
        <v>33</v>
      </c>
      <c r="AD146" s="1" t="s">
        <v>33</v>
      </c>
      <c r="AE146" s="1" t="s">
        <v>105393</v>
      </c>
    </row>
    <row r="147" spans="1:31">
      <c r="A147" s="1" t="s">
        <v>101608</v>
      </c>
      <c r="B147" s="1" t="s">
        <v>33</v>
      </c>
      <c r="C147" s="1" t="s">
        <v>102671</v>
      </c>
      <c r="D147">
        <v>0</v>
      </c>
      <c r="E147" s="1" t="s">
        <v>102672</v>
      </c>
      <c r="F147" s="1" t="s">
        <v>102673</v>
      </c>
      <c r="G147" s="1" t="s">
        <v>102674</v>
      </c>
      <c r="H147" s="1" t="s">
        <v>102675</v>
      </c>
      <c r="I147" s="1" t="s">
        <v>102676</v>
      </c>
      <c r="J147" s="2">
        <v>43788</v>
      </c>
      <c r="K147" s="3">
        <v>0.85135416666666663</v>
      </c>
      <c r="L147">
        <v>20</v>
      </c>
      <c r="M147" s="2">
        <v>43788</v>
      </c>
      <c r="N147" s="3">
        <v>0.35135416666666669</v>
      </c>
      <c r="O147">
        <v>8</v>
      </c>
      <c r="P147" s="1" t="s">
        <v>42</v>
      </c>
      <c r="Q147" s="1" t="s">
        <v>102677</v>
      </c>
      <c r="R147" s="1" t="s">
        <v>40</v>
      </c>
      <c r="S147" s="1" t="s">
        <v>102677</v>
      </c>
      <c r="T147" s="1" t="s">
        <v>43</v>
      </c>
      <c r="U147" s="1" t="s">
        <v>102677</v>
      </c>
      <c r="V147">
        <v>1</v>
      </c>
      <c r="W147" s="1" t="s">
        <v>40</v>
      </c>
      <c r="X147" s="1"/>
      <c r="Y147" s="1"/>
      <c r="Z147" s="1"/>
      <c r="AA147" s="1" t="s">
        <v>33</v>
      </c>
      <c r="AB147" s="1" t="s">
        <v>33</v>
      </c>
      <c r="AC147" s="1" t="s">
        <v>33</v>
      </c>
      <c r="AD147" s="1" t="s">
        <v>33</v>
      </c>
      <c r="AE147" s="1" t="s">
        <v>102678</v>
      </c>
    </row>
    <row r="148" spans="1:31">
      <c r="A148" s="1" t="s">
        <v>101608</v>
      </c>
      <c r="B148" s="1" t="s">
        <v>33</v>
      </c>
      <c r="C148" s="1" t="s">
        <v>102671</v>
      </c>
      <c r="D148">
        <v>0</v>
      </c>
      <c r="E148" s="1" t="s">
        <v>104884</v>
      </c>
      <c r="F148" s="1" t="s">
        <v>104885</v>
      </c>
      <c r="G148" s="1" t="s">
        <v>104886</v>
      </c>
      <c r="H148" s="1" t="s">
        <v>104887</v>
      </c>
      <c r="I148" s="1" t="s">
        <v>104888</v>
      </c>
      <c r="J148" s="2">
        <v>43788</v>
      </c>
      <c r="K148" s="3">
        <v>0.85135416666666663</v>
      </c>
      <c r="L148">
        <v>20</v>
      </c>
      <c r="M148" s="2">
        <v>43788</v>
      </c>
      <c r="N148" s="3">
        <v>0.35135416666666669</v>
      </c>
      <c r="O148">
        <v>8</v>
      </c>
      <c r="P148" s="1" t="s">
        <v>42</v>
      </c>
      <c r="Q148" s="1" t="s">
        <v>104889</v>
      </c>
      <c r="R148" s="1" t="s">
        <v>43</v>
      </c>
      <c r="S148" s="1" t="s">
        <v>104889</v>
      </c>
      <c r="T148" s="1" t="s">
        <v>40</v>
      </c>
      <c r="U148" s="1" t="s">
        <v>104889</v>
      </c>
      <c r="V148">
        <v>1</v>
      </c>
      <c r="W148" s="1" t="s">
        <v>42</v>
      </c>
      <c r="X148" s="1"/>
      <c r="Y148" s="1"/>
      <c r="Z148" s="1"/>
      <c r="AA148" s="1" t="s">
        <v>33</v>
      </c>
      <c r="AB148" s="1" t="s">
        <v>33</v>
      </c>
      <c r="AC148" s="1" t="s">
        <v>33</v>
      </c>
      <c r="AD148" s="1" t="s">
        <v>33</v>
      </c>
      <c r="AE148" s="1" t="s">
        <v>102678</v>
      </c>
    </row>
    <row r="149" spans="1:31">
      <c r="A149" s="1" t="s">
        <v>101608</v>
      </c>
      <c r="B149" s="1" t="s">
        <v>33</v>
      </c>
      <c r="C149" s="1" t="s">
        <v>102608</v>
      </c>
      <c r="D149">
        <v>0</v>
      </c>
      <c r="E149" s="1" t="s">
        <v>102609</v>
      </c>
      <c r="F149" s="1" t="s">
        <v>102610</v>
      </c>
      <c r="G149" s="1" t="s">
        <v>102611</v>
      </c>
      <c r="H149" s="1" t="s">
        <v>102612</v>
      </c>
      <c r="I149" s="1" t="s">
        <v>102613</v>
      </c>
      <c r="J149" s="2">
        <v>43788</v>
      </c>
      <c r="K149" s="3">
        <v>0.85158564814814819</v>
      </c>
      <c r="L149">
        <v>20</v>
      </c>
      <c r="M149" s="2">
        <v>43788</v>
      </c>
      <c r="N149" s="3">
        <v>0.35158564814814813</v>
      </c>
      <c r="O149">
        <v>8</v>
      </c>
      <c r="P149" s="1" t="s">
        <v>42</v>
      </c>
      <c r="Q149" s="1" t="s">
        <v>102614</v>
      </c>
      <c r="R149" s="1" t="s">
        <v>40</v>
      </c>
      <c r="S149" s="1" t="s">
        <v>102614</v>
      </c>
      <c r="T149" s="1" t="s">
        <v>43</v>
      </c>
      <c r="U149" s="1" t="s">
        <v>102614</v>
      </c>
      <c r="V149">
        <v>1</v>
      </c>
      <c r="W149" s="1" t="s">
        <v>40</v>
      </c>
      <c r="X149" s="1"/>
      <c r="Y149" s="1"/>
      <c r="Z149" s="1"/>
      <c r="AA149" s="1" t="s">
        <v>33</v>
      </c>
      <c r="AB149" s="1" t="s">
        <v>33</v>
      </c>
      <c r="AC149" s="1" t="s">
        <v>33</v>
      </c>
      <c r="AD149" s="1" t="s">
        <v>33</v>
      </c>
      <c r="AE149" s="1" t="s">
        <v>102615</v>
      </c>
    </row>
    <row r="150" spans="1:31">
      <c r="A150" s="1" t="s">
        <v>101608</v>
      </c>
      <c r="B150" s="1" t="s">
        <v>33</v>
      </c>
      <c r="C150" s="1" t="s">
        <v>102608</v>
      </c>
      <c r="D150">
        <v>0</v>
      </c>
      <c r="E150" s="1" t="s">
        <v>104945</v>
      </c>
      <c r="F150" s="1" t="s">
        <v>104946</v>
      </c>
      <c r="G150" s="1" t="s">
        <v>104947</v>
      </c>
      <c r="H150" s="1" t="s">
        <v>104948</v>
      </c>
      <c r="I150" s="1" t="s">
        <v>104949</v>
      </c>
      <c r="J150" s="2">
        <v>43788</v>
      </c>
      <c r="K150" s="3">
        <v>0.85158564814814819</v>
      </c>
      <c r="L150">
        <v>20</v>
      </c>
      <c r="M150" s="2">
        <v>43788</v>
      </c>
      <c r="N150" s="3">
        <v>0.35158564814814813</v>
      </c>
      <c r="O150">
        <v>8</v>
      </c>
      <c r="P150" s="1" t="s">
        <v>42</v>
      </c>
      <c r="Q150" s="1" t="s">
        <v>104950</v>
      </c>
      <c r="R150" s="1" t="s">
        <v>43</v>
      </c>
      <c r="S150" s="1" t="s">
        <v>104950</v>
      </c>
      <c r="T150" s="1" t="s">
        <v>40</v>
      </c>
      <c r="U150" s="1" t="s">
        <v>104950</v>
      </c>
      <c r="V150">
        <v>1</v>
      </c>
      <c r="W150" s="1" t="s">
        <v>42</v>
      </c>
      <c r="X150" s="1"/>
      <c r="Y150" s="1"/>
      <c r="Z150" s="1"/>
      <c r="AA150" s="1" t="s">
        <v>33</v>
      </c>
      <c r="AB150" s="1" t="s">
        <v>33</v>
      </c>
      <c r="AC150" s="1" t="s">
        <v>33</v>
      </c>
      <c r="AD150" s="1" t="s">
        <v>33</v>
      </c>
      <c r="AE150" s="1" t="s">
        <v>102615</v>
      </c>
    </row>
    <row r="151" spans="1:31">
      <c r="A151" s="1" t="s">
        <v>101608</v>
      </c>
      <c r="B151" s="1" t="s">
        <v>33</v>
      </c>
      <c r="C151" s="1" t="s">
        <v>105102</v>
      </c>
      <c r="D151">
        <v>0</v>
      </c>
      <c r="E151" s="1" t="s">
        <v>13371</v>
      </c>
      <c r="F151" s="1" t="s">
        <v>105103</v>
      </c>
      <c r="G151" s="1" t="s">
        <v>105104</v>
      </c>
      <c r="H151" s="1" t="s">
        <v>105105</v>
      </c>
      <c r="I151" s="1" t="s">
        <v>105106</v>
      </c>
      <c r="J151" s="2">
        <v>43788</v>
      </c>
      <c r="K151" s="3">
        <v>0.85174768518518518</v>
      </c>
      <c r="L151">
        <v>20</v>
      </c>
      <c r="M151" s="2">
        <v>43788</v>
      </c>
      <c r="N151" s="3">
        <v>0.35174768518518518</v>
      </c>
      <c r="O151">
        <v>8</v>
      </c>
      <c r="P151" s="1" t="s">
        <v>43</v>
      </c>
      <c r="Q151" s="1" t="s">
        <v>105107</v>
      </c>
      <c r="R151" s="1" t="s">
        <v>42</v>
      </c>
      <c r="S151" s="1" t="s">
        <v>105107</v>
      </c>
      <c r="T151" s="1" t="s">
        <v>40</v>
      </c>
      <c r="U151" s="1" t="s">
        <v>105107</v>
      </c>
      <c r="V151">
        <v>1</v>
      </c>
      <c r="W151" s="1" t="s">
        <v>42</v>
      </c>
      <c r="X151" s="1"/>
      <c r="Y151" s="1"/>
      <c r="Z151" s="1"/>
      <c r="AA151" s="1" t="s">
        <v>33</v>
      </c>
      <c r="AB151" s="1" t="s">
        <v>33</v>
      </c>
      <c r="AC151" s="1" t="s">
        <v>33</v>
      </c>
      <c r="AD151" s="1" t="s">
        <v>33</v>
      </c>
      <c r="AE151" s="1" t="s">
        <v>105108</v>
      </c>
    </row>
    <row r="152" spans="1:31">
      <c r="A152" s="1" t="s">
        <v>101608</v>
      </c>
      <c r="B152" s="1" t="s">
        <v>33</v>
      </c>
      <c r="C152" s="1" t="s">
        <v>102875</v>
      </c>
      <c r="D152">
        <v>0</v>
      </c>
      <c r="E152" s="1" t="s">
        <v>11548</v>
      </c>
      <c r="F152" s="1" t="s">
        <v>102876</v>
      </c>
      <c r="G152" s="1" t="s">
        <v>102877</v>
      </c>
      <c r="H152" s="1" t="s">
        <v>102878</v>
      </c>
      <c r="I152" s="1" t="s">
        <v>102879</v>
      </c>
      <c r="J152" s="2">
        <v>43788</v>
      </c>
      <c r="K152" s="3">
        <v>0.85199074074074077</v>
      </c>
      <c r="L152">
        <v>20</v>
      </c>
      <c r="M152" s="2">
        <v>43788</v>
      </c>
      <c r="N152" s="3">
        <v>0.35199074074074072</v>
      </c>
      <c r="O152">
        <v>8</v>
      </c>
      <c r="P152" s="1" t="s">
        <v>42</v>
      </c>
      <c r="Q152" s="1" t="s">
        <v>102880</v>
      </c>
      <c r="R152" s="1" t="s">
        <v>43</v>
      </c>
      <c r="S152" s="1" t="s">
        <v>102880</v>
      </c>
      <c r="T152" s="1" t="s">
        <v>40</v>
      </c>
      <c r="U152" s="1" t="s">
        <v>102880</v>
      </c>
      <c r="V152">
        <v>1</v>
      </c>
      <c r="W152" s="1" t="s">
        <v>40</v>
      </c>
      <c r="X152" s="1"/>
      <c r="Y152" s="1"/>
      <c r="Z152" s="1"/>
      <c r="AA152" s="1" t="s">
        <v>33</v>
      </c>
      <c r="AB152" s="1" t="s">
        <v>33</v>
      </c>
      <c r="AC152" s="1" t="s">
        <v>33</v>
      </c>
      <c r="AD152" s="1" t="s">
        <v>33</v>
      </c>
      <c r="AE152" s="1" t="s">
        <v>102881</v>
      </c>
    </row>
    <row r="153" spans="1:31">
      <c r="A153" s="1" t="s">
        <v>101608</v>
      </c>
      <c r="B153" s="1" t="s">
        <v>33</v>
      </c>
      <c r="C153" s="1" t="s">
        <v>103553</v>
      </c>
      <c r="D153">
        <v>0</v>
      </c>
      <c r="E153" s="1" t="s">
        <v>103554</v>
      </c>
      <c r="F153" s="1" t="s">
        <v>103555</v>
      </c>
      <c r="G153" s="1" t="s">
        <v>103556</v>
      </c>
      <c r="H153" s="1" t="s">
        <v>103557</v>
      </c>
      <c r="I153" s="1" t="s">
        <v>103558</v>
      </c>
      <c r="J153" s="2">
        <v>43788</v>
      </c>
      <c r="K153" s="3">
        <v>0.85223379629629625</v>
      </c>
      <c r="L153">
        <v>20</v>
      </c>
      <c r="M153" s="2">
        <v>43788</v>
      </c>
      <c r="N153" s="3">
        <v>0.35223379629629631</v>
      </c>
      <c r="O153">
        <v>8</v>
      </c>
      <c r="P153" s="1" t="s">
        <v>42</v>
      </c>
      <c r="Q153" s="1" t="s">
        <v>103559</v>
      </c>
      <c r="R153" s="1" t="s">
        <v>40</v>
      </c>
      <c r="S153" s="1" t="s">
        <v>103559</v>
      </c>
      <c r="T153" s="1" t="s">
        <v>43</v>
      </c>
      <c r="U153" s="1" t="s">
        <v>103559</v>
      </c>
      <c r="V153">
        <v>1</v>
      </c>
      <c r="W153" s="1" t="s">
        <v>40</v>
      </c>
      <c r="X153" s="1" t="s">
        <v>42</v>
      </c>
      <c r="Y153" s="1"/>
      <c r="Z153" s="1"/>
      <c r="AA153" s="1" t="s">
        <v>33</v>
      </c>
      <c r="AB153" s="1" t="s">
        <v>33</v>
      </c>
      <c r="AC153" s="1" t="s">
        <v>33</v>
      </c>
      <c r="AD153" s="1" t="s">
        <v>33</v>
      </c>
      <c r="AE153" s="1" t="s">
        <v>103560</v>
      </c>
    </row>
    <row r="154" spans="1:31">
      <c r="A154" s="1" t="s">
        <v>101608</v>
      </c>
      <c r="B154" s="1" t="s">
        <v>33</v>
      </c>
      <c r="C154" s="1" t="s">
        <v>102195</v>
      </c>
      <c r="D154">
        <v>0</v>
      </c>
      <c r="E154" s="1" t="s">
        <v>102196</v>
      </c>
      <c r="F154" s="1" t="s">
        <v>102197</v>
      </c>
      <c r="G154" s="1" t="s">
        <v>102198</v>
      </c>
      <c r="H154" s="1" t="s">
        <v>102199</v>
      </c>
      <c r="I154" s="1" t="s">
        <v>102200</v>
      </c>
      <c r="J154" s="2">
        <v>43788</v>
      </c>
      <c r="K154" s="3">
        <v>0.85243055555555558</v>
      </c>
      <c r="L154">
        <v>20</v>
      </c>
      <c r="M154" s="2">
        <v>43788</v>
      </c>
      <c r="N154" s="3">
        <v>0.35243055555555558</v>
      </c>
      <c r="O154">
        <v>8</v>
      </c>
      <c r="P154" s="1" t="s">
        <v>43</v>
      </c>
      <c r="Q154" s="1" t="s">
        <v>102201</v>
      </c>
      <c r="R154" s="1" t="s">
        <v>42</v>
      </c>
      <c r="S154" s="1" t="s">
        <v>102201</v>
      </c>
      <c r="T154" s="1" t="s">
        <v>40</v>
      </c>
      <c r="U154" s="1" t="s">
        <v>102201</v>
      </c>
      <c r="V154">
        <v>1</v>
      </c>
      <c r="W154" s="1" t="s">
        <v>43</v>
      </c>
      <c r="X154" s="1"/>
      <c r="Y154" s="1"/>
      <c r="Z154" s="1"/>
      <c r="AA154" s="1" t="s">
        <v>33</v>
      </c>
      <c r="AB154" s="1" t="s">
        <v>33</v>
      </c>
      <c r="AC154" s="1" t="s">
        <v>33</v>
      </c>
      <c r="AD154" s="1" t="s">
        <v>33</v>
      </c>
      <c r="AE154" s="1" t="s">
        <v>102202</v>
      </c>
    </row>
    <row r="155" spans="1:31">
      <c r="A155" s="1" t="s">
        <v>101608</v>
      </c>
      <c r="B155" s="1" t="s">
        <v>33</v>
      </c>
      <c r="C155" s="1" t="s">
        <v>102195</v>
      </c>
      <c r="D155">
        <v>0</v>
      </c>
      <c r="E155" s="1" t="s">
        <v>105239</v>
      </c>
      <c r="F155" s="1" t="s">
        <v>105240</v>
      </c>
      <c r="G155" s="1" t="s">
        <v>105241</v>
      </c>
      <c r="H155" s="1" t="s">
        <v>105242</v>
      </c>
      <c r="I155" s="1" t="s">
        <v>105243</v>
      </c>
      <c r="J155" s="2">
        <v>43788</v>
      </c>
      <c r="K155" s="3">
        <v>0.85243055555555558</v>
      </c>
      <c r="L155">
        <v>20</v>
      </c>
      <c r="M155" s="2">
        <v>43788</v>
      </c>
      <c r="N155" s="3">
        <v>0.35243055555555558</v>
      </c>
      <c r="O155">
        <v>8</v>
      </c>
      <c r="P155" s="1" t="s">
        <v>43</v>
      </c>
      <c r="Q155" s="1" t="s">
        <v>105244</v>
      </c>
      <c r="R155" s="1" t="s">
        <v>42</v>
      </c>
      <c r="S155" s="1" t="s">
        <v>105244</v>
      </c>
      <c r="T155" s="1" t="s">
        <v>40</v>
      </c>
      <c r="U155" s="1" t="s">
        <v>105244</v>
      </c>
      <c r="V155">
        <v>1</v>
      </c>
      <c r="W155" s="1" t="s">
        <v>42</v>
      </c>
      <c r="X155" s="1"/>
      <c r="Y155" s="1"/>
      <c r="Z155" s="1"/>
      <c r="AA155" s="1" t="s">
        <v>33</v>
      </c>
      <c r="AB155" s="1" t="s">
        <v>33</v>
      </c>
      <c r="AC155" s="1" t="s">
        <v>33</v>
      </c>
      <c r="AD155" s="1" t="s">
        <v>33</v>
      </c>
      <c r="AE155" s="1" t="s">
        <v>102202</v>
      </c>
    </row>
    <row r="156" spans="1:31">
      <c r="A156" s="1" t="s">
        <v>101608</v>
      </c>
      <c r="B156" s="1" t="s">
        <v>33</v>
      </c>
      <c r="C156" s="1" t="s">
        <v>101975</v>
      </c>
      <c r="D156">
        <v>0</v>
      </c>
      <c r="E156" s="1" t="s">
        <v>101976</v>
      </c>
      <c r="F156" s="1" t="s">
        <v>101977</v>
      </c>
      <c r="G156" s="1" t="s">
        <v>101978</v>
      </c>
      <c r="H156" s="1" t="s">
        <v>101979</v>
      </c>
      <c r="I156" s="1" t="s">
        <v>101980</v>
      </c>
      <c r="J156" s="2">
        <v>43788</v>
      </c>
      <c r="K156" s="3">
        <v>0.8526273148148148</v>
      </c>
      <c r="L156">
        <v>20</v>
      </c>
      <c r="M156" s="2">
        <v>43788</v>
      </c>
      <c r="N156" s="3">
        <v>0.3526273148148148</v>
      </c>
      <c r="O156">
        <v>8</v>
      </c>
      <c r="P156" s="1" t="s">
        <v>54</v>
      </c>
      <c r="Q156" s="1" t="s">
        <v>101981</v>
      </c>
      <c r="R156" s="1" t="s">
        <v>43</v>
      </c>
      <c r="S156" s="1" t="s">
        <v>101981</v>
      </c>
      <c r="T156" s="1" t="s">
        <v>42</v>
      </c>
      <c r="U156" s="1" t="s">
        <v>101981</v>
      </c>
      <c r="V156">
        <v>1</v>
      </c>
      <c r="W156" s="1" t="s">
        <v>43</v>
      </c>
      <c r="X156" s="1"/>
      <c r="Y156" s="1"/>
      <c r="Z156" s="1"/>
      <c r="AA156" s="1" t="s">
        <v>33</v>
      </c>
      <c r="AB156" s="1" t="s">
        <v>33</v>
      </c>
      <c r="AC156" s="1" t="s">
        <v>33</v>
      </c>
      <c r="AD156" s="1" t="s">
        <v>33</v>
      </c>
      <c r="AE156" s="1" t="s">
        <v>101982</v>
      </c>
    </row>
    <row r="157" spans="1:31">
      <c r="A157" s="1" t="s">
        <v>101608</v>
      </c>
      <c r="B157" s="1" t="s">
        <v>33</v>
      </c>
      <c r="C157" s="1" t="s">
        <v>101975</v>
      </c>
      <c r="D157">
        <v>0</v>
      </c>
      <c r="E157" s="1" t="s">
        <v>105747</v>
      </c>
      <c r="F157" s="1" t="s">
        <v>105748</v>
      </c>
      <c r="G157" s="1" t="s">
        <v>105749</v>
      </c>
      <c r="H157" s="1" t="s">
        <v>105750</v>
      </c>
      <c r="I157" s="1" t="s">
        <v>105751</v>
      </c>
      <c r="J157" s="2">
        <v>43788</v>
      </c>
      <c r="K157" s="3">
        <v>0.8526273148148148</v>
      </c>
      <c r="L157">
        <v>20</v>
      </c>
      <c r="M157" s="2">
        <v>43788</v>
      </c>
      <c r="N157" s="3">
        <v>0.3526273148148148</v>
      </c>
      <c r="O157">
        <v>8</v>
      </c>
      <c r="P157" s="1" t="s">
        <v>43</v>
      </c>
      <c r="Q157" s="1" t="s">
        <v>105752</v>
      </c>
      <c r="R157" s="1" t="s">
        <v>42</v>
      </c>
      <c r="S157" s="1" t="s">
        <v>105752</v>
      </c>
      <c r="T157" s="1" t="s">
        <v>40</v>
      </c>
      <c r="U157" s="1" t="s">
        <v>105752</v>
      </c>
      <c r="V157">
        <v>1</v>
      </c>
      <c r="W157" s="1" t="s">
        <v>42</v>
      </c>
      <c r="X157" s="1"/>
      <c r="Y157" s="1"/>
      <c r="Z157" s="1"/>
      <c r="AA157" s="1" t="s">
        <v>33</v>
      </c>
      <c r="AB157" s="1" t="s">
        <v>33</v>
      </c>
      <c r="AC157" s="1" t="s">
        <v>33</v>
      </c>
      <c r="AD157" s="1" t="s">
        <v>33</v>
      </c>
      <c r="AE157" s="1" t="s">
        <v>101982</v>
      </c>
    </row>
    <row r="158" spans="1:31">
      <c r="A158" s="1" t="s">
        <v>101608</v>
      </c>
      <c r="B158" s="1" t="s">
        <v>33</v>
      </c>
      <c r="C158" s="1" t="s">
        <v>101920</v>
      </c>
      <c r="D158">
        <v>0</v>
      </c>
      <c r="E158" s="1" t="s">
        <v>101921</v>
      </c>
      <c r="F158" s="1" t="s">
        <v>101922</v>
      </c>
      <c r="G158" s="1" t="s">
        <v>101923</v>
      </c>
      <c r="H158" s="1" t="s">
        <v>101924</v>
      </c>
      <c r="I158" s="1" t="s">
        <v>101925</v>
      </c>
      <c r="J158" s="2">
        <v>43788</v>
      </c>
      <c r="K158" s="3">
        <v>0.85282407407407412</v>
      </c>
      <c r="L158">
        <v>20</v>
      </c>
      <c r="M158" s="2">
        <v>43788</v>
      </c>
      <c r="N158" s="3">
        <v>0.35282407407407407</v>
      </c>
      <c r="O158">
        <v>8</v>
      </c>
      <c r="P158" s="1" t="s">
        <v>54</v>
      </c>
      <c r="Q158" s="1" t="s">
        <v>101926</v>
      </c>
      <c r="R158" s="1" t="s">
        <v>43</v>
      </c>
      <c r="S158" s="1" t="s">
        <v>101926</v>
      </c>
      <c r="T158" s="1" t="s">
        <v>42</v>
      </c>
      <c r="U158" s="1" t="s">
        <v>101926</v>
      </c>
      <c r="V158">
        <v>1</v>
      </c>
      <c r="W158" s="1" t="s">
        <v>43</v>
      </c>
      <c r="X158" s="1"/>
      <c r="Y158" s="1"/>
      <c r="Z158" s="1"/>
      <c r="AA158" s="1" t="s">
        <v>33</v>
      </c>
      <c r="AB158" s="1" t="s">
        <v>33</v>
      </c>
      <c r="AC158" s="1" t="s">
        <v>33</v>
      </c>
      <c r="AD158" s="1" t="s">
        <v>33</v>
      </c>
      <c r="AE158" s="1" t="s">
        <v>101927</v>
      </c>
    </row>
    <row r="159" spans="1:31">
      <c r="A159" s="1" t="s">
        <v>101608</v>
      </c>
      <c r="B159" s="1" t="s">
        <v>33</v>
      </c>
      <c r="C159" s="1" t="s">
        <v>101920</v>
      </c>
      <c r="D159">
        <v>0</v>
      </c>
      <c r="E159" s="1" t="s">
        <v>21514</v>
      </c>
      <c r="F159" s="1" t="s">
        <v>105880</v>
      </c>
      <c r="G159" s="1" t="s">
        <v>105881</v>
      </c>
      <c r="H159" s="1" t="s">
        <v>105882</v>
      </c>
      <c r="I159" s="1" t="s">
        <v>105883</v>
      </c>
      <c r="J159" s="2">
        <v>43788</v>
      </c>
      <c r="K159" s="3">
        <v>0.85282407407407412</v>
      </c>
      <c r="L159">
        <v>20</v>
      </c>
      <c r="M159" s="2">
        <v>43788</v>
      </c>
      <c r="N159" s="3">
        <v>0.35282407407407407</v>
      </c>
      <c r="O159">
        <v>8</v>
      </c>
      <c r="P159" s="1" t="s">
        <v>43</v>
      </c>
      <c r="Q159" s="1" t="s">
        <v>105884</v>
      </c>
      <c r="R159" s="1" t="s">
        <v>42</v>
      </c>
      <c r="S159" s="1" t="s">
        <v>105884</v>
      </c>
      <c r="T159" s="1" t="s">
        <v>40</v>
      </c>
      <c r="U159" s="1" t="s">
        <v>105884</v>
      </c>
      <c r="V159">
        <v>1</v>
      </c>
      <c r="W159" s="1" t="s">
        <v>42</v>
      </c>
      <c r="X159" s="1"/>
      <c r="Y159" s="1"/>
      <c r="Z159" s="1"/>
      <c r="AA159" s="1" t="s">
        <v>33</v>
      </c>
      <c r="AB159" s="1" t="s">
        <v>33</v>
      </c>
      <c r="AC159" s="1" t="s">
        <v>33</v>
      </c>
      <c r="AD159" s="1" t="s">
        <v>33</v>
      </c>
      <c r="AE159" s="1" t="s">
        <v>101927</v>
      </c>
    </row>
    <row r="160" spans="1:31">
      <c r="A160" s="1" t="s">
        <v>101608</v>
      </c>
      <c r="B160" s="1" t="s">
        <v>33</v>
      </c>
      <c r="C160" s="1" t="s">
        <v>104633</v>
      </c>
      <c r="D160">
        <v>0</v>
      </c>
      <c r="E160" s="1" t="s">
        <v>673</v>
      </c>
      <c r="F160" s="1" t="s">
        <v>104634</v>
      </c>
      <c r="G160" s="1" t="s">
        <v>104635</v>
      </c>
      <c r="H160" s="1" t="s">
        <v>104636</v>
      </c>
      <c r="I160" s="1" t="s">
        <v>104637</v>
      </c>
      <c r="J160" s="2">
        <v>43788</v>
      </c>
      <c r="K160" s="3">
        <v>0.85302083333333334</v>
      </c>
      <c r="L160">
        <v>20</v>
      </c>
      <c r="M160" s="2">
        <v>43788</v>
      </c>
      <c r="N160" s="3">
        <v>0.35302083333333334</v>
      </c>
      <c r="O160">
        <v>8</v>
      </c>
      <c r="P160" s="1" t="s">
        <v>42</v>
      </c>
      <c r="Q160" s="1" t="s">
        <v>104638</v>
      </c>
      <c r="R160" s="1" t="s">
        <v>40</v>
      </c>
      <c r="S160" s="1" t="s">
        <v>104638</v>
      </c>
      <c r="T160" s="1" t="s">
        <v>72</v>
      </c>
      <c r="U160" s="1" t="s">
        <v>104638</v>
      </c>
      <c r="V160">
        <v>1</v>
      </c>
      <c r="W160" s="1" t="s">
        <v>806</v>
      </c>
      <c r="X160" s="1"/>
      <c r="Y160" s="1"/>
      <c r="Z160" s="1"/>
      <c r="AA160" s="1" t="s">
        <v>33</v>
      </c>
      <c r="AB160" s="1" t="s">
        <v>33</v>
      </c>
      <c r="AC160" s="1" t="s">
        <v>33</v>
      </c>
      <c r="AD160" s="1" t="s">
        <v>33</v>
      </c>
      <c r="AE160" s="1" t="s">
        <v>104639</v>
      </c>
    </row>
    <row r="161" spans="1:31">
      <c r="A161" s="1" t="s">
        <v>101608</v>
      </c>
      <c r="B161" s="1" t="s">
        <v>33</v>
      </c>
      <c r="C161" s="1" t="s">
        <v>104633</v>
      </c>
      <c r="D161">
        <v>0</v>
      </c>
      <c r="E161" s="1" t="s">
        <v>105874</v>
      </c>
      <c r="F161" s="1" t="s">
        <v>105875</v>
      </c>
      <c r="G161" s="1" t="s">
        <v>105876</v>
      </c>
      <c r="H161" s="1" t="s">
        <v>105877</v>
      </c>
      <c r="I161" s="1" t="s">
        <v>105878</v>
      </c>
      <c r="J161" s="2">
        <v>43788</v>
      </c>
      <c r="K161" s="3">
        <v>0.85302083333333334</v>
      </c>
      <c r="L161">
        <v>20</v>
      </c>
      <c r="M161" s="2">
        <v>43788</v>
      </c>
      <c r="N161" s="3">
        <v>0.35302083333333334</v>
      </c>
      <c r="O161">
        <v>8</v>
      </c>
      <c r="P161" s="1" t="s">
        <v>43</v>
      </c>
      <c r="Q161" s="1" t="s">
        <v>105879</v>
      </c>
      <c r="R161" s="1" t="s">
        <v>42</v>
      </c>
      <c r="S161" s="1" t="s">
        <v>105879</v>
      </c>
      <c r="T161" s="1" t="s">
        <v>40</v>
      </c>
      <c r="U161" s="1" t="s">
        <v>105879</v>
      </c>
      <c r="V161">
        <v>1</v>
      </c>
      <c r="W161" s="1" t="s">
        <v>42</v>
      </c>
      <c r="X161" s="1"/>
      <c r="Y161" s="1"/>
      <c r="Z161" s="1"/>
      <c r="AA161" s="1" t="s">
        <v>33</v>
      </c>
      <c r="AB161" s="1" t="s">
        <v>33</v>
      </c>
      <c r="AC161" s="1" t="s">
        <v>33</v>
      </c>
      <c r="AD161" s="1" t="s">
        <v>33</v>
      </c>
      <c r="AE161" s="1" t="s">
        <v>104639</v>
      </c>
    </row>
    <row r="162" spans="1:31">
      <c r="A162" s="1" t="s">
        <v>101608</v>
      </c>
      <c r="B162" s="1" t="s">
        <v>33</v>
      </c>
      <c r="C162" s="1" t="s">
        <v>105671</v>
      </c>
      <c r="D162">
        <v>0</v>
      </c>
      <c r="E162" s="1" t="s">
        <v>105672</v>
      </c>
      <c r="F162" s="1" t="s">
        <v>105673</v>
      </c>
      <c r="G162" s="1" t="s">
        <v>105674</v>
      </c>
      <c r="H162" s="1" t="s">
        <v>105675</v>
      </c>
      <c r="I162" s="1" t="s">
        <v>105676</v>
      </c>
      <c r="J162" s="2">
        <v>43788</v>
      </c>
      <c r="K162" s="3">
        <v>0.85315972222222225</v>
      </c>
      <c r="L162">
        <v>20</v>
      </c>
      <c r="M162" s="2">
        <v>43788</v>
      </c>
      <c r="N162" s="3">
        <v>0.35315972222222225</v>
      </c>
      <c r="O162">
        <v>8</v>
      </c>
      <c r="P162" s="1" t="s">
        <v>43</v>
      </c>
      <c r="Q162" s="1" t="s">
        <v>105677</v>
      </c>
      <c r="R162" s="1" t="s">
        <v>54</v>
      </c>
      <c r="S162" s="1" t="s">
        <v>105677</v>
      </c>
      <c r="T162" s="1" t="s">
        <v>42</v>
      </c>
      <c r="U162" s="1" t="s">
        <v>105677</v>
      </c>
      <c r="V162">
        <v>1</v>
      </c>
      <c r="W162" s="1" t="s">
        <v>42</v>
      </c>
      <c r="X162" s="1"/>
      <c r="Y162" s="1"/>
      <c r="Z162" s="1"/>
      <c r="AA162" s="1" t="s">
        <v>33</v>
      </c>
      <c r="AB162" s="1" t="s">
        <v>33</v>
      </c>
      <c r="AC162" s="1" t="s">
        <v>33</v>
      </c>
      <c r="AD162" s="1" t="s">
        <v>33</v>
      </c>
      <c r="AE162" s="1" t="s">
        <v>105678</v>
      </c>
    </row>
    <row r="163" spans="1:31">
      <c r="A163" s="1" t="s">
        <v>101608</v>
      </c>
      <c r="B163" s="1" t="s">
        <v>33</v>
      </c>
      <c r="C163" s="1" t="s">
        <v>101821</v>
      </c>
      <c r="D163">
        <v>0</v>
      </c>
      <c r="E163" s="1" t="s">
        <v>99</v>
      </c>
      <c r="F163" s="1" t="s">
        <v>101822</v>
      </c>
      <c r="G163" s="1" t="s">
        <v>101823</v>
      </c>
      <c r="H163" s="1" t="s">
        <v>101824</v>
      </c>
      <c r="I163" s="1" t="s">
        <v>101825</v>
      </c>
      <c r="J163" s="2">
        <v>43788</v>
      </c>
      <c r="K163" s="3">
        <v>0.85346064814814815</v>
      </c>
      <c r="L163">
        <v>20</v>
      </c>
      <c r="M163" s="2">
        <v>43788</v>
      </c>
      <c r="N163" s="3">
        <v>0.35346064814814815</v>
      </c>
      <c r="O163">
        <v>8</v>
      </c>
      <c r="P163" s="1" t="s">
        <v>54</v>
      </c>
      <c r="Q163" s="1" t="s">
        <v>101826</v>
      </c>
      <c r="R163" s="1" t="s">
        <v>43</v>
      </c>
      <c r="S163" s="1" t="s">
        <v>101826</v>
      </c>
      <c r="T163" s="1" t="s">
        <v>42</v>
      </c>
      <c r="U163" s="1" t="s">
        <v>101826</v>
      </c>
      <c r="V163">
        <v>1</v>
      </c>
      <c r="W163" s="1" t="s">
        <v>43</v>
      </c>
      <c r="X163" s="1"/>
      <c r="Y163" s="1"/>
      <c r="Z163" s="1"/>
      <c r="AA163" s="1" t="s">
        <v>33</v>
      </c>
      <c r="AB163" s="1" t="s">
        <v>33</v>
      </c>
      <c r="AC163" s="1" t="s">
        <v>33</v>
      </c>
      <c r="AD163" s="1" t="s">
        <v>33</v>
      </c>
      <c r="AE163" s="1" t="s">
        <v>101827</v>
      </c>
    </row>
    <row r="164" spans="1:31">
      <c r="A164" s="1" t="s">
        <v>101608</v>
      </c>
      <c r="B164" s="1" t="s">
        <v>33</v>
      </c>
      <c r="C164" s="1" t="s">
        <v>101951</v>
      </c>
      <c r="D164">
        <v>0</v>
      </c>
      <c r="E164" s="1" t="s">
        <v>101952</v>
      </c>
      <c r="F164" s="1" t="s">
        <v>101953</v>
      </c>
      <c r="G164" s="1" t="s">
        <v>101954</v>
      </c>
      <c r="H164" s="1" t="s">
        <v>101955</v>
      </c>
      <c r="I164" s="1" t="s">
        <v>101956</v>
      </c>
      <c r="J164" s="2">
        <v>43788</v>
      </c>
      <c r="K164" s="3">
        <v>0.85372685185185182</v>
      </c>
      <c r="L164">
        <v>20</v>
      </c>
      <c r="M164" s="2">
        <v>43788</v>
      </c>
      <c r="N164" s="3">
        <v>0.35372685185185188</v>
      </c>
      <c r="O164">
        <v>8</v>
      </c>
      <c r="P164" s="1" t="s">
        <v>54</v>
      </c>
      <c r="Q164" s="1" t="s">
        <v>101957</v>
      </c>
      <c r="R164" s="1" t="s">
        <v>43</v>
      </c>
      <c r="S164" s="1" t="s">
        <v>101957</v>
      </c>
      <c r="T164" s="1" t="s">
        <v>42</v>
      </c>
      <c r="U164" s="1" t="s">
        <v>101957</v>
      </c>
      <c r="V164">
        <v>1</v>
      </c>
      <c r="W164" s="1"/>
      <c r="X164" s="1"/>
      <c r="Y164" s="1"/>
      <c r="Z164" s="1"/>
      <c r="AA164" s="1" t="s">
        <v>33</v>
      </c>
      <c r="AB164" s="1" t="s">
        <v>33</v>
      </c>
      <c r="AC164" s="1" t="s">
        <v>33</v>
      </c>
      <c r="AD164" s="1" t="s">
        <v>33</v>
      </c>
      <c r="AE164" s="1" t="s">
        <v>101958</v>
      </c>
    </row>
    <row r="165" spans="1:31">
      <c r="A165" s="1" t="s">
        <v>101608</v>
      </c>
      <c r="B165" s="1" t="s">
        <v>33</v>
      </c>
      <c r="C165" s="1" t="s">
        <v>101951</v>
      </c>
      <c r="D165">
        <v>0</v>
      </c>
      <c r="E165" s="1" t="s">
        <v>106065</v>
      </c>
      <c r="F165" s="1" t="s">
        <v>106066</v>
      </c>
      <c r="G165" s="1" t="s">
        <v>106067</v>
      </c>
      <c r="H165" s="1" t="s">
        <v>106068</v>
      </c>
      <c r="I165" s="1" t="s">
        <v>106069</v>
      </c>
      <c r="J165" s="2">
        <v>43788</v>
      </c>
      <c r="K165" s="3">
        <v>0.85372685185185182</v>
      </c>
      <c r="L165">
        <v>20</v>
      </c>
      <c r="M165" s="2">
        <v>43788</v>
      </c>
      <c r="N165" s="3">
        <v>0.35372685185185188</v>
      </c>
      <c r="O165">
        <v>8</v>
      </c>
      <c r="P165" s="1" t="s">
        <v>43</v>
      </c>
      <c r="Q165" s="1" t="s">
        <v>106070</v>
      </c>
      <c r="R165" s="1" t="s">
        <v>42</v>
      </c>
      <c r="S165" s="1" t="s">
        <v>106070</v>
      </c>
      <c r="T165" s="1" t="s">
        <v>40</v>
      </c>
      <c r="U165" s="1" t="s">
        <v>106070</v>
      </c>
      <c r="V165">
        <v>1</v>
      </c>
      <c r="W165" s="1" t="s">
        <v>42</v>
      </c>
      <c r="X165" s="1" t="s">
        <v>43</v>
      </c>
      <c r="Y165" s="1"/>
      <c r="Z165" s="1"/>
      <c r="AA165" s="1" t="s">
        <v>33</v>
      </c>
      <c r="AB165" s="1" t="s">
        <v>33</v>
      </c>
      <c r="AC165" s="1" t="s">
        <v>33</v>
      </c>
      <c r="AD165" s="1" t="s">
        <v>33</v>
      </c>
      <c r="AE165" s="1" t="s">
        <v>101958</v>
      </c>
    </row>
    <row r="166" spans="1:31">
      <c r="A166" s="1" t="s">
        <v>101608</v>
      </c>
      <c r="B166" s="1" t="s">
        <v>33</v>
      </c>
      <c r="C166" s="1" t="s">
        <v>106046</v>
      </c>
      <c r="D166">
        <v>0</v>
      </c>
      <c r="E166" s="1" t="s">
        <v>106047</v>
      </c>
      <c r="F166" s="1" t="s">
        <v>106048</v>
      </c>
      <c r="G166" s="1" t="s">
        <v>106049</v>
      </c>
      <c r="H166" s="1" t="s">
        <v>106050</v>
      </c>
      <c r="I166" s="1" t="s">
        <v>106051</v>
      </c>
      <c r="J166" s="2">
        <v>43788</v>
      </c>
      <c r="K166" s="3">
        <v>0.85398148148148145</v>
      </c>
      <c r="L166">
        <v>20</v>
      </c>
      <c r="M166" s="2">
        <v>43788</v>
      </c>
      <c r="N166" s="3">
        <v>0.35398148148148151</v>
      </c>
      <c r="O166">
        <v>8</v>
      </c>
      <c r="P166" s="1" t="s">
        <v>43</v>
      </c>
      <c r="Q166" s="1" t="s">
        <v>106052</v>
      </c>
      <c r="R166" s="1" t="s">
        <v>42</v>
      </c>
      <c r="S166" s="1" t="s">
        <v>106052</v>
      </c>
      <c r="T166" s="1" t="s">
        <v>40</v>
      </c>
      <c r="U166" s="1" t="s">
        <v>106052</v>
      </c>
      <c r="V166">
        <v>1</v>
      </c>
      <c r="W166" s="1" t="s">
        <v>42</v>
      </c>
      <c r="X166" s="1" t="s">
        <v>43</v>
      </c>
      <c r="Y166" s="1"/>
      <c r="Z166" s="1"/>
      <c r="AA166" s="1" t="s">
        <v>33</v>
      </c>
      <c r="AB166" s="1" t="s">
        <v>33</v>
      </c>
      <c r="AC166" s="1" t="s">
        <v>33</v>
      </c>
      <c r="AD166" s="1" t="s">
        <v>33</v>
      </c>
      <c r="AE166" s="1" t="s">
        <v>106053</v>
      </c>
    </row>
    <row r="167" spans="1:31">
      <c r="A167" s="1" t="s">
        <v>101608</v>
      </c>
      <c r="B167" s="1" t="s">
        <v>33</v>
      </c>
      <c r="C167" s="1" t="s">
        <v>105571</v>
      </c>
      <c r="D167">
        <v>0</v>
      </c>
      <c r="E167" s="1" t="s">
        <v>105572</v>
      </c>
      <c r="F167" s="1" t="s">
        <v>105573</v>
      </c>
      <c r="G167" s="1" t="s">
        <v>105574</v>
      </c>
      <c r="H167" s="1" t="s">
        <v>105575</v>
      </c>
      <c r="I167" s="1" t="s">
        <v>105576</v>
      </c>
      <c r="J167" s="2">
        <v>43788</v>
      </c>
      <c r="K167" s="3">
        <v>0.85417824074074078</v>
      </c>
      <c r="L167">
        <v>20</v>
      </c>
      <c r="M167" s="2">
        <v>43788</v>
      </c>
      <c r="N167" s="3">
        <v>0.35417824074074072</v>
      </c>
      <c r="O167">
        <v>8</v>
      </c>
      <c r="P167" s="1" t="s">
        <v>43</v>
      </c>
      <c r="Q167" s="1" t="s">
        <v>105577</v>
      </c>
      <c r="R167" s="1" t="s">
        <v>54</v>
      </c>
      <c r="S167" s="1" t="s">
        <v>105577</v>
      </c>
      <c r="T167" s="1" t="s">
        <v>42</v>
      </c>
      <c r="U167" s="1" t="s">
        <v>105577</v>
      </c>
      <c r="V167">
        <v>1</v>
      </c>
      <c r="W167" s="1" t="s">
        <v>42</v>
      </c>
      <c r="X167" s="1"/>
      <c r="Y167" s="1"/>
      <c r="Z167" s="1"/>
      <c r="AA167" s="1" t="s">
        <v>33</v>
      </c>
      <c r="AB167" s="1" t="s">
        <v>33</v>
      </c>
      <c r="AC167" s="1" t="s">
        <v>33</v>
      </c>
      <c r="AD167" s="1" t="s">
        <v>33</v>
      </c>
      <c r="AE167" s="1" t="s">
        <v>105578</v>
      </c>
    </row>
    <row r="168" spans="1:31">
      <c r="A168" s="1" t="s">
        <v>101608</v>
      </c>
      <c r="B168" s="1" t="s">
        <v>33</v>
      </c>
      <c r="C168" s="1" t="s">
        <v>102061</v>
      </c>
      <c r="D168">
        <v>0</v>
      </c>
      <c r="E168" s="1" t="s">
        <v>11487</v>
      </c>
      <c r="F168" s="1" t="s">
        <v>102062</v>
      </c>
      <c r="G168" s="1" t="s">
        <v>102063</v>
      </c>
      <c r="H168" s="1" t="s">
        <v>102064</v>
      </c>
      <c r="I168" s="1" t="s">
        <v>102065</v>
      </c>
      <c r="J168" s="2">
        <v>43788</v>
      </c>
      <c r="K168" s="3">
        <v>0.85442129629629626</v>
      </c>
      <c r="L168">
        <v>20</v>
      </c>
      <c r="M168" s="2">
        <v>43788</v>
      </c>
      <c r="N168" s="3">
        <v>0.35442129629629632</v>
      </c>
      <c r="O168">
        <v>8</v>
      </c>
      <c r="P168" s="1" t="s">
        <v>54</v>
      </c>
      <c r="Q168" s="1" t="s">
        <v>102066</v>
      </c>
      <c r="R168" s="1" t="s">
        <v>43</v>
      </c>
      <c r="S168" s="1" t="s">
        <v>102066</v>
      </c>
      <c r="T168" s="1" t="s">
        <v>42</v>
      </c>
      <c r="U168" s="1" t="s">
        <v>102066</v>
      </c>
      <c r="V168">
        <v>1</v>
      </c>
      <c r="W168" s="1"/>
      <c r="X168" s="1"/>
      <c r="Y168" s="1"/>
      <c r="Z168" s="1"/>
      <c r="AA168" s="1" t="s">
        <v>33</v>
      </c>
      <c r="AB168" s="1" t="s">
        <v>33</v>
      </c>
      <c r="AC168" s="1" t="s">
        <v>33</v>
      </c>
      <c r="AD168" s="1" t="s">
        <v>33</v>
      </c>
      <c r="AE168" s="1" t="s">
        <v>102067</v>
      </c>
    </row>
    <row r="169" spans="1:31">
      <c r="A169" s="1" t="s">
        <v>101608</v>
      </c>
      <c r="B169" s="1" t="s">
        <v>33</v>
      </c>
      <c r="C169" s="1" t="s">
        <v>102061</v>
      </c>
      <c r="D169">
        <v>0</v>
      </c>
      <c r="E169" s="1" t="s">
        <v>105927</v>
      </c>
      <c r="F169" s="1" t="s">
        <v>105928</v>
      </c>
      <c r="G169" s="1" t="s">
        <v>105929</v>
      </c>
      <c r="H169" s="1" t="s">
        <v>105930</v>
      </c>
      <c r="I169" s="1" t="s">
        <v>105931</v>
      </c>
      <c r="J169" s="2">
        <v>43788</v>
      </c>
      <c r="K169" s="3">
        <v>0.85442129629629626</v>
      </c>
      <c r="L169">
        <v>20</v>
      </c>
      <c r="M169" s="2">
        <v>43788</v>
      </c>
      <c r="N169" s="3">
        <v>0.35442129629629632</v>
      </c>
      <c r="O169">
        <v>8</v>
      </c>
      <c r="P169" s="1" t="s">
        <v>43</v>
      </c>
      <c r="Q169" s="1" t="s">
        <v>105932</v>
      </c>
      <c r="R169" s="1" t="s">
        <v>42</v>
      </c>
      <c r="S169" s="1" t="s">
        <v>105932</v>
      </c>
      <c r="T169" s="1" t="s">
        <v>40</v>
      </c>
      <c r="U169" s="1" t="s">
        <v>105932</v>
      </c>
      <c r="V169">
        <v>1</v>
      </c>
      <c r="W169" s="1" t="s">
        <v>42</v>
      </c>
      <c r="X169" s="1" t="s">
        <v>43</v>
      </c>
      <c r="Y169" s="1"/>
      <c r="Z169" s="1"/>
      <c r="AA169" s="1" t="s">
        <v>33</v>
      </c>
      <c r="AB169" s="1" t="s">
        <v>33</v>
      </c>
      <c r="AC169" s="1" t="s">
        <v>33</v>
      </c>
      <c r="AD169" s="1" t="s">
        <v>33</v>
      </c>
      <c r="AE169" s="1" t="s">
        <v>102067</v>
      </c>
    </row>
    <row r="170" spans="1:31">
      <c r="A170" s="1" t="s">
        <v>101608</v>
      </c>
      <c r="B170" s="1" t="s">
        <v>33</v>
      </c>
      <c r="C170" s="1" t="s">
        <v>103668</v>
      </c>
      <c r="D170">
        <v>0</v>
      </c>
      <c r="E170" s="1" t="s">
        <v>103669</v>
      </c>
      <c r="F170" s="1" t="s">
        <v>103670</v>
      </c>
      <c r="G170" s="1" t="s">
        <v>103671</v>
      </c>
      <c r="H170" s="1" t="s">
        <v>103672</v>
      </c>
      <c r="I170" s="1" t="s">
        <v>103673</v>
      </c>
      <c r="J170" s="2">
        <v>43788</v>
      </c>
      <c r="K170" s="3">
        <v>0.85461805555555559</v>
      </c>
      <c r="L170">
        <v>20</v>
      </c>
      <c r="M170" s="2">
        <v>43788</v>
      </c>
      <c r="N170" s="3">
        <v>0.35461805555555553</v>
      </c>
      <c r="O170">
        <v>8</v>
      </c>
      <c r="P170" s="1" t="s">
        <v>42</v>
      </c>
      <c r="Q170" s="1" t="s">
        <v>103674</v>
      </c>
      <c r="R170" s="1" t="s">
        <v>43</v>
      </c>
      <c r="S170" s="1" t="s">
        <v>103674</v>
      </c>
      <c r="T170" s="1" t="s">
        <v>40</v>
      </c>
      <c r="U170" s="1" t="s">
        <v>103674</v>
      </c>
      <c r="V170">
        <v>1</v>
      </c>
      <c r="W170" s="1" t="s">
        <v>40</v>
      </c>
      <c r="X170" s="1" t="s">
        <v>42</v>
      </c>
      <c r="Y170" s="1"/>
      <c r="Z170" s="1"/>
      <c r="AA170" s="1" t="s">
        <v>33</v>
      </c>
      <c r="AB170" s="1" t="s">
        <v>33</v>
      </c>
      <c r="AC170" s="1" t="s">
        <v>33</v>
      </c>
      <c r="AD170" s="1" t="s">
        <v>33</v>
      </c>
      <c r="AE170" s="1" t="s">
        <v>103675</v>
      </c>
    </row>
    <row r="171" spans="1:31">
      <c r="A171" s="1" t="s">
        <v>101608</v>
      </c>
      <c r="B171" s="1" t="s">
        <v>33</v>
      </c>
      <c r="C171" s="1" t="s">
        <v>103668</v>
      </c>
      <c r="D171">
        <v>0</v>
      </c>
      <c r="E171" s="1" t="s">
        <v>104951</v>
      </c>
      <c r="F171" s="1" t="s">
        <v>104952</v>
      </c>
      <c r="G171" s="1" t="s">
        <v>104953</v>
      </c>
      <c r="H171" s="1" t="s">
        <v>104954</v>
      </c>
      <c r="I171" s="1" t="s">
        <v>104955</v>
      </c>
      <c r="J171" s="2">
        <v>43788</v>
      </c>
      <c r="K171" s="3">
        <v>0.85461805555555559</v>
      </c>
      <c r="L171">
        <v>20</v>
      </c>
      <c r="M171" s="2">
        <v>43788</v>
      </c>
      <c r="N171" s="3">
        <v>0.35461805555555553</v>
      </c>
      <c r="O171">
        <v>8</v>
      </c>
      <c r="P171" s="1" t="s">
        <v>42</v>
      </c>
      <c r="Q171" s="1" t="s">
        <v>104956</v>
      </c>
      <c r="R171" s="1" t="s">
        <v>43</v>
      </c>
      <c r="S171" s="1" t="s">
        <v>104956</v>
      </c>
      <c r="T171" s="1" t="s">
        <v>40</v>
      </c>
      <c r="U171" s="1" t="s">
        <v>104956</v>
      </c>
      <c r="V171">
        <v>1</v>
      </c>
      <c r="W171" s="1"/>
      <c r="X171" s="1"/>
      <c r="Y171" s="1"/>
      <c r="Z171" s="1"/>
      <c r="AA171" s="1" t="s">
        <v>33</v>
      </c>
      <c r="AB171" s="1" t="s">
        <v>33</v>
      </c>
      <c r="AC171" s="1" t="s">
        <v>33</v>
      </c>
      <c r="AD171" s="1" t="s">
        <v>33</v>
      </c>
      <c r="AE171" s="1" t="s">
        <v>103675</v>
      </c>
    </row>
    <row r="172" spans="1:31">
      <c r="A172" s="1" t="s">
        <v>101608</v>
      </c>
      <c r="B172" s="1" t="s">
        <v>33</v>
      </c>
      <c r="C172" s="1" t="s">
        <v>102934</v>
      </c>
      <c r="D172">
        <v>0</v>
      </c>
      <c r="E172" s="1" t="s">
        <v>5084</v>
      </c>
      <c r="F172" s="1" t="s">
        <v>102935</v>
      </c>
      <c r="G172" s="1" t="s">
        <v>102936</v>
      </c>
      <c r="H172" s="1" t="s">
        <v>102937</v>
      </c>
      <c r="I172" s="1" t="s">
        <v>102938</v>
      </c>
      <c r="J172" s="2">
        <v>43788</v>
      </c>
      <c r="K172" s="3">
        <v>0.85481481481481481</v>
      </c>
      <c r="L172">
        <v>20</v>
      </c>
      <c r="M172" s="2">
        <v>43788</v>
      </c>
      <c r="N172" s="3">
        <v>0.35481481481481481</v>
      </c>
      <c r="O172">
        <v>8</v>
      </c>
      <c r="P172" s="1" t="s">
        <v>42</v>
      </c>
      <c r="Q172" s="1" t="s">
        <v>102939</v>
      </c>
      <c r="R172" s="1" t="s">
        <v>43</v>
      </c>
      <c r="S172" s="1" t="s">
        <v>102939</v>
      </c>
      <c r="T172" s="1" t="s">
        <v>40</v>
      </c>
      <c r="U172" s="1" t="s">
        <v>102939</v>
      </c>
      <c r="V172">
        <v>1</v>
      </c>
      <c r="W172" s="1" t="s">
        <v>40</v>
      </c>
      <c r="X172" s="1"/>
      <c r="Y172" s="1"/>
      <c r="Z172" s="1"/>
      <c r="AA172" s="1" t="s">
        <v>33</v>
      </c>
      <c r="AB172" s="1" t="s">
        <v>33</v>
      </c>
      <c r="AC172" s="1" t="s">
        <v>33</v>
      </c>
      <c r="AD172" s="1" t="s">
        <v>33</v>
      </c>
      <c r="AE172" s="1" t="s">
        <v>102940</v>
      </c>
    </row>
    <row r="173" spans="1:31">
      <c r="A173" s="1" t="s">
        <v>101608</v>
      </c>
      <c r="B173" s="1" t="s">
        <v>33</v>
      </c>
      <c r="C173" s="1" t="s">
        <v>102934</v>
      </c>
      <c r="D173">
        <v>0</v>
      </c>
      <c r="E173" s="1" t="s">
        <v>105478</v>
      </c>
      <c r="F173" s="1" t="s">
        <v>105479</v>
      </c>
      <c r="G173" s="1" t="s">
        <v>105480</v>
      </c>
      <c r="H173" s="1" t="s">
        <v>105481</v>
      </c>
      <c r="I173" s="1" t="s">
        <v>105482</v>
      </c>
      <c r="J173" s="2">
        <v>43788</v>
      </c>
      <c r="K173" s="3">
        <v>0.85481481481481481</v>
      </c>
      <c r="L173">
        <v>20</v>
      </c>
      <c r="M173" s="2">
        <v>43788</v>
      </c>
      <c r="N173" s="3">
        <v>0.35481481481481481</v>
      </c>
      <c r="O173">
        <v>8</v>
      </c>
      <c r="P173" s="1" t="s">
        <v>43</v>
      </c>
      <c r="Q173" s="1" t="s">
        <v>105483</v>
      </c>
      <c r="R173" s="1" t="s">
        <v>42</v>
      </c>
      <c r="S173" s="1" t="s">
        <v>105483</v>
      </c>
      <c r="T173" s="1" t="s">
        <v>54</v>
      </c>
      <c r="U173" s="1" t="s">
        <v>105483</v>
      </c>
      <c r="V173">
        <v>1</v>
      </c>
      <c r="W173" s="1" t="s">
        <v>42</v>
      </c>
      <c r="X173" s="1"/>
      <c r="Y173" s="1"/>
      <c r="Z173" s="1"/>
      <c r="AA173" s="1" t="s">
        <v>33</v>
      </c>
      <c r="AB173" s="1" t="s">
        <v>33</v>
      </c>
      <c r="AC173" s="1" t="s">
        <v>33</v>
      </c>
      <c r="AD173" s="1" t="s">
        <v>33</v>
      </c>
      <c r="AE173" s="1" t="s">
        <v>102940</v>
      </c>
    </row>
    <row r="174" spans="1:31">
      <c r="A174" s="1" t="s">
        <v>101608</v>
      </c>
      <c r="B174" s="1" t="s">
        <v>33</v>
      </c>
      <c r="C174" s="1" t="s">
        <v>102988</v>
      </c>
      <c r="D174">
        <v>0</v>
      </c>
      <c r="E174" s="1" t="s">
        <v>102989</v>
      </c>
      <c r="F174" s="1" t="s">
        <v>102990</v>
      </c>
      <c r="G174" s="1" t="s">
        <v>102991</v>
      </c>
      <c r="H174" s="1" t="s">
        <v>102992</v>
      </c>
      <c r="I174" s="1" t="s">
        <v>102993</v>
      </c>
      <c r="J174" s="2">
        <v>43788</v>
      </c>
      <c r="K174" s="3">
        <v>0.85496527777777775</v>
      </c>
      <c r="L174">
        <v>20</v>
      </c>
      <c r="M174" s="2">
        <v>43788</v>
      </c>
      <c r="N174" s="3">
        <v>0.35496527777777775</v>
      </c>
      <c r="O174">
        <v>8</v>
      </c>
      <c r="P174" s="1" t="s">
        <v>42</v>
      </c>
      <c r="Q174" s="1" t="s">
        <v>102994</v>
      </c>
      <c r="R174" s="1" t="s">
        <v>40</v>
      </c>
      <c r="S174" s="1" t="s">
        <v>102994</v>
      </c>
      <c r="T174" s="1" t="s">
        <v>43</v>
      </c>
      <c r="U174" s="1" t="s">
        <v>102994</v>
      </c>
      <c r="V174">
        <v>1</v>
      </c>
      <c r="W174" s="1" t="s">
        <v>40</v>
      </c>
      <c r="X174" s="1"/>
      <c r="Y174" s="1"/>
      <c r="Z174" s="1"/>
      <c r="AA174" s="1" t="s">
        <v>33</v>
      </c>
      <c r="AB174" s="1" t="s">
        <v>33</v>
      </c>
      <c r="AC174" s="1" t="s">
        <v>33</v>
      </c>
      <c r="AD174" s="1" t="s">
        <v>33</v>
      </c>
      <c r="AE174" s="1" t="s">
        <v>102995</v>
      </c>
    </row>
    <row r="175" spans="1:31">
      <c r="A175" s="1" t="s">
        <v>101608</v>
      </c>
      <c r="B175" s="1" t="s">
        <v>33</v>
      </c>
      <c r="C175" s="1" t="s">
        <v>102988</v>
      </c>
      <c r="D175">
        <v>0</v>
      </c>
      <c r="E175" s="1" t="s">
        <v>9256</v>
      </c>
      <c r="F175" s="1" t="s">
        <v>104772</v>
      </c>
      <c r="G175" s="1" t="s">
        <v>104773</v>
      </c>
      <c r="H175" s="1" t="s">
        <v>104774</v>
      </c>
      <c r="I175" s="1" t="s">
        <v>104775</v>
      </c>
      <c r="J175" s="2">
        <v>43788</v>
      </c>
      <c r="K175" s="3">
        <v>0.85496527777777775</v>
      </c>
      <c r="L175">
        <v>20</v>
      </c>
      <c r="M175" s="2">
        <v>43788</v>
      </c>
      <c r="N175" s="3">
        <v>0.35496527777777775</v>
      </c>
      <c r="O175">
        <v>8</v>
      </c>
      <c r="P175" s="1" t="s">
        <v>42</v>
      </c>
      <c r="Q175" s="1" t="s">
        <v>104776</v>
      </c>
      <c r="R175" s="1" t="s">
        <v>43</v>
      </c>
      <c r="S175" s="1" t="s">
        <v>104776</v>
      </c>
      <c r="T175" s="1" t="s">
        <v>40</v>
      </c>
      <c r="U175" s="1" t="s">
        <v>104776</v>
      </c>
      <c r="V175">
        <v>1</v>
      </c>
      <c r="W175" s="1" t="s">
        <v>42</v>
      </c>
      <c r="X175" s="1"/>
      <c r="Y175" s="1"/>
      <c r="Z175" s="1"/>
      <c r="AA175" s="1" t="s">
        <v>33</v>
      </c>
      <c r="AB175" s="1" t="s">
        <v>33</v>
      </c>
      <c r="AC175" s="1" t="s">
        <v>33</v>
      </c>
      <c r="AD175" s="1" t="s">
        <v>33</v>
      </c>
      <c r="AE175" s="1" t="s">
        <v>102995</v>
      </c>
    </row>
    <row r="176" spans="1:31">
      <c r="A176" s="1" t="s">
        <v>101608</v>
      </c>
      <c r="B176" s="1" t="s">
        <v>33</v>
      </c>
      <c r="C176" s="1" t="s">
        <v>102679</v>
      </c>
      <c r="D176">
        <v>0</v>
      </c>
      <c r="E176" s="1" t="s">
        <v>19466</v>
      </c>
      <c r="F176" s="1" t="s">
        <v>102680</v>
      </c>
      <c r="G176" s="1" t="s">
        <v>102681</v>
      </c>
      <c r="H176" s="1" t="s">
        <v>102682</v>
      </c>
      <c r="I176" s="1" t="s">
        <v>102683</v>
      </c>
      <c r="J176" s="2">
        <v>43788</v>
      </c>
      <c r="K176" s="3">
        <v>0.85518518518518516</v>
      </c>
      <c r="L176">
        <v>20</v>
      </c>
      <c r="M176" s="2">
        <v>43788</v>
      </c>
      <c r="N176" s="3">
        <v>0.35518518518518516</v>
      </c>
      <c r="O176">
        <v>8</v>
      </c>
      <c r="P176" s="1" t="s">
        <v>42</v>
      </c>
      <c r="Q176" s="1" t="s">
        <v>102684</v>
      </c>
      <c r="R176" s="1" t="s">
        <v>40</v>
      </c>
      <c r="S176" s="1" t="s">
        <v>102684</v>
      </c>
      <c r="T176" s="1" t="s">
        <v>71</v>
      </c>
      <c r="U176" s="1" t="s">
        <v>102684</v>
      </c>
      <c r="V176">
        <v>1</v>
      </c>
      <c r="W176" s="1" t="s">
        <v>40</v>
      </c>
      <c r="X176" s="1"/>
      <c r="Y176" s="1"/>
      <c r="Z176" s="1"/>
      <c r="AA176" s="1" t="s">
        <v>33</v>
      </c>
      <c r="AB176" s="1" t="s">
        <v>33</v>
      </c>
      <c r="AC176" s="1" t="s">
        <v>33</v>
      </c>
      <c r="AD176" s="1" t="s">
        <v>33</v>
      </c>
      <c r="AE176" s="1" t="s">
        <v>102685</v>
      </c>
    </row>
    <row r="177" spans="1:31">
      <c r="A177" s="1" t="s">
        <v>101608</v>
      </c>
      <c r="B177" s="1" t="s">
        <v>33</v>
      </c>
      <c r="C177" s="1" t="s">
        <v>103342</v>
      </c>
      <c r="D177">
        <v>0</v>
      </c>
      <c r="E177" s="1" t="s">
        <v>103343</v>
      </c>
      <c r="F177" s="1" t="s">
        <v>103344</v>
      </c>
      <c r="G177" s="1" t="s">
        <v>103345</v>
      </c>
      <c r="H177" s="1" t="s">
        <v>103346</v>
      </c>
      <c r="I177" s="1" t="s">
        <v>103347</v>
      </c>
      <c r="J177" s="2">
        <v>43788</v>
      </c>
      <c r="K177" s="3">
        <v>0.85525462962962961</v>
      </c>
      <c r="L177">
        <v>20</v>
      </c>
      <c r="M177" s="2">
        <v>43788</v>
      </c>
      <c r="N177" s="3">
        <v>0.35525462962962961</v>
      </c>
      <c r="O177">
        <v>8</v>
      </c>
      <c r="P177" s="1" t="s">
        <v>40</v>
      </c>
      <c r="Q177" s="1" t="s">
        <v>76713</v>
      </c>
      <c r="R177" s="1" t="s">
        <v>42</v>
      </c>
      <c r="S177" s="1" t="s">
        <v>76713</v>
      </c>
      <c r="T177" s="1" t="s">
        <v>43</v>
      </c>
      <c r="U177" s="1" t="s">
        <v>76713</v>
      </c>
      <c r="V177">
        <v>1</v>
      </c>
      <c r="W177" s="1" t="s">
        <v>40</v>
      </c>
      <c r="X177" s="1"/>
      <c r="Y177" s="1"/>
      <c r="Z177" s="1"/>
      <c r="AA177" s="1" t="s">
        <v>33</v>
      </c>
      <c r="AB177" s="1" t="s">
        <v>33</v>
      </c>
      <c r="AC177" s="1" t="s">
        <v>33</v>
      </c>
      <c r="AD177" s="1" t="s">
        <v>33</v>
      </c>
      <c r="AE177" s="1" t="s">
        <v>103348</v>
      </c>
    </row>
    <row r="178" spans="1:31">
      <c r="A178" s="1" t="s">
        <v>101608</v>
      </c>
      <c r="B178" s="1" t="s">
        <v>33</v>
      </c>
      <c r="C178" s="1" t="s">
        <v>103342</v>
      </c>
      <c r="D178">
        <v>0</v>
      </c>
      <c r="E178" s="1" t="s">
        <v>104798</v>
      </c>
      <c r="F178" s="1" t="s">
        <v>104799</v>
      </c>
      <c r="G178" s="1" t="s">
        <v>104800</v>
      </c>
      <c r="H178" s="1" t="s">
        <v>104801</v>
      </c>
      <c r="I178" s="1" t="s">
        <v>104802</v>
      </c>
      <c r="J178" s="2">
        <v>43788</v>
      </c>
      <c r="K178" s="3">
        <v>0.85525462962962961</v>
      </c>
      <c r="L178">
        <v>20</v>
      </c>
      <c r="M178" s="2">
        <v>43788</v>
      </c>
      <c r="N178" s="3">
        <v>0.35525462962962961</v>
      </c>
      <c r="O178">
        <v>8</v>
      </c>
      <c r="P178" s="1" t="s">
        <v>42</v>
      </c>
      <c r="Q178" s="1" t="s">
        <v>104803</v>
      </c>
      <c r="R178" s="1" t="s">
        <v>43</v>
      </c>
      <c r="S178" s="1" t="s">
        <v>104803</v>
      </c>
      <c r="T178" s="1" t="s">
        <v>40</v>
      </c>
      <c r="U178" s="1" t="s">
        <v>104803</v>
      </c>
      <c r="V178">
        <v>1</v>
      </c>
      <c r="W178" s="1"/>
      <c r="X178" s="1"/>
      <c r="Y178" s="1"/>
      <c r="Z178" s="1"/>
      <c r="AA178" s="1" t="s">
        <v>33</v>
      </c>
      <c r="AB178" s="1" t="s">
        <v>33</v>
      </c>
      <c r="AC178" s="1" t="s">
        <v>33</v>
      </c>
      <c r="AD178" s="1" t="s">
        <v>33</v>
      </c>
      <c r="AE178" s="1" t="s">
        <v>103348</v>
      </c>
    </row>
    <row r="179" spans="1:31">
      <c r="A179" s="1" t="s">
        <v>101608</v>
      </c>
      <c r="B179" s="1" t="s">
        <v>33</v>
      </c>
      <c r="C179" s="1" t="s">
        <v>103342</v>
      </c>
      <c r="D179">
        <v>0</v>
      </c>
      <c r="E179" s="1" t="s">
        <v>105939</v>
      </c>
      <c r="F179" s="1" t="s">
        <v>105940</v>
      </c>
      <c r="G179" s="1" t="s">
        <v>105941</v>
      </c>
      <c r="H179" s="1" t="s">
        <v>105942</v>
      </c>
      <c r="I179" s="1" t="s">
        <v>105943</v>
      </c>
      <c r="J179" s="2">
        <v>43788</v>
      </c>
      <c r="K179" s="3">
        <v>0.85525462962962961</v>
      </c>
      <c r="L179">
        <v>20</v>
      </c>
      <c r="M179" s="2">
        <v>43788</v>
      </c>
      <c r="N179" s="3">
        <v>0.35525462962962961</v>
      </c>
      <c r="O179">
        <v>8</v>
      </c>
      <c r="P179" s="1" t="s">
        <v>43</v>
      </c>
      <c r="Q179" s="1" t="s">
        <v>105944</v>
      </c>
      <c r="R179" s="1" t="s">
        <v>42</v>
      </c>
      <c r="S179" s="1" t="s">
        <v>105944</v>
      </c>
      <c r="T179" s="1" t="s">
        <v>54</v>
      </c>
      <c r="U179" s="1" t="s">
        <v>105944</v>
      </c>
      <c r="V179">
        <v>1</v>
      </c>
      <c r="W179" s="1" t="s">
        <v>42</v>
      </c>
      <c r="X179" s="1" t="s">
        <v>43</v>
      </c>
      <c r="Y179" s="1"/>
      <c r="Z179" s="1"/>
      <c r="AA179" s="1" t="s">
        <v>33</v>
      </c>
      <c r="AB179" s="1" t="s">
        <v>33</v>
      </c>
      <c r="AC179" s="1" t="s">
        <v>33</v>
      </c>
      <c r="AD179" s="1" t="s">
        <v>33</v>
      </c>
      <c r="AE179" s="1" t="s">
        <v>103348</v>
      </c>
    </row>
    <row r="180" spans="1:31">
      <c r="A180" s="1" t="s">
        <v>101608</v>
      </c>
      <c r="B180" s="1" t="s">
        <v>33</v>
      </c>
      <c r="C180" s="1" t="s">
        <v>101625</v>
      </c>
      <c r="D180">
        <v>0</v>
      </c>
      <c r="E180" s="1" t="s">
        <v>673</v>
      </c>
      <c r="F180" s="1" t="s">
        <v>101626</v>
      </c>
      <c r="G180" s="1" t="s">
        <v>101627</v>
      </c>
      <c r="H180" s="1" t="s">
        <v>101628</v>
      </c>
      <c r="I180" s="1" t="s">
        <v>101629</v>
      </c>
      <c r="J180" s="2">
        <v>43788</v>
      </c>
      <c r="K180" s="3">
        <v>0.85545138888888894</v>
      </c>
      <c r="L180">
        <v>20</v>
      </c>
      <c r="M180" s="2">
        <v>43788</v>
      </c>
      <c r="N180" s="3">
        <v>0.35545138888888889</v>
      </c>
      <c r="O180">
        <v>8</v>
      </c>
      <c r="P180" s="1" t="s">
        <v>42</v>
      </c>
      <c r="Q180" s="1" t="s">
        <v>101630</v>
      </c>
      <c r="R180" s="1" t="s">
        <v>43</v>
      </c>
      <c r="S180" s="1" t="s">
        <v>101630</v>
      </c>
      <c r="T180" s="1" t="s">
        <v>40</v>
      </c>
      <c r="U180" s="1" t="s">
        <v>101630</v>
      </c>
      <c r="V180">
        <v>1</v>
      </c>
      <c r="W180" s="1" t="s">
        <v>43</v>
      </c>
      <c r="X180" s="1"/>
      <c r="Y180" s="1"/>
      <c r="Z180" s="1"/>
      <c r="AA180" s="1" t="s">
        <v>33</v>
      </c>
      <c r="AB180" s="1" t="s">
        <v>33</v>
      </c>
      <c r="AC180" s="1" t="s">
        <v>33</v>
      </c>
      <c r="AD180" s="1" t="s">
        <v>33</v>
      </c>
      <c r="AE180" s="1" t="s">
        <v>101631</v>
      </c>
    </row>
    <row r="181" spans="1:31">
      <c r="A181" s="1" t="s">
        <v>101608</v>
      </c>
      <c r="B181" s="1" t="s">
        <v>33</v>
      </c>
      <c r="C181" s="1" t="s">
        <v>101625</v>
      </c>
      <c r="D181">
        <v>0</v>
      </c>
      <c r="E181" s="1" t="s">
        <v>105037</v>
      </c>
      <c r="F181" s="1" t="s">
        <v>105038</v>
      </c>
      <c r="G181" s="1" t="s">
        <v>105039</v>
      </c>
      <c r="H181" s="1" t="s">
        <v>105040</v>
      </c>
      <c r="I181" s="1" t="s">
        <v>105041</v>
      </c>
      <c r="J181" s="2">
        <v>43788</v>
      </c>
      <c r="K181" s="3">
        <v>0.85545138888888894</v>
      </c>
      <c r="L181">
        <v>20</v>
      </c>
      <c r="M181" s="2">
        <v>43788</v>
      </c>
      <c r="N181" s="3">
        <v>0.35545138888888889</v>
      </c>
      <c r="O181">
        <v>8</v>
      </c>
      <c r="P181" s="1" t="s">
        <v>42</v>
      </c>
      <c r="Q181" s="1" t="s">
        <v>81640</v>
      </c>
      <c r="R181" s="1" t="s">
        <v>43</v>
      </c>
      <c r="S181" s="1" t="s">
        <v>81640</v>
      </c>
      <c r="T181" s="1" t="s">
        <v>40</v>
      </c>
      <c r="U181" s="1" t="s">
        <v>81640</v>
      </c>
      <c r="V181">
        <v>1</v>
      </c>
      <c r="W181" s="1" t="s">
        <v>42</v>
      </c>
      <c r="X181" s="1"/>
      <c r="Y181" s="1"/>
      <c r="Z181" s="1"/>
      <c r="AA181" s="1" t="s">
        <v>33</v>
      </c>
      <c r="AB181" s="1" t="s">
        <v>33</v>
      </c>
      <c r="AC181" s="1" t="s">
        <v>33</v>
      </c>
      <c r="AD181" s="1" t="s">
        <v>33</v>
      </c>
      <c r="AE181" s="1" t="s">
        <v>101631</v>
      </c>
    </row>
    <row r="182" spans="1:31">
      <c r="A182" s="1" t="s">
        <v>101608</v>
      </c>
      <c r="B182" s="1" t="s">
        <v>33</v>
      </c>
      <c r="C182" s="1" t="s">
        <v>102226</v>
      </c>
      <c r="D182">
        <v>0</v>
      </c>
      <c r="E182" s="1" t="s">
        <v>11828</v>
      </c>
      <c r="F182" s="1" t="s">
        <v>102227</v>
      </c>
      <c r="G182" s="1" t="s">
        <v>102228</v>
      </c>
      <c r="H182" s="1" t="s">
        <v>102229</v>
      </c>
      <c r="I182" s="1" t="s">
        <v>102230</v>
      </c>
      <c r="J182" s="2">
        <v>43788</v>
      </c>
      <c r="K182" s="3">
        <v>0.85564814814814816</v>
      </c>
      <c r="L182">
        <v>20</v>
      </c>
      <c r="M182" s="2">
        <v>43788</v>
      </c>
      <c r="N182" s="3">
        <v>0.35564814814814816</v>
      </c>
      <c r="O182">
        <v>8</v>
      </c>
      <c r="P182" s="1" t="s">
        <v>43</v>
      </c>
      <c r="Q182" s="1" t="s">
        <v>102231</v>
      </c>
      <c r="R182" s="1" t="s">
        <v>54</v>
      </c>
      <c r="S182" s="1" t="s">
        <v>102231</v>
      </c>
      <c r="T182" s="1" t="s">
        <v>42</v>
      </c>
      <c r="U182" s="1" t="s">
        <v>102231</v>
      </c>
      <c r="V182">
        <v>1</v>
      </c>
      <c r="W182" s="1" t="s">
        <v>43</v>
      </c>
      <c r="X182" s="1"/>
      <c r="Y182" s="1"/>
      <c r="Z182" s="1"/>
      <c r="AA182" s="1" t="s">
        <v>33</v>
      </c>
      <c r="AB182" s="1" t="s">
        <v>33</v>
      </c>
      <c r="AC182" s="1" t="s">
        <v>33</v>
      </c>
      <c r="AD182" s="1" t="s">
        <v>33</v>
      </c>
      <c r="AE182" s="1" t="s">
        <v>102232</v>
      </c>
    </row>
    <row r="183" spans="1:31">
      <c r="A183" s="1" t="s">
        <v>101608</v>
      </c>
      <c r="B183" s="1" t="s">
        <v>33</v>
      </c>
      <c r="C183" s="1" t="s">
        <v>104984</v>
      </c>
      <c r="D183">
        <v>0</v>
      </c>
      <c r="E183" s="1" t="s">
        <v>21366</v>
      </c>
      <c r="F183" s="1" t="s">
        <v>104985</v>
      </c>
      <c r="G183" s="1" t="s">
        <v>104986</v>
      </c>
      <c r="H183" s="1" t="s">
        <v>104987</v>
      </c>
      <c r="I183" s="1" t="s">
        <v>104988</v>
      </c>
      <c r="J183" s="2">
        <v>43788</v>
      </c>
      <c r="K183" s="3">
        <v>0.85589120370370375</v>
      </c>
      <c r="L183">
        <v>20</v>
      </c>
      <c r="M183" s="2">
        <v>43788</v>
      </c>
      <c r="N183" s="3">
        <v>0.3558912037037037</v>
      </c>
      <c r="O183">
        <v>8</v>
      </c>
      <c r="P183" s="1" t="s">
        <v>42</v>
      </c>
      <c r="Q183" s="1" t="s">
        <v>104989</v>
      </c>
      <c r="R183" s="1" t="s">
        <v>40</v>
      </c>
      <c r="S183" s="1" t="s">
        <v>104989</v>
      </c>
      <c r="T183" s="1" t="s">
        <v>43</v>
      </c>
      <c r="U183" s="1" t="s">
        <v>104989</v>
      </c>
      <c r="V183">
        <v>1</v>
      </c>
      <c r="W183" s="1" t="s">
        <v>42</v>
      </c>
      <c r="X183" s="1"/>
      <c r="Y183" s="1"/>
      <c r="Z183" s="1"/>
      <c r="AA183" s="1" t="s">
        <v>33</v>
      </c>
      <c r="AB183" s="1" t="s">
        <v>33</v>
      </c>
      <c r="AC183" s="1" t="s">
        <v>33</v>
      </c>
      <c r="AD183" s="1" t="s">
        <v>33</v>
      </c>
      <c r="AE183" s="1" t="s">
        <v>104990</v>
      </c>
    </row>
    <row r="184" spans="1:31">
      <c r="A184" s="1" t="s">
        <v>101608</v>
      </c>
      <c r="B184" s="1" t="s">
        <v>33</v>
      </c>
      <c r="C184" s="1" t="s">
        <v>104646</v>
      </c>
      <c r="D184">
        <v>0</v>
      </c>
      <c r="E184" s="1" t="s">
        <v>104647</v>
      </c>
      <c r="F184" s="1" t="s">
        <v>104648</v>
      </c>
      <c r="G184" s="1" t="s">
        <v>104649</v>
      </c>
      <c r="H184" s="1" t="s">
        <v>104650</v>
      </c>
      <c r="I184" s="1" t="s">
        <v>104651</v>
      </c>
      <c r="J184" s="2">
        <v>43788</v>
      </c>
      <c r="K184" s="3">
        <v>0.85627314814814814</v>
      </c>
      <c r="L184">
        <v>20</v>
      </c>
      <c r="M184" s="2">
        <v>43788</v>
      </c>
      <c r="N184" s="3">
        <v>0.35627314814814814</v>
      </c>
      <c r="O184">
        <v>8</v>
      </c>
      <c r="P184" s="1" t="s">
        <v>71</v>
      </c>
      <c r="Q184" s="1" t="s">
        <v>104652</v>
      </c>
      <c r="R184" s="1" t="s">
        <v>40</v>
      </c>
      <c r="S184" s="1" t="s">
        <v>104652</v>
      </c>
      <c r="T184" s="1" t="s">
        <v>72</v>
      </c>
      <c r="U184" s="1" t="s">
        <v>104652</v>
      </c>
      <c r="V184">
        <v>1</v>
      </c>
      <c r="W184" s="1" t="s">
        <v>806</v>
      </c>
      <c r="X184" s="1"/>
      <c r="Y184" s="1"/>
      <c r="Z184" s="1"/>
      <c r="AA184" s="1" t="s">
        <v>33</v>
      </c>
      <c r="AB184" s="1" t="s">
        <v>33</v>
      </c>
      <c r="AC184" s="1" t="s">
        <v>33</v>
      </c>
      <c r="AD184" s="1" t="s">
        <v>33</v>
      </c>
      <c r="AE184" s="1" t="s">
        <v>104653</v>
      </c>
    </row>
    <row r="185" spans="1:31">
      <c r="A185" s="1" t="s">
        <v>101608</v>
      </c>
      <c r="B185" s="1" t="s">
        <v>33</v>
      </c>
      <c r="C185" s="1" t="s">
        <v>104646</v>
      </c>
      <c r="D185">
        <v>0</v>
      </c>
      <c r="E185" s="1" t="s">
        <v>105432</v>
      </c>
      <c r="F185" s="1" t="s">
        <v>105433</v>
      </c>
      <c r="G185" s="1" t="s">
        <v>105434</v>
      </c>
      <c r="H185" s="1" t="s">
        <v>105435</v>
      </c>
      <c r="I185" s="1" t="s">
        <v>105436</v>
      </c>
      <c r="J185" s="2">
        <v>43788</v>
      </c>
      <c r="K185" s="3">
        <v>0.85627314814814814</v>
      </c>
      <c r="L185">
        <v>20</v>
      </c>
      <c r="M185" s="2">
        <v>43788</v>
      </c>
      <c r="N185" s="3">
        <v>0.35627314814814814</v>
      </c>
      <c r="O185">
        <v>8</v>
      </c>
      <c r="P185" s="1" t="s">
        <v>43</v>
      </c>
      <c r="Q185" s="1" t="s">
        <v>105437</v>
      </c>
      <c r="R185" s="1" t="s">
        <v>42</v>
      </c>
      <c r="S185" s="1" t="s">
        <v>105437</v>
      </c>
      <c r="T185" s="1" t="s">
        <v>40</v>
      </c>
      <c r="U185" s="1" t="s">
        <v>105437</v>
      </c>
      <c r="V185">
        <v>1</v>
      </c>
      <c r="W185" s="1" t="s">
        <v>42</v>
      </c>
      <c r="X185" s="1"/>
      <c r="Y185" s="1"/>
      <c r="Z185" s="1"/>
      <c r="AA185" s="1" t="s">
        <v>33</v>
      </c>
      <c r="AB185" s="1" t="s">
        <v>33</v>
      </c>
      <c r="AC185" s="1" t="s">
        <v>33</v>
      </c>
      <c r="AD185" s="1" t="s">
        <v>33</v>
      </c>
      <c r="AE185" s="1" t="s">
        <v>104653</v>
      </c>
    </row>
    <row r="186" spans="1:31">
      <c r="A186" s="1" t="s">
        <v>101608</v>
      </c>
      <c r="B186" s="1" t="s">
        <v>33</v>
      </c>
      <c r="C186" s="1" t="s">
        <v>102399</v>
      </c>
      <c r="D186">
        <v>0</v>
      </c>
      <c r="E186" s="1" t="s">
        <v>102400</v>
      </c>
      <c r="F186" s="1" t="s">
        <v>102401</v>
      </c>
      <c r="G186" s="1" t="s">
        <v>102402</v>
      </c>
      <c r="H186" s="1" t="s">
        <v>102403</v>
      </c>
      <c r="I186" s="1" t="s">
        <v>102404</v>
      </c>
      <c r="J186" s="2">
        <v>43788</v>
      </c>
      <c r="K186" s="3">
        <v>0.85655092592592597</v>
      </c>
      <c r="L186">
        <v>20</v>
      </c>
      <c r="M186" s="2">
        <v>43788</v>
      </c>
      <c r="N186" s="3">
        <v>0.35655092592592591</v>
      </c>
      <c r="O186">
        <v>8</v>
      </c>
      <c r="P186" s="1" t="s">
        <v>43</v>
      </c>
      <c r="Q186" s="1" t="s">
        <v>102405</v>
      </c>
      <c r="R186" s="1" t="s">
        <v>42</v>
      </c>
      <c r="S186" s="1" t="s">
        <v>102405</v>
      </c>
      <c r="T186" s="1" t="s">
        <v>40</v>
      </c>
      <c r="U186" s="1" t="s">
        <v>102405</v>
      </c>
      <c r="V186">
        <v>1</v>
      </c>
      <c r="W186" s="1" t="s">
        <v>43</v>
      </c>
      <c r="X186" s="1"/>
      <c r="Y186" s="1"/>
      <c r="Z186" s="1"/>
      <c r="AA186" s="1" t="s">
        <v>33</v>
      </c>
      <c r="AB186" s="1" t="s">
        <v>33</v>
      </c>
      <c r="AC186" s="1" t="s">
        <v>33</v>
      </c>
      <c r="AD186" s="1" t="s">
        <v>33</v>
      </c>
      <c r="AE186" s="1" t="s">
        <v>102406</v>
      </c>
    </row>
    <row r="187" spans="1:31">
      <c r="A187" s="1" t="s">
        <v>101608</v>
      </c>
      <c r="B187" s="1" t="s">
        <v>33</v>
      </c>
      <c r="C187" s="1" t="s">
        <v>102399</v>
      </c>
      <c r="D187">
        <v>0</v>
      </c>
      <c r="E187" s="1" t="s">
        <v>104516</v>
      </c>
      <c r="F187" s="1" t="s">
        <v>104517</v>
      </c>
      <c r="G187" s="1" t="s">
        <v>104518</v>
      </c>
      <c r="H187" s="1" t="s">
        <v>104519</v>
      </c>
      <c r="I187" s="1" t="s">
        <v>104520</v>
      </c>
      <c r="J187" s="2">
        <v>43788</v>
      </c>
      <c r="K187" s="3">
        <v>0.85655092592592597</v>
      </c>
      <c r="L187">
        <v>20</v>
      </c>
      <c r="M187" s="2">
        <v>43788</v>
      </c>
      <c r="N187" s="3">
        <v>0.35655092592592591</v>
      </c>
      <c r="O187">
        <v>8</v>
      </c>
      <c r="P187" s="1" t="s">
        <v>54</v>
      </c>
      <c r="Q187" s="1" t="s">
        <v>104521</v>
      </c>
      <c r="R187" s="1" t="s">
        <v>43</v>
      </c>
      <c r="S187" s="1" t="s">
        <v>104521</v>
      </c>
      <c r="T187" s="1" t="s">
        <v>42</v>
      </c>
      <c r="U187" s="1" t="s">
        <v>104521</v>
      </c>
      <c r="V187">
        <v>1</v>
      </c>
      <c r="W187" s="1" t="s">
        <v>54</v>
      </c>
      <c r="X187" s="1"/>
      <c r="Y187" s="1"/>
      <c r="Z187" s="1"/>
      <c r="AA187" s="1" t="s">
        <v>33</v>
      </c>
      <c r="AB187" s="1" t="s">
        <v>33</v>
      </c>
      <c r="AC187" s="1" t="s">
        <v>33</v>
      </c>
      <c r="AD187" s="1" t="s">
        <v>33</v>
      </c>
      <c r="AE187" s="1" t="s">
        <v>102406</v>
      </c>
    </row>
    <row r="188" spans="1:31">
      <c r="A188" s="1" t="s">
        <v>101608</v>
      </c>
      <c r="B188" s="1" t="s">
        <v>33</v>
      </c>
      <c r="C188" s="1" t="s">
        <v>101806</v>
      </c>
      <c r="D188">
        <v>0</v>
      </c>
      <c r="E188" s="1" t="s">
        <v>19225</v>
      </c>
      <c r="F188" s="1" t="s">
        <v>101807</v>
      </c>
      <c r="G188" s="1" t="s">
        <v>101808</v>
      </c>
      <c r="H188" s="1" t="s">
        <v>101809</v>
      </c>
      <c r="I188" s="1" t="s">
        <v>101810</v>
      </c>
      <c r="J188" s="2">
        <v>43788</v>
      </c>
      <c r="K188" s="3">
        <v>0.85682870370370368</v>
      </c>
      <c r="L188">
        <v>20</v>
      </c>
      <c r="M188" s="2">
        <v>43788</v>
      </c>
      <c r="N188" s="3">
        <v>0.35682870370370373</v>
      </c>
      <c r="O188">
        <v>8</v>
      </c>
      <c r="P188" s="1" t="s">
        <v>54</v>
      </c>
      <c r="Q188" s="1" t="s">
        <v>101811</v>
      </c>
      <c r="R188" s="1" t="s">
        <v>43</v>
      </c>
      <c r="S188" s="1" t="s">
        <v>101811</v>
      </c>
      <c r="T188" s="1" t="s">
        <v>42</v>
      </c>
      <c r="U188" s="1" t="s">
        <v>101811</v>
      </c>
      <c r="V188">
        <v>1</v>
      </c>
      <c r="W188" s="1" t="s">
        <v>43</v>
      </c>
      <c r="X188" s="1"/>
      <c r="Y188" s="1"/>
      <c r="Z188" s="1"/>
      <c r="AA188" s="1" t="s">
        <v>33</v>
      </c>
      <c r="AB188" s="1" t="s">
        <v>33</v>
      </c>
      <c r="AC188" s="1" t="s">
        <v>33</v>
      </c>
      <c r="AD188" s="1" t="s">
        <v>33</v>
      </c>
      <c r="AE188" s="1" t="s">
        <v>101812</v>
      </c>
    </row>
    <row r="189" spans="1:31">
      <c r="A189" s="1" t="s">
        <v>101608</v>
      </c>
      <c r="B189" s="1" t="s">
        <v>33</v>
      </c>
      <c r="C189" s="1" t="s">
        <v>101806</v>
      </c>
      <c r="D189">
        <v>0</v>
      </c>
      <c r="E189" s="1" t="s">
        <v>104522</v>
      </c>
      <c r="F189" s="1" t="s">
        <v>104523</v>
      </c>
      <c r="G189" s="1" t="s">
        <v>104524</v>
      </c>
      <c r="H189" s="1" t="s">
        <v>104525</v>
      </c>
      <c r="I189" s="1" t="s">
        <v>104526</v>
      </c>
      <c r="J189" s="2">
        <v>43788</v>
      </c>
      <c r="K189" s="3">
        <v>0.85682870370370368</v>
      </c>
      <c r="L189">
        <v>20</v>
      </c>
      <c r="M189" s="2">
        <v>43788</v>
      </c>
      <c r="N189" s="3">
        <v>0.35682870370370373</v>
      </c>
      <c r="O189">
        <v>8</v>
      </c>
      <c r="P189" s="1" t="s">
        <v>54</v>
      </c>
      <c r="Q189" s="1" t="s">
        <v>104527</v>
      </c>
      <c r="R189" s="1" t="s">
        <v>43</v>
      </c>
      <c r="S189" s="1" t="s">
        <v>104527</v>
      </c>
      <c r="T189" s="1" t="s">
        <v>42</v>
      </c>
      <c r="U189" s="1" t="s">
        <v>104527</v>
      </c>
      <c r="V189">
        <v>1</v>
      </c>
      <c r="W189" s="1" t="s">
        <v>54</v>
      </c>
      <c r="X189" s="1"/>
      <c r="Y189" s="1"/>
      <c r="Z189" s="1"/>
      <c r="AA189" s="1" t="s">
        <v>33</v>
      </c>
      <c r="AB189" s="1" t="s">
        <v>33</v>
      </c>
      <c r="AC189" s="1" t="s">
        <v>33</v>
      </c>
      <c r="AD189" s="1" t="s">
        <v>33</v>
      </c>
      <c r="AE189" s="1" t="s">
        <v>101812</v>
      </c>
    </row>
    <row r="190" spans="1:31">
      <c r="A190" s="1" t="s">
        <v>101608</v>
      </c>
      <c r="B190" s="1" t="s">
        <v>33</v>
      </c>
      <c r="C190" s="1" t="s">
        <v>105470</v>
      </c>
      <c r="D190">
        <v>0</v>
      </c>
      <c r="E190" s="1" t="s">
        <v>105471</v>
      </c>
      <c r="F190" s="1" t="s">
        <v>105472</v>
      </c>
      <c r="G190" s="1" t="s">
        <v>105473</v>
      </c>
      <c r="H190" s="1" t="s">
        <v>105474</v>
      </c>
      <c r="I190" s="1" t="s">
        <v>105475</v>
      </c>
      <c r="J190" s="2">
        <v>43788</v>
      </c>
      <c r="K190" s="3">
        <v>0.85695601851851855</v>
      </c>
      <c r="L190">
        <v>20</v>
      </c>
      <c r="M190" s="2">
        <v>43788</v>
      </c>
      <c r="N190" s="3">
        <v>0.35695601851851849</v>
      </c>
      <c r="O190">
        <v>8</v>
      </c>
      <c r="P190" s="1" t="s">
        <v>43</v>
      </c>
      <c r="Q190" s="1" t="s">
        <v>105476</v>
      </c>
      <c r="R190" s="1" t="s">
        <v>42</v>
      </c>
      <c r="S190" s="1" t="s">
        <v>105476</v>
      </c>
      <c r="T190" s="1" t="s">
        <v>40</v>
      </c>
      <c r="U190" s="1" t="s">
        <v>105476</v>
      </c>
      <c r="V190">
        <v>1</v>
      </c>
      <c r="W190" s="1" t="s">
        <v>42</v>
      </c>
      <c r="X190" s="1"/>
      <c r="Y190" s="1"/>
      <c r="Z190" s="1"/>
      <c r="AA190" s="1" t="s">
        <v>33</v>
      </c>
      <c r="AB190" s="1" t="s">
        <v>33</v>
      </c>
      <c r="AC190" s="1" t="s">
        <v>33</v>
      </c>
      <c r="AD190" s="1" t="s">
        <v>33</v>
      </c>
      <c r="AE190" s="1" t="s">
        <v>105477</v>
      </c>
    </row>
    <row r="191" spans="1:31">
      <c r="A191" s="1" t="s">
        <v>101608</v>
      </c>
      <c r="B191" s="1" t="s">
        <v>33</v>
      </c>
      <c r="C191" s="1" t="s">
        <v>105329</v>
      </c>
      <c r="D191">
        <v>0</v>
      </c>
      <c r="E191" s="1" t="s">
        <v>2681</v>
      </c>
      <c r="F191" s="1" t="s">
        <v>105330</v>
      </c>
      <c r="G191" s="1" t="s">
        <v>105331</v>
      </c>
      <c r="H191" s="1" t="s">
        <v>105332</v>
      </c>
      <c r="I191" s="1" t="s">
        <v>105333</v>
      </c>
      <c r="J191" s="2">
        <v>43788</v>
      </c>
      <c r="K191" s="3">
        <v>0.85729166666666667</v>
      </c>
      <c r="L191">
        <v>20</v>
      </c>
      <c r="M191" s="2">
        <v>43788</v>
      </c>
      <c r="N191" s="3">
        <v>0.35729166666666667</v>
      </c>
      <c r="O191">
        <v>8</v>
      </c>
      <c r="P191" s="1" t="s">
        <v>43</v>
      </c>
      <c r="Q191" s="1" t="s">
        <v>105334</v>
      </c>
      <c r="R191" s="1" t="s">
        <v>42</v>
      </c>
      <c r="S191" s="1" t="s">
        <v>105334</v>
      </c>
      <c r="T191" s="1" t="s">
        <v>40</v>
      </c>
      <c r="U191" s="1" t="s">
        <v>105334</v>
      </c>
      <c r="V191">
        <v>1</v>
      </c>
      <c r="W191" s="1" t="s">
        <v>42</v>
      </c>
      <c r="X191" s="1"/>
      <c r="Y191" s="1"/>
      <c r="Z191" s="1"/>
      <c r="AA191" s="1" t="s">
        <v>33</v>
      </c>
      <c r="AB191" s="1" t="s">
        <v>33</v>
      </c>
      <c r="AC191" s="1" t="s">
        <v>33</v>
      </c>
      <c r="AD191" s="1" t="s">
        <v>33</v>
      </c>
      <c r="AE191" s="1" t="s">
        <v>105335</v>
      </c>
    </row>
    <row r="192" spans="1:31">
      <c r="A192" s="1" t="s">
        <v>101608</v>
      </c>
      <c r="B192" s="1" t="s">
        <v>33</v>
      </c>
      <c r="C192" s="1" t="s">
        <v>105406</v>
      </c>
      <c r="D192">
        <v>0</v>
      </c>
      <c r="E192" s="1" t="s">
        <v>3665</v>
      </c>
      <c r="F192" s="1" t="s">
        <v>105407</v>
      </c>
      <c r="G192" s="1" t="s">
        <v>105408</v>
      </c>
      <c r="H192" s="1" t="s">
        <v>105409</v>
      </c>
      <c r="I192" s="1" t="s">
        <v>105410</v>
      </c>
      <c r="J192" s="2">
        <v>43788</v>
      </c>
      <c r="K192" s="3">
        <v>0.85766203703703703</v>
      </c>
      <c r="L192">
        <v>20</v>
      </c>
      <c r="M192" s="2">
        <v>43788</v>
      </c>
      <c r="N192" s="3">
        <v>0.35766203703703703</v>
      </c>
      <c r="O192">
        <v>8</v>
      </c>
      <c r="P192" s="1" t="s">
        <v>43</v>
      </c>
      <c r="Q192" s="1" t="s">
        <v>105411</v>
      </c>
      <c r="R192" s="1" t="s">
        <v>42</v>
      </c>
      <c r="S192" s="1" t="s">
        <v>105411</v>
      </c>
      <c r="T192" s="1" t="s">
        <v>40</v>
      </c>
      <c r="U192" s="1" t="s">
        <v>105411</v>
      </c>
      <c r="V192">
        <v>1</v>
      </c>
      <c r="W192" s="1" t="s">
        <v>42</v>
      </c>
      <c r="X192" s="1"/>
      <c r="Y192" s="1"/>
      <c r="Z192" s="1"/>
      <c r="AA192" s="1" t="s">
        <v>33</v>
      </c>
      <c r="AB192" s="1" t="s">
        <v>33</v>
      </c>
      <c r="AC192" s="1" t="s">
        <v>33</v>
      </c>
      <c r="AD192" s="1" t="s">
        <v>33</v>
      </c>
      <c r="AE192" s="1" t="s">
        <v>105412</v>
      </c>
    </row>
    <row r="193" spans="1:31">
      <c r="A193" s="1" t="s">
        <v>101608</v>
      </c>
      <c r="B193" s="1" t="s">
        <v>33</v>
      </c>
      <c r="C193" s="1" t="s">
        <v>105516</v>
      </c>
      <c r="D193">
        <v>0</v>
      </c>
      <c r="E193" s="1" t="s">
        <v>105517</v>
      </c>
      <c r="F193" s="1" t="s">
        <v>105518</v>
      </c>
      <c r="G193" s="1" t="s">
        <v>105519</v>
      </c>
      <c r="H193" s="1" t="s">
        <v>105520</v>
      </c>
      <c r="I193" s="1" t="s">
        <v>105521</v>
      </c>
      <c r="J193" s="2">
        <v>43788</v>
      </c>
      <c r="K193" s="3">
        <v>0.85803240740740738</v>
      </c>
      <c r="L193">
        <v>20</v>
      </c>
      <c r="M193" s="2">
        <v>43788</v>
      </c>
      <c r="N193" s="3">
        <v>0.35803240740740738</v>
      </c>
      <c r="O193">
        <v>8</v>
      </c>
      <c r="P193" s="1" t="s">
        <v>43</v>
      </c>
      <c r="Q193" s="1" t="s">
        <v>105522</v>
      </c>
      <c r="R193" s="1" t="s">
        <v>54</v>
      </c>
      <c r="S193" s="1" t="s">
        <v>105522</v>
      </c>
      <c r="T193" s="1" t="s">
        <v>42</v>
      </c>
      <c r="U193" s="1" t="s">
        <v>105522</v>
      </c>
      <c r="V193">
        <v>1</v>
      </c>
      <c r="W193" s="1" t="s">
        <v>42</v>
      </c>
      <c r="X193" s="1"/>
      <c r="Y193" s="1"/>
      <c r="Z193" s="1"/>
      <c r="AA193" s="1" t="s">
        <v>33</v>
      </c>
      <c r="AB193" s="1" t="s">
        <v>33</v>
      </c>
      <c r="AC193" s="1" t="s">
        <v>33</v>
      </c>
      <c r="AD193" s="1" t="s">
        <v>33</v>
      </c>
      <c r="AE193" s="1" t="s">
        <v>105523</v>
      </c>
    </row>
    <row r="194" spans="1:31">
      <c r="A194" s="1" t="s">
        <v>101608</v>
      </c>
      <c r="B194" s="1" t="s">
        <v>33</v>
      </c>
      <c r="C194" s="1" t="s">
        <v>102280</v>
      </c>
      <c r="D194">
        <v>0</v>
      </c>
      <c r="E194" s="1" t="s">
        <v>102281</v>
      </c>
      <c r="F194" s="1" t="s">
        <v>102282</v>
      </c>
      <c r="G194" s="1" t="s">
        <v>102283</v>
      </c>
      <c r="H194" s="1" t="s">
        <v>102284</v>
      </c>
      <c r="I194" s="1" t="s">
        <v>102285</v>
      </c>
      <c r="J194" s="2">
        <v>43788</v>
      </c>
      <c r="K194" s="3">
        <v>0.85829861111111116</v>
      </c>
      <c r="L194">
        <v>20</v>
      </c>
      <c r="M194" s="2">
        <v>43788</v>
      </c>
      <c r="N194" s="3">
        <v>0.35829861111111111</v>
      </c>
      <c r="O194">
        <v>8</v>
      </c>
      <c r="P194" s="1" t="s">
        <v>43</v>
      </c>
      <c r="Q194" s="1" t="s">
        <v>102286</v>
      </c>
      <c r="R194" s="1" t="s">
        <v>42</v>
      </c>
      <c r="S194" s="1" t="s">
        <v>102286</v>
      </c>
      <c r="T194" s="1" t="s">
        <v>40</v>
      </c>
      <c r="U194" s="1" t="s">
        <v>102286</v>
      </c>
      <c r="V194">
        <v>1</v>
      </c>
      <c r="W194" s="1" t="s">
        <v>43</v>
      </c>
      <c r="X194" s="1"/>
      <c r="Y194" s="1"/>
      <c r="Z194" s="1"/>
      <c r="AA194" s="1" t="s">
        <v>33</v>
      </c>
      <c r="AB194" s="1" t="s">
        <v>33</v>
      </c>
      <c r="AC194" s="1" t="s">
        <v>33</v>
      </c>
      <c r="AD194" s="1" t="s">
        <v>33</v>
      </c>
      <c r="AE194" s="1" t="s">
        <v>102287</v>
      </c>
    </row>
    <row r="195" spans="1:31">
      <c r="A195" s="1" t="s">
        <v>101608</v>
      </c>
      <c r="B195" s="1" t="s">
        <v>33</v>
      </c>
      <c r="C195" s="1" t="s">
        <v>102480</v>
      </c>
      <c r="D195">
        <v>0</v>
      </c>
      <c r="E195" s="1" t="s">
        <v>7557</v>
      </c>
      <c r="F195" s="1" t="s">
        <v>102481</v>
      </c>
      <c r="G195" s="1" t="s">
        <v>102482</v>
      </c>
      <c r="H195" s="1" t="s">
        <v>102483</v>
      </c>
      <c r="I195" s="1" t="s">
        <v>102484</v>
      </c>
      <c r="J195" s="2">
        <v>43788</v>
      </c>
      <c r="K195" s="3">
        <v>0.85849537037037038</v>
      </c>
      <c r="L195">
        <v>20</v>
      </c>
      <c r="M195" s="2">
        <v>43788</v>
      </c>
      <c r="N195" s="3">
        <v>0.35849537037037038</v>
      </c>
      <c r="O195">
        <v>8</v>
      </c>
      <c r="P195" s="1" t="s">
        <v>54</v>
      </c>
      <c r="Q195" s="1" t="s">
        <v>102485</v>
      </c>
      <c r="R195" s="1" t="s">
        <v>43</v>
      </c>
      <c r="S195" s="1" t="s">
        <v>102485</v>
      </c>
      <c r="T195" s="1" t="s">
        <v>42</v>
      </c>
      <c r="U195" s="1" t="s">
        <v>102485</v>
      </c>
      <c r="V195">
        <v>1</v>
      </c>
      <c r="W195" s="1" t="s">
        <v>43</v>
      </c>
      <c r="X195" s="1" t="s">
        <v>54</v>
      </c>
      <c r="Y195" s="1"/>
      <c r="Z195" s="1"/>
      <c r="AA195" s="1" t="s">
        <v>33</v>
      </c>
      <c r="AB195" s="1" t="s">
        <v>33</v>
      </c>
      <c r="AC195" s="1" t="s">
        <v>33</v>
      </c>
      <c r="AD195" s="1" t="s">
        <v>33</v>
      </c>
      <c r="AE195" s="1" t="s">
        <v>102486</v>
      </c>
    </row>
    <row r="196" spans="1:31">
      <c r="A196" s="1" t="s">
        <v>101608</v>
      </c>
      <c r="B196" s="1" t="s">
        <v>33</v>
      </c>
      <c r="C196" s="1" t="s">
        <v>102480</v>
      </c>
      <c r="D196">
        <v>0</v>
      </c>
      <c r="E196" s="1" t="s">
        <v>106147</v>
      </c>
      <c r="F196" s="1" t="s">
        <v>106148</v>
      </c>
      <c r="G196" s="1" t="s">
        <v>106149</v>
      </c>
      <c r="H196" s="1" t="s">
        <v>106150</v>
      </c>
      <c r="I196" s="1" t="s">
        <v>106151</v>
      </c>
      <c r="J196" s="2">
        <v>43788</v>
      </c>
      <c r="K196" s="3">
        <v>0.85849537037037038</v>
      </c>
      <c r="L196">
        <v>20</v>
      </c>
      <c r="M196" s="2">
        <v>43788</v>
      </c>
      <c r="N196" s="3">
        <v>0.35849537037037038</v>
      </c>
      <c r="O196">
        <v>8</v>
      </c>
      <c r="P196" s="1" t="s">
        <v>43</v>
      </c>
      <c r="Q196" s="1" t="s">
        <v>106152</v>
      </c>
      <c r="R196" s="1" t="s">
        <v>54</v>
      </c>
      <c r="S196" s="1" t="s">
        <v>106152</v>
      </c>
      <c r="T196" s="1" t="s">
        <v>42</v>
      </c>
      <c r="U196" s="1" t="s">
        <v>106152</v>
      </c>
      <c r="V196">
        <v>1</v>
      </c>
      <c r="W196" s="1" t="s">
        <v>42</v>
      </c>
      <c r="X196" s="1" t="s">
        <v>196</v>
      </c>
      <c r="Y196" s="1"/>
      <c r="Z196" s="1"/>
      <c r="AA196" s="1" t="s">
        <v>33</v>
      </c>
      <c r="AB196" s="1" t="s">
        <v>33</v>
      </c>
      <c r="AC196" s="1" t="s">
        <v>33</v>
      </c>
      <c r="AD196" s="1" t="s">
        <v>33</v>
      </c>
      <c r="AE196" s="1" t="s">
        <v>102486</v>
      </c>
    </row>
    <row r="197" spans="1:31">
      <c r="A197" s="1" t="s">
        <v>101608</v>
      </c>
      <c r="B197" s="1" t="s">
        <v>33</v>
      </c>
      <c r="C197" s="1" t="s">
        <v>104528</v>
      </c>
      <c r="D197">
        <v>0</v>
      </c>
      <c r="E197" s="1" t="s">
        <v>104529</v>
      </c>
      <c r="F197" s="1" t="s">
        <v>104530</v>
      </c>
      <c r="G197" s="1" t="s">
        <v>104531</v>
      </c>
      <c r="H197" s="1" t="s">
        <v>104532</v>
      </c>
      <c r="I197" s="1" t="s">
        <v>104533</v>
      </c>
      <c r="J197" s="2">
        <v>43788</v>
      </c>
      <c r="K197" s="3">
        <v>0.8586921296296296</v>
      </c>
      <c r="L197">
        <v>20</v>
      </c>
      <c r="M197" s="2">
        <v>43788</v>
      </c>
      <c r="N197" s="3">
        <v>0.35869212962962965</v>
      </c>
      <c r="O197">
        <v>8</v>
      </c>
      <c r="P197" s="1" t="s">
        <v>54</v>
      </c>
      <c r="Q197" s="1" t="s">
        <v>104534</v>
      </c>
      <c r="R197" s="1" t="s">
        <v>43</v>
      </c>
      <c r="S197" s="1" t="s">
        <v>104534</v>
      </c>
      <c r="T197" s="1" t="s">
        <v>42</v>
      </c>
      <c r="U197" s="1" t="s">
        <v>104534</v>
      </c>
      <c r="V197">
        <v>1</v>
      </c>
      <c r="W197" s="1" t="s">
        <v>54</v>
      </c>
      <c r="X197" s="1"/>
      <c r="Y197" s="1"/>
      <c r="Z197" s="1"/>
      <c r="AA197" s="1" t="s">
        <v>33</v>
      </c>
      <c r="AB197" s="1" t="s">
        <v>33</v>
      </c>
      <c r="AC197" s="1" t="s">
        <v>33</v>
      </c>
      <c r="AD197" s="1" t="s">
        <v>33</v>
      </c>
      <c r="AE197" s="1" t="s">
        <v>104535</v>
      </c>
    </row>
    <row r="198" spans="1:31">
      <c r="A198" s="1" t="s">
        <v>101608</v>
      </c>
      <c r="B198" s="1" t="s">
        <v>33</v>
      </c>
      <c r="C198" s="1" t="s">
        <v>103144</v>
      </c>
      <c r="D198">
        <v>0</v>
      </c>
      <c r="E198" s="1" t="s">
        <v>103145</v>
      </c>
      <c r="F198" s="1" t="s">
        <v>103146</v>
      </c>
      <c r="G198" s="1" t="s">
        <v>103147</v>
      </c>
      <c r="H198" s="1" t="s">
        <v>103148</v>
      </c>
      <c r="I198" s="1" t="s">
        <v>103149</v>
      </c>
      <c r="J198" s="2">
        <v>43788</v>
      </c>
      <c r="K198" s="3">
        <v>0.85917824074074078</v>
      </c>
      <c r="L198">
        <v>20</v>
      </c>
      <c r="M198" s="2">
        <v>43788</v>
      </c>
      <c r="N198" s="3">
        <v>0.35917824074074073</v>
      </c>
      <c r="O198">
        <v>8</v>
      </c>
      <c r="P198" s="1" t="s">
        <v>40</v>
      </c>
      <c r="Q198" s="1" t="s">
        <v>103150</v>
      </c>
      <c r="R198" s="1" t="s">
        <v>71</v>
      </c>
      <c r="S198" s="1" t="s">
        <v>103150</v>
      </c>
      <c r="T198" s="1" t="s">
        <v>72</v>
      </c>
      <c r="U198" s="1" t="s">
        <v>103150</v>
      </c>
      <c r="V198">
        <v>1</v>
      </c>
      <c r="W198" s="1" t="s">
        <v>40</v>
      </c>
      <c r="X198" s="1"/>
      <c r="Y198" s="1"/>
      <c r="Z198" s="1"/>
      <c r="AA198" s="1" t="s">
        <v>33</v>
      </c>
      <c r="AB198" s="1" t="s">
        <v>33</v>
      </c>
      <c r="AC198" s="1" t="s">
        <v>33</v>
      </c>
      <c r="AD198" s="1" t="s">
        <v>33</v>
      </c>
      <c r="AE198" s="1" t="s">
        <v>103151</v>
      </c>
    </row>
    <row r="199" spans="1:31">
      <c r="A199" s="1" t="s">
        <v>101608</v>
      </c>
      <c r="B199" s="1" t="s">
        <v>33</v>
      </c>
      <c r="C199" s="1" t="s">
        <v>102733</v>
      </c>
      <c r="D199">
        <v>0</v>
      </c>
      <c r="E199" s="1" t="s">
        <v>11421</v>
      </c>
      <c r="F199" s="1" t="s">
        <v>102734</v>
      </c>
      <c r="G199" s="1" t="s">
        <v>102735</v>
      </c>
      <c r="H199" s="1" t="s">
        <v>102736</v>
      </c>
      <c r="I199" s="1" t="s">
        <v>102737</v>
      </c>
      <c r="J199" s="2">
        <v>43788</v>
      </c>
      <c r="K199" s="3">
        <v>0.85976851851851854</v>
      </c>
      <c r="L199">
        <v>20</v>
      </c>
      <c r="M199" s="2">
        <v>43788</v>
      </c>
      <c r="N199" s="3">
        <v>0.35976851851851854</v>
      </c>
      <c r="O199">
        <v>8</v>
      </c>
      <c r="P199" s="1" t="s">
        <v>42</v>
      </c>
      <c r="Q199" s="1" t="s">
        <v>102738</v>
      </c>
      <c r="R199" s="1" t="s">
        <v>40</v>
      </c>
      <c r="S199" s="1" t="s">
        <v>102738</v>
      </c>
      <c r="T199" s="1" t="s">
        <v>43</v>
      </c>
      <c r="U199" s="1" t="s">
        <v>102738</v>
      </c>
      <c r="V199">
        <v>1</v>
      </c>
      <c r="W199" s="1" t="s">
        <v>40</v>
      </c>
      <c r="X199" s="1"/>
      <c r="Y199" s="1"/>
      <c r="Z199" s="1"/>
      <c r="AA199" s="1" t="s">
        <v>33</v>
      </c>
      <c r="AB199" s="1" t="s">
        <v>33</v>
      </c>
      <c r="AC199" s="1" t="s">
        <v>33</v>
      </c>
      <c r="AD199" s="1" t="s">
        <v>33</v>
      </c>
      <c r="AE199" s="1" t="s">
        <v>102739</v>
      </c>
    </row>
    <row r="200" spans="1:31">
      <c r="A200" s="1" t="s">
        <v>101608</v>
      </c>
      <c r="B200" s="1" t="s">
        <v>33</v>
      </c>
      <c r="C200" s="1" t="s">
        <v>102733</v>
      </c>
      <c r="D200">
        <v>0</v>
      </c>
      <c r="E200" s="1" t="s">
        <v>105258</v>
      </c>
      <c r="F200" s="1" t="s">
        <v>105259</v>
      </c>
      <c r="G200" s="1" t="s">
        <v>105260</v>
      </c>
      <c r="H200" s="1" t="s">
        <v>105261</v>
      </c>
      <c r="I200" s="1" t="s">
        <v>105262</v>
      </c>
      <c r="J200" s="2">
        <v>43788</v>
      </c>
      <c r="K200" s="3">
        <v>0.85976851851851854</v>
      </c>
      <c r="L200">
        <v>20</v>
      </c>
      <c r="M200" s="2">
        <v>43788</v>
      </c>
      <c r="N200" s="3">
        <v>0.35976851851851854</v>
      </c>
      <c r="O200">
        <v>8</v>
      </c>
      <c r="P200" s="1" t="s">
        <v>43</v>
      </c>
      <c r="Q200" s="1" t="s">
        <v>105263</v>
      </c>
      <c r="R200" s="1" t="s">
        <v>42</v>
      </c>
      <c r="S200" s="1" t="s">
        <v>105263</v>
      </c>
      <c r="T200" s="1" t="s">
        <v>54</v>
      </c>
      <c r="U200" s="1" t="s">
        <v>105263</v>
      </c>
      <c r="V200">
        <v>1</v>
      </c>
      <c r="W200" s="1" t="s">
        <v>42</v>
      </c>
      <c r="X200" s="1"/>
      <c r="Y200" s="1"/>
      <c r="Z200" s="1"/>
      <c r="AA200" s="1" t="s">
        <v>33</v>
      </c>
      <c r="AB200" s="1" t="s">
        <v>33</v>
      </c>
      <c r="AC200" s="1" t="s">
        <v>33</v>
      </c>
      <c r="AD200" s="1" t="s">
        <v>33</v>
      </c>
      <c r="AE200" s="1" t="s">
        <v>102739</v>
      </c>
    </row>
    <row r="201" spans="1:31">
      <c r="A201" s="1" t="s">
        <v>101608</v>
      </c>
      <c r="B201" s="1" t="s">
        <v>33</v>
      </c>
      <c r="C201" s="1" t="s">
        <v>101991</v>
      </c>
      <c r="D201">
        <v>0</v>
      </c>
      <c r="E201" s="1" t="s">
        <v>101992</v>
      </c>
      <c r="F201" s="1" t="s">
        <v>101993</v>
      </c>
      <c r="G201" s="1" t="s">
        <v>101994</v>
      </c>
      <c r="H201" s="1" t="s">
        <v>101995</v>
      </c>
      <c r="I201" s="1" t="s">
        <v>101996</v>
      </c>
      <c r="J201" s="2">
        <v>43788</v>
      </c>
      <c r="K201" s="3">
        <v>0.85996527777777776</v>
      </c>
      <c r="L201">
        <v>20</v>
      </c>
      <c r="M201" s="2">
        <v>43788</v>
      </c>
      <c r="N201" s="3">
        <v>0.35996527777777776</v>
      </c>
      <c r="O201">
        <v>8</v>
      </c>
      <c r="P201" s="1" t="s">
        <v>54</v>
      </c>
      <c r="Q201" s="1" t="s">
        <v>101997</v>
      </c>
      <c r="R201" s="1" t="s">
        <v>43</v>
      </c>
      <c r="S201" s="1" t="s">
        <v>101997</v>
      </c>
      <c r="T201" s="1" t="s">
        <v>42</v>
      </c>
      <c r="U201" s="1" t="s">
        <v>101997</v>
      </c>
      <c r="V201">
        <v>1</v>
      </c>
      <c r="W201" s="1"/>
      <c r="X201" s="1"/>
      <c r="Y201" s="1"/>
      <c r="Z201" s="1"/>
      <c r="AA201" s="1" t="s">
        <v>33</v>
      </c>
      <c r="AB201" s="1" t="s">
        <v>33</v>
      </c>
      <c r="AC201" s="1" t="s">
        <v>33</v>
      </c>
      <c r="AD201" s="1" t="s">
        <v>33</v>
      </c>
      <c r="AE201" s="1" t="s">
        <v>101998</v>
      </c>
    </row>
    <row r="202" spans="1:31">
      <c r="A202" s="1" t="s">
        <v>101608</v>
      </c>
      <c r="B202" s="1" t="s">
        <v>33</v>
      </c>
      <c r="C202" s="1" t="s">
        <v>101991</v>
      </c>
      <c r="D202">
        <v>0</v>
      </c>
      <c r="E202" s="1" t="s">
        <v>105903</v>
      </c>
      <c r="F202" s="1" t="s">
        <v>105904</v>
      </c>
      <c r="G202" s="1" t="s">
        <v>105905</v>
      </c>
      <c r="H202" s="1" t="s">
        <v>105906</v>
      </c>
      <c r="I202" s="1" t="s">
        <v>105907</v>
      </c>
      <c r="J202" s="2">
        <v>43788</v>
      </c>
      <c r="K202" s="3">
        <v>0.85996527777777776</v>
      </c>
      <c r="L202">
        <v>20</v>
      </c>
      <c r="M202" s="2">
        <v>43788</v>
      </c>
      <c r="N202" s="3">
        <v>0.35996527777777776</v>
      </c>
      <c r="O202">
        <v>8</v>
      </c>
      <c r="P202" s="1" t="s">
        <v>42</v>
      </c>
      <c r="Q202" s="1" t="s">
        <v>105908</v>
      </c>
      <c r="R202" s="1" t="s">
        <v>43</v>
      </c>
      <c r="S202" s="1" t="s">
        <v>105908</v>
      </c>
      <c r="T202" s="1" t="s">
        <v>40</v>
      </c>
      <c r="U202" s="1" t="s">
        <v>105908</v>
      </c>
      <c r="V202">
        <v>1</v>
      </c>
      <c r="W202" s="1" t="s">
        <v>42</v>
      </c>
      <c r="X202" s="1" t="s">
        <v>43</v>
      </c>
      <c r="Y202" s="1"/>
      <c r="Z202" s="1"/>
      <c r="AA202" s="1" t="s">
        <v>33</v>
      </c>
      <c r="AB202" s="1" t="s">
        <v>33</v>
      </c>
      <c r="AC202" s="1" t="s">
        <v>33</v>
      </c>
      <c r="AD202" s="1" t="s">
        <v>33</v>
      </c>
      <c r="AE202" s="1" t="s">
        <v>101998</v>
      </c>
    </row>
    <row r="203" spans="1:31">
      <c r="A203" s="1" t="s">
        <v>101608</v>
      </c>
      <c r="B203" s="1" t="s">
        <v>33</v>
      </c>
      <c r="C203" s="1" t="s">
        <v>104784</v>
      </c>
      <c r="D203">
        <v>0</v>
      </c>
      <c r="E203" s="1" t="s">
        <v>104785</v>
      </c>
      <c r="F203" s="1" t="s">
        <v>104786</v>
      </c>
      <c r="G203" s="1" t="s">
        <v>104787</v>
      </c>
      <c r="H203" s="1" t="s">
        <v>104788</v>
      </c>
      <c r="I203" s="1" t="s">
        <v>104789</v>
      </c>
      <c r="J203" s="2">
        <v>43788</v>
      </c>
      <c r="K203" s="3">
        <v>0.86016203703703709</v>
      </c>
      <c r="L203">
        <v>20</v>
      </c>
      <c r="M203" s="2">
        <v>43788</v>
      </c>
      <c r="N203" s="3">
        <v>0.36016203703703703</v>
      </c>
      <c r="O203">
        <v>8</v>
      </c>
      <c r="P203" s="1" t="s">
        <v>42</v>
      </c>
      <c r="Q203" s="1" t="s">
        <v>104790</v>
      </c>
      <c r="R203" s="1" t="s">
        <v>43</v>
      </c>
      <c r="S203" s="1" t="s">
        <v>104790</v>
      </c>
      <c r="T203" s="1" t="s">
        <v>40</v>
      </c>
      <c r="U203" s="1" t="s">
        <v>104790</v>
      </c>
      <c r="V203">
        <v>1</v>
      </c>
      <c r="W203" s="1" t="s">
        <v>42</v>
      </c>
      <c r="X203" s="1"/>
      <c r="Y203" s="1"/>
      <c r="Z203" s="1"/>
      <c r="AA203" s="1" t="s">
        <v>33</v>
      </c>
      <c r="AB203" s="1" t="s">
        <v>33</v>
      </c>
      <c r="AC203" s="1" t="s">
        <v>33</v>
      </c>
      <c r="AD203" s="1" t="s">
        <v>33</v>
      </c>
      <c r="AE203" s="1" t="s">
        <v>104791</v>
      </c>
    </row>
    <row r="204" spans="1:31">
      <c r="A204" s="1" t="s">
        <v>101608</v>
      </c>
      <c r="B204" s="1" t="s">
        <v>33</v>
      </c>
      <c r="C204" s="1" t="s">
        <v>105232</v>
      </c>
      <c r="D204">
        <v>0</v>
      </c>
      <c r="E204" s="1" t="s">
        <v>87606</v>
      </c>
      <c r="F204" s="1" t="s">
        <v>105233</v>
      </c>
      <c r="G204" s="1" t="s">
        <v>105234</v>
      </c>
      <c r="H204" s="1" t="s">
        <v>105235</v>
      </c>
      <c r="I204" s="1" t="s">
        <v>105236</v>
      </c>
      <c r="J204" s="2">
        <v>43788</v>
      </c>
      <c r="K204" s="3">
        <v>0.86056712962962967</v>
      </c>
      <c r="L204">
        <v>20</v>
      </c>
      <c r="M204" s="2">
        <v>43788</v>
      </c>
      <c r="N204" s="3">
        <v>0.36056712962962961</v>
      </c>
      <c r="O204">
        <v>8</v>
      </c>
      <c r="P204" s="1" t="s">
        <v>43</v>
      </c>
      <c r="Q204" s="1" t="s">
        <v>105237</v>
      </c>
      <c r="R204" s="1" t="s">
        <v>42</v>
      </c>
      <c r="S204" s="1" t="s">
        <v>105237</v>
      </c>
      <c r="T204" s="1" t="s">
        <v>40</v>
      </c>
      <c r="U204" s="1" t="s">
        <v>105237</v>
      </c>
      <c r="V204">
        <v>1</v>
      </c>
      <c r="W204" s="1" t="s">
        <v>42</v>
      </c>
      <c r="X204" s="1"/>
      <c r="Y204" s="1"/>
      <c r="Z204" s="1"/>
      <c r="AA204" s="1" t="s">
        <v>33</v>
      </c>
      <c r="AB204" s="1" t="s">
        <v>33</v>
      </c>
      <c r="AC204" s="1" t="s">
        <v>33</v>
      </c>
      <c r="AD204" s="1" t="s">
        <v>33</v>
      </c>
      <c r="AE204" s="1" t="s">
        <v>105238</v>
      </c>
    </row>
    <row r="205" spans="1:31">
      <c r="A205" s="1" t="s">
        <v>101608</v>
      </c>
      <c r="B205" s="1" t="s">
        <v>33</v>
      </c>
      <c r="C205" s="1" t="s">
        <v>105973</v>
      </c>
      <c r="D205">
        <v>0</v>
      </c>
      <c r="E205" s="1" t="s">
        <v>15271</v>
      </c>
      <c r="F205" s="1" t="s">
        <v>105974</v>
      </c>
      <c r="G205" s="1" t="s">
        <v>105975</v>
      </c>
      <c r="H205" s="1" t="s">
        <v>105976</v>
      </c>
      <c r="I205" s="1" t="s">
        <v>105977</v>
      </c>
      <c r="J205" s="2">
        <v>43788</v>
      </c>
      <c r="K205" s="3">
        <v>0.86079861111111111</v>
      </c>
      <c r="L205">
        <v>20</v>
      </c>
      <c r="M205" s="2">
        <v>43788</v>
      </c>
      <c r="N205" s="3">
        <v>0.36079861111111111</v>
      </c>
      <c r="O205">
        <v>8</v>
      </c>
      <c r="P205" s="1" t="s">
        <v>43</v>
      </c>
      <c r="Q205" s="1" t="s">
        <v>105978</v>
      </c>
      <c r="R205" s="1" t="s">
        <v>42</v>
      </c>
      <c r="S205" s="1" t="s">
        <v>105978</v>
      </c>
      <c r="T205" s="1" t="s">
        <v>40</v>
      </c>
      <c r="U205" s="1" t="s">
        <v>105978</v>
      </c>
      <c r="V205">
        <v>1</v>
      </c>
      <c r="W205" s="1" t="s">
        <v>42</v>
      </c>
      <c r="X205" s="1" t="s">
        <v>43</v>
      </c>
      <c r="Y205" s="1"/>
      <c r="Z205" s="1"/>
      <c r="AA205" s="1" t="s">
        <v>33</v>
      </c>
      <c r="AB205" s="1" t="s">
        <v>33</v>
      </c>
      <c r="AC205" s="1" t="s">
        <v>33</v>
      </c>
      <c r="AD205" s="1" t="s">
        <v>33</v>
      </c>
      <c r="AE205" s="1" t="s">
        <v>105979</v>
      </c>
    </row>
    <row r="206" spans="1:31">
      <c r="A206" s="1" t="s">
        <v>101608</v>
      </c>
      <c r="B206" s="1" t="s">
        <v>33</v>
      </c>
      <c r="C206" s="1" t="s">
        <v>102368</v>
      </c>
      <c r="D206">
        <v>0</v>
      </c>
      <c r="E206" s="1" t="s">
        <v>102369</v>
      </c>
      <c r="F206" s="1" t="s">
        <v>102370</v>
      </c>
      <c r="G206" s="1" t="s">
        <v>102371</v>
      </c>
      <c r="H206" s="1" t="s">
        <v>102372</v>
      </c>
      <c r="I206" s="1" t="s">
        <v>102373</v>
      </c>
      <c r="J206" s="2">
        <v>43788</v>
      </c>
      <c r="K206" s="3">
        <v>0.86099537037037033</v>
      </c>
      <c r="L206">
        <v>20</v>
      </c>
      <c r="M206" s="2">
        <v>43788</v>
      </c>
      <c r="N206" s="3">
        <v>0.36099537037037038</v>
      </c>
      <c r="O206">
        <v>8</v>
      </c>
      <c r="P206" s="1" t="s">
        <v>43</v>
      </c>
      <c r="Q206" s="1" t="s">
        <v>102374</v>
      </c>
      <c r="R206" s="1" t="s">
        <v>42</v>
      </c>
      <c r="S206" s="1" t="s">
        <v>102374</v>
      </c>
      <c r="T206" s="1" t="s">
        <v>40</v>
      </c>
      <c r="U206" s="1" t="s">
        <v>102374</v>
      </c>
      <c r="V206">
        <v>1</v>
      </c>
      <c r="W206" s="1" t="s">
        <v>43</v>
      </c>
      <c r="X206" s="1"/>
      <c r="Y206" s="1"/>
      <c r="Z206" s="1"/>
      <c r="AA206" s="1" t="s">
        <v>33</v>
      </c>
      <c r="AB206" s="1" t="s">
        <v>33</v>
      </c>
      <c r="AC206" s="1" t="s">
        <v>33</v>
      </c>
      <c r="AD206" s="1" t="s">
        <v>33</v>
      </c>
      <c r="AE206" s="1" t="s">
        <v>102375</v>
      </c>
    </row>
    <row r="207" spans="1:31">
      <c r="A207" s="1" t="s">
        <v>101608</v>
      </c>
      <c r="B207" s="1" t="s">
        <v>33</v>
      </c>
      <c r="C207" s="1" t="s">
        <v>103655</v>
      </c>
      <c r="D207">
        <v>0</v>
      </c>
      <c r="E207" s="1" t="s">
        <v>14272</v>
      </c>
      <c r="F207" s="1" t="s">
        <v>103656</v>
      </c>
      <c r="G207" s="1" t="s">
        <v>103657</v>
      </c>
      <c r="H207" s="1" t="s">
        <v>103658</v>
      </c>
      <c r="I207" s="1" t="s">
        <v>103659</v>
      </c>
      <c r="J207" s="2">
        <v>43788</v>
      </c>
      <c r="K207" s="3">
        <v>0.86119212962962965</v>
      </c>
      <c r="L207">
        <v>20</v>
      </c>
      <c r="M207" s="2">
        <v>43788</v>
      </c>
      <c r="N207" s="3">
        <v>0.36119212962962965</v>
      </c>
      <c r="O207">
        <v>8</v>
      </c>
      <c r="P207" s="1" t="s">
        <v>42</v>
      </c>
      <c r="Q207" s="1" t="s">
        <v>103660</v>
      </c>
      <c r="R207" s="1" t="s">
        <v>40</v>
      </c>
      <c r="S207" s="1" t="s">
        <v>103660</v>
      </c>
      <c r="T207" s="1" t="s">
        <v>43</v>
      </c>
      <c r="U207" s="1" t="s">
        <v>103660</v>
      </c>
      <c r="V207">
        <v>1</v>
      </c>
      <c r="W207" s="1" t="s">
        <v>40</v>
      </c>
      <c r="X207" s="1" t="s">
        <v>42</v>
      </c>
      <c r="Y207" s="1"/>
      <c r="Z207" s="1"/>
      <c r="AA207" s="1" t="s">
        <v>33</v>
      </c>
      <c r="AB207" s="1" t="s">
        <v>33</v>
      </c>
      <c r="AC207" s="1" t="s">
        <v>33</v>
      </c>
      <c r="AD207" s="1" t="s">
        <v>33</v>
      </c>
      <c r="AE207" s="1" t="s">
        <v>103661</v>
      </c>
    </row>
    <row r="208" spans="1:31">
      <c r="A208" s="1" t="s">
        <v>101608</v>
      </c>
      <c r="B208" s="1" t="s">
        <v>33</v>
      </c>
      <c r="C208" s="1" t="s">
        <v>102445</v>
      </c>
      <c r="D208">
        <v>0</v>
      </c>
      <c r="E208" s="1" t="s">
        <v>102446</v>
      </c>
      <c r="F208" s="1" t="s">
        <v>102447</v>
      </c>
      <c r="G208" s="1" t="s">
        <v>102448</v>
      </c>
      <c r="H208" s="1" t="s">
        <v>102449</v>
      </c>
      <c r="I208" s="1" t="s">
        <v>102450</v>
      </c>
      <c r="J208" s="2">
        <v>43788</v>
      </c>
      <c r="K208" s="3">
        <v>0.86138888888888887</v>
      </c>
      <c r="L208">
        <v>20</v>
      </c>
      <c r="M208" s="2">
        <v>43788</v>
      </c>
      <c r="N208" s="3">
        <v>0.36138888888888887</v>
      </c>
      <c r="O208">
        <v>8</v>
      </c>
      <c r="P208" s="1" t="s">
        <v>43</v>
      </c>
      <c r="Q208" s="1" t="s">
        <v>102451</v>
      </c>
      <c r="R208" s="1" t="s">
        <v>54</v>
      </c>
      <c r="S208" s="1" t="s">
        <v>102451</v>
      </c>
      <c r="T208" s="1" t="s">
        <v>42</v>
      </c>
      <c r="U208" s="1" t="s">
        <v>102451</v>
      </c>
      <c r="V208">
        <v>1</v>
      </c>
      <c r="W208" s="1" t="s">
        <v>43</v>
      </c>
      <c r="X208" s="1"/>
      <c r="Y208" s="1"/>
      <c r="Z208" s="1"/>
      <c r="AA208" s="1" t="s">
        <v>33</v>
      </c>
      <c r="AB208" s="1" t="s">
        <v>33</v>
      </c>
      <c r="AC208" s="1" t="s">
        <v>33</v>
      </c>
      <c r="AD208" s="1" t="s">
        <v>33</v>
      </c>
      <c r="AE208" s="1" t="s">
        <v>102452</v>
      </c>
    </row>
    <row r="209" spans="1:31">
      <c r="A209" s="1" t="s">
        <v>101608</v>
      </c>
      <c r="B209" s="1" t="s">
        <v>33</v>
      </c>
      <c r="C209" s="1" t="s">
        <v>102445</v>
      </c>
      <c r="D209">
        <v>0</v>
      </c>
      <c r="E209" s="1" t="s">
        <v>105524</v>
      </c>
      <c r="F209" s="1" t="s">
        <v>105525</v>
      </c>
      <c r="G209" s="1" t="s">
        <v>105526</v>
      </c>
      <c r="H209" s="1" t="s">
        <v>105527</v>
      </c>
      <c r="I209" s="1" t="s">
        <v>105528</v>
      </c>
      <c r="J209" s="2">
        <v>43788</v>
      </c>
      <c r="K209" s="3">
        <v>0.86138888888888887</v>
      </c>
      <c r="L209">
        <v>20</v>
      </c>
      <c r="M209" s="2">
        <v>43788</v>
      </c>
      <c r="N209" s="3">
        <v>0.36138888888888887</v>
      </c>
      <c r="O209">
        <v>8</v>
      </c>
      <c r="P209" s="1" t="s">
        <v>43</v>
      </c>
      <c r="Q209" s="1" t="s">
        <v>105529</v>
      </c>
      <c r="R209" s="1" t="s">
        <v>42</v>
      </c>
      <c r="S209" s="1" t="s">
        <v>105529</v>
      </c>
      <c r="T209" s="1" t="s">
        <v>40</v>
      </c>
      <c r="U209" s="1" t="s">
        <v>105529</v>
      </c>
      <c r="V209">
        <v>1</v>
      </c>
      <c r="W209" s="1" t="s">
        <v>42</v>
      </c>
      <c r="X209" s="1"/>
      <c r="Y209" s="1"/>
      <c r="Z209" s="1"/>
      <c r="AA209" s="1" t="s">
        <v>33</v>
      </c>
      <c r="AB209" s="1" t="s">
        <v>33</v>
      </c>
      <c r="AC209" s="1" t="s">
        <v>33</v>
      </c>
      <c r="AD209" s="1" t="s">
        <v>33</v>
      </c>
      <c r="AE209" s="1" t="s">
        <v>102452</v>
      </c>
    </row>
    <row r="210" spans="1:31">
      <c r="A210" s="1" t="s">
        <v>101608</v>
      </c>
      <c r="B210" s="1" t="s">
        <v>33</v>
      </c>
      <c r="C210" s="1" t="s">
        <v>102068</v>
      </c>
      <c r="D210">
        <v>0</v>
      </c>
      <c r="E210" s="1" t="s">
        <v>102069</v>
      </c>
      <c r="F210" s="1" t="s">
        <v>102070</v>
      </c>
      <c r="G210" s="1" t="s">
        <v>102071</v>
      </c>
      <c r="H210" s="1" t="s">
        <v>102072</v>
      </c>
      <c r="I210" s="1" t="s">
        <v>102073</v>
      </c>
      <c r="J210" s="2">
        <v>43788</v>
      </c>
      <c r="K210" s="3">
        <v>0.8615856481481482</v>
      </c>
      <c r="L210">
        <v>20</v>
      </c>
      <c r="M210" s="2">
        <v>43788</v>
      </c>
      <c r="N210" s="3">
        <v>0.36158564814814814</v>
      </c>
      <c r="O210">
        <v>8</v>
      </c>
      <c r="P210" s="1" t="s">
        <v>54</v>
      </c>
      <c r="Q210" s="1" t="s">
        <v>102074</v>
      </c>
      <c r="R210" s="1" t="s">
        <v>43</v>
      </c>
      <c r="S210" s="1" t="s">
        <v>102074</v>
      </c>
      <c r="T210" s="1" t="s">
        <v>42</v>
      </c>
      <c r="U210" s="1" t="s">
        <v>102074</v>
      </c>
      <c r="V210">
        <v>1</v>
      </c>
      <c r="W210" s="1" t="s">
        <v>43</v>
      </c>
      <c r="X210" s="1"/>
      <c r="Y210" s="1"/>
      <c r="Z210" s="1"/>
      <c r="AA210" s="1" t="s">
        <v>33</v>
      </c>
      <c r="AB210" s="1" t="s">
        <v>33</v>
      </c>
      <c r="AC210" s="1" t="s">
        <v>33</v>
      </c>
      <c r="AD210" s="1" t="s">
        <v>33</v>
      </c>
      <c r="AE210" s="1" t="s">
        <v>102075</v>
      </c>
    </row>
    <row r="211" spans="1:31">
      <c r="A211" s="1" t="s">
        <v>101608</v>
      </c>
      <c r="B211" s="1" t="s">
        <v>33</v>
      </c>
      <c r="C211" s="1" t="s">
        <v>102701</v>
      </c>
      <c r="D211">
        <v>0</v>
      </c>
      <c r="E211" s="1" t="s">
        <v>102702</v>
      </c>
      <c r="F211" s="1" t="s">
        <v>102703</v>
      </c>
      <c r="G211" s="1" t="s">
        <v>102704</v>
      </c>
      <c r="H211" s="1" t="s">
        <v>102705</v>
      </c>
      <c r="I211" s="1" t="s">
        <v>102706</v>
      </c>
      <c r="J211" s="2">
        <v>43788</v>
      </c>
      <c r="K211" s="3">
        <v>0.86184027777777783</v>
      </c>
      <c r="L211">
        <v>20</v>
      </c>
      <c r="M211" s="2">
        <v>43788</v>
      </c>
      <c r="N211" s="3">
        <v>0.36184027777777777</v>
      </c>
      <c r="O211">
        <v>8</v>
      </c>
      <c r="P211" s="1" t="s">
        <v>42</v>
      </c>
      <c r="Q211" s="1" t="s">
        <v>102707</v>
      </c>
      <c r="R211" s="1" t="s">
        <v>40</v>
      </c>
      <c r="S211" s="1" t="s">
        <v>102707</v>
      </c>
      <c r="T211" s="1" t="s">
        <v>72</v>
      </c>
      <c r="U211" s="1" t="s">
        <v>102707</v>
      </c>
      <c r="V211">
        <v>1</v>
      </c>
      <c r="W211" s="1" t="s">
        <v>40</v>
      </c>
      <c r="X211" s="1"/>
      <c r="Y211" s="1"/>
      <c r="Z211" s="1"/>
      <c r="AA211" s="1" t="s">
        <v>33</v>
      </c>
      <c r="AB211" s="1" t="s">
        <v>33</v>
      </c>
      <c r="AC211" s="1" t="s">
        <v>33</v>
      </c>
      <c r="AD211" s="1" t="s">
        <v>33</v>
      </c>
      <c r="AE211" s="1" t="s">
        <v>102708</v>
      </c>
    </row>
    <row r="212" spans="1:31">
      <c r="A212" s="1" t="s">
        <v>101608</v>
      </c>
      <c r="B212" s="1" t="s">
        <v>33</v>
      </c>
      <c r="C212" s="1" t="s">
        <v>106206</v>
      </c>
      <c r="D212">
        <v>0</v>
      </c>
      <c r="E212" s="1" t="s">
        <v>19424</v>
      </c>
      <c r="F212" s="1" t="s">
        <v>106207</v>
      </c>
      <c r="G212" s="1" t="s">
        <v>106208</v>
      </c>
      <c r="H212" s="1" t="s">
        <v>106209</v>
      </c>
      <c r="I212" s="1" t="s">
        <v>106210</v>
      </c>
      <c r="J212" s="2">
        <v>43788</v>
      </c>
      <c r="K212" s="3">
        <v>0.86204861111111108</v>
      </c>
      <c r="L212">
        <v>20</v>
      </c>
      <c r="M212" s="2">
        <v>43788</v>
      </c>
      <c r="N212" s="3">
        <v>0.36204861111111108</v>
      </c>
      <c r="O212">
        <v>8</v>
      </c>
      <c r="P212" s="1" t="s">
        <v>42</v>
      </c>
      <c r="Q212" s="1" t="s">
        <v>106211</v>
      </c>
      <c r="R212" s="1" t="s">
        <v>40</v>
      </c>
      <c r="S212" s="1" t="s">
        <v>106211</v>
      </c>
      <c r="T212" s="1" t="s">
        <v>72</v>
      </c>
      <c r="U212" s="1" t="s">
        <v>106211</v>
      </c>
      <c r="V212">
        <v>1</v>
      </c>
      <c r="W212" s="1" t="s">
        <v>42</v>
      </c>
      <c r="X212" s="1" t="s">
        <v>145</v>
      </c>
      <c r="Y212" s="1"/>
      <c r="Z212" s="1"/>
      <c r="AA212" s="1" t="s">
        <v>33</v>
      </c>
      <c r="AB212" s="1" t="s">
        <v>33</v>
      </c>
      <c r="AC212" s="1" t="s">
        <v>33</v>
      </c>
      <c r="AD212" s="1" t="s">
        <v>33</v>
      </c>
      <c r="AE212" s="1" t="s">
        <v>106212</v>
      </c>
    </row>
    <row r="213" spans="1:31">
      <c r="A213" s="1" t="s">
        <v>101608</v>
      </c>
      <c r="B213" s="1" t="s">
        <v>33</v>
      </c>
      <c r="C213" s="1" t="s">
        <v>103569</v>
      </c>
      <c r="D213">
        <v>0</v>
      </c>
      <c r="E213" s="1" t="s">
        <v>10668</v>
      </c>
      <c r="F213" s="1" t="s">
        <v>103570</v>
      </c>
      <c r="G213" s="1" t="s">
        <v>103571</v>
      </c>
      <c r="H213" s="1" t="s">
        <v>103572</v>
      </c>
      <c r="I213" s="1" t="s">
        <v>103573</v>
      </c>
      <c r="J213" s="2">
        <v>43788</v>
      </c>
      <c r="K213" s="3">
        <v>0.86224537037037041</v>
      </c>
      <c r="L213">
        <v>20</v>
      </c>
      <c r="M213" s="2">
        <v>43788</v>
      </c>
      <c r="N213" s="3">
        <v>0.36224537037037036</v>
      </c>
      <c r="O213">
        <v>8</v>
      </c>
      <c r="P213" s="1" t="s">
        <v>42</v>
      </c>
      <c r="Q213" s="1" t="s">
        <v>103574</v>
      </c>
      <c r="R213" s="1" t="s">
        <v>43</v>
      </c>
      <c r="S213" s="1" t="s">
        <v>103574</v>
      </c>
      <c r="T213" s="1" t="s">
        <v>40</v>
      </c>
      <c r="U213" s="1" t="s">
        <v>103574</v>
      </c>
      <c r="V213">
        <v>1</v>
      </c>
      <c r="W213" s="1" t="s">
        <v>40</v>
      </c>
      <c r="X213" s="1" t="s">
        <v>42</v>
      </c>
      <c r="Y213" s="1"/>
      <c r="Z213" s="1"/>
      <c r="AA213" s="1" t="s">
        <v>33</v>
      </c>
      <c r="AB213" s="1" t="s">
        <v>33</v>
      </c>
      <c r="AC213" s="1" t="s">
        <v>33</v>
      </c>
      <c r="AD213" s="1" t="s">
        <v>33</v>
      </c>
      <c r="AE213" s="1" t="s">
        <v>103575</v>
      </c>
    </row>
    <row r="214" spans="1:31">
      <c r="A214" s="1" t="s">
        <v>101608</v>
      </c>
      <c r="B214" s="1" t="s">
        <v>33</v>
      </c>
      <c r="C214" s="1" t="s">
        <v>104753</v>
      </c>
      <c r="D214">
        <v>0</v>
      </c>
      <c r="E214" s="1" t="s">
        <v>12406</v>
      </c>
      <c r="F214" s="1" t="s">
        <v>104754</v>
      </c>
      <c r="G214" s="1" t="s">
        <v>104755</v>
      </c>
      <c r="H214" s="1" t="s">
        <v>104756</v>
      </c>
      <c r="I214" s="1" t="s">
        <v>104757</v>
      </c>
      <c r="J214" s="2">
        <v>43788</v>
      </c>
      <c r="K214" s="3">
        <v>0.86244212962962963</v>
      </c>
      <c r="L214">
        <v>20</v>
      </c>
      <c r="M214" s="2">
        <v>43788</v>
      </c>
      <c r="N214" s="3">
        <v>0.36244212962962963</v>
      </c>
      <c r="O214">
        <v>8</v>
      </c>
      <c r="P214" s="1" t="s">
        <v>42</v>
      </c>
      <c r="Q214" s="1" t="s">
        <v>104758</v>
      </c>
      <c r="R214" s="1" t="s">
        <v>43</v>
      </c>
      <c r="S214" s="1" t="s">
        <v>104758</v>
      </c>
      <c r="T214" s="1" t="s">
        <v>40</v>
      </c>
      <c r="U214" s="1" t="s">
        <v>104758</v>
      </c>
      <c r="V214">
        <v>1</v>
      </c>
      <c r="W214" s="1" t="s">
        <v>42</v>
      </c>
      <c r="X214" s="1"/>
      <c r="Y214" s="1"/>
      <c r="Z214" s="1"/>
      <c r="AA214" s="1" t="s">
        <v>33</v>
      </c>
      <c r="AB214" s="1" t="s">
        <v>33</v>
      </c>
      <c r="AC214" s="1" t="s">
        <v>33</v>
      </c>
      <c r="AD214" s="1" t="s">
        <v>33</v>
      </c>
      <c r="AE214" s="1" t="s">
        <v>104759</v>
      </c>
    </row>
    <row r="215" spans="1:31">
      <c r="A215" s="1" t="s">
        <v>101608</v>
      </c>
      <c r="B215" s="1" t="s">
        <v>33</v>
      </c>
      <c r="C215" s="1" t="s">
        <v>106213</v>
      </c>
      <c r="D215">
        <v>0</v>
      </c>
      <c r="E215" s="1" t="s">
        <v>11146</v>
      </c>
      <c r="F215" s="1" t="s">
        <v>106214</v>
      </c>
      <c r="G215" s="1" t="s">
        <v>106215</v>
      </c>
      <c r="H215" s="1" t="s">
        <v>106216</v>
      </c>
      <c r="I215" s="1" t="s">
        <v>106217</v>
      </c>
      <c r="J215" s="2">
        <v>43788</v>
      </c>
      <c r="K215" s="3">
        <v>0.86263888888888884</v>
      </c>
      <c r="L215">
        <v>20</v>
      </c>
      <c r="M215" s="2">
        <v>43788</v>
      </c>
      <c r="N215" s="3">
        <v>0.3626388888888889</v>
      </c>
      <c r="O215">
        <v>8</v>
      </c>
      <c r="P215" s="1" t="s">
        <v>42</v>
      </c>
      <c r="Q215" s="1" t="s">
        <v>106218</v>
      </c>
      <c r="R215" s="1" t="s">
        <v>43</v>
      </c>
      <c r="S215" s="1" t="s">
        <v>106218</v>
      </c>
      <c r="T215" s="1" t="s">
        <v>40</v>
      </c>
      <c r="U215" s="1" t="s">
        <v>106218</v>
      </c>
      <c r="V215">
        <v>1</v>
      </c>
      <c r="W215" s="1" t="s">
        <v>145</v>
      </c>
      <c r="X215" s="1" t="s">
        <v>40</v>
      </c>
      <c r="Y215" s="1"/>
      <c r="Z215" s="1"/>
      <c r="AA215" s="1" t="s">
        <v>33</v>
      </c>
      <c r="AB215" s="1" t="s">
        <v>33</v>
      </c>
      <c r="AC215" s="1" t="s">
        <v>33</v>
      </c>
      <c r="AD215" s="1" t="s">
        <v>33</v>
      </c>
      <c r="AE215" s="1" t="s">
        <v>106219</v>
      </c>
    </row>
    <row r="216" spans="1:31">
      <c r="A216" s="1" t="s">
        <v>101608</v>
      </c>
      <c r="B216" s="1" t="s">
        <v>33</v>
      </c>
      <c r="C216" s="1" t="s">
        <v>102831</v>
      </c>
      <c r="D216">
        <v>0</v>
      </c>
      <c r="E216" s="1" t="s">
        <v>3850</v>
      </c>
      <c r="F216" s="1" t="s">
        <v>102832</v>
      </c>
      <c r="G216" s="1" t="s">
        <v>102833</v>
      </c>
      <c r="H216" s="1" t="s">
        <v>102834</v>
      </c>
      <c r="I216" s="1" t="s">
        <v>102835</v>
      </c>
      <c r="J216" s="2">
        <v>43788</v>
      </c>
      <c r="K216" s="3">
        <v>0.86283564814814817</v>
      </c>
      <c r="L216">
        <v>20</v>
      </c>
      <c r="M216" s="2">
        <v>43788</v>
      </c>
      <c r="N216" s="3">
        <v>0.36283564814814817</v>
      </c>
      <c r="O216">
        <v>8</v>
      </c>
      <c r="P216" s="1" t="s">
        <v>42</v>
      </c>
      <c r="Q216" s="1" t="s">
        <v>102836</v>
      </c>
      <c r="R216" s="1" t="s">
        <v>40</v>
      </c>
      <c r="S216" s="1" t="s">
        <v>102836</v>
      </c>
      <c r="T216" s="1" t="s">
        <v>43</v>
      </c>
      <c r="U216" s="1" t="s">
        <v>102836</v>
      </c>
      <c r="V216">
        <v>1</v>
      </c>
      <c r="W216" s="1" t="s">
        <v>40</v>
      </c>
      <c r="X216" s="1"/>
      <c r="Y216" s="1"/>
      <c r="Z216" s="1"/>
      <c r="AA216" s="1" t="s">
        <v>33</v>
      </c>
      <c r="AB216" s="1" t="s">
        <v>33</v>
      </c>
      <c r="AC216" s="1" t="s">
        <v>33</v>
      </c>
      <c r="AD216" s="1" t="s">
        <v>33</v>
      </c>
      <c r="AE216" s="1" t="s">
        <v>102837</v>
      </c>
    </row>
    <row r="217" spans="1:31">
      <c r="A217" s="1" t="s">
        <v>101608</v>
      </c>
      <c r="B217" s="1" t="s">
        <v>33</v>
      </c>
      <c r="C217" s="1" t="s">
        <v>102717</v>
      </c>
      <c r="D217">
        <v>0</v>
      </c>
      <c r="E217" s="1" t="s">
        <v>102718</v>
      </c>
      <c r="F217" s="1" t="s">
        <v>102719</v>
      </c>
      <c r="G217" s="1" t="s">
        <v>102720</v>
      </c>
      <c r="H217" s="1" t="s">
        <v>102721</v>
      </c>
      <c r="I217" s="1" t="s">
        <v>102722</v>
      </c>
      <c r="J217" s="2">
        <v>43788</v>
      </c>
      <c r="K217" s="3">
        <v>0.86303240740740739</v>
      </c>
      <c r="L217">
        <v>20</v>
      </c>
      <c r="M217" s="2">
        <v>43788</v>
      </c>
      <c r="N217" s="3">
        <v>0.36303240740740739</v>
      </c>
      <c r="O217">
        <v>8</v>
      </c>
      <c r="P217" s="1" t="s">
        <v>42</v>
      </c>
      <c r="Q217" s="1" t="s">
        <v>102723</v>
      </c>
      <c r="R217" s="1" t="s">
        <v>43</v>
      </c>
      <c r="S217" s="1" t="s">
        <v>102723</v>
      </c>
      <c r="T217" s="1" t="s">
        <v>40</v>
      </c>
      <c r="U217" s="1" t="s">
        <v>102723</v>
      </c>
      <c r="V217">
        <v>1</v>
      </c>
      <c r="W217" s="1" t="s">
        <v>40</v>
      </c>
      <c r="X217" s="1"/>
      <c r="Y217" s="1"/>
      <c r="Z217" s="1"/>
      <c r="AA217" s="1" t="s">
        <v>33</v>
      </c>
      <c r="AB217" s="1" t="s">
        <v>33</v>
      </c>
      <c r="AC217" s="1" t="s">
        <v>33</v>
      </c>
      <c r="AD217" s="1" t="s">
        <v>33</v>
      </c>
      <c r="AE217" s="1" t="s">
        <v>102724</v>
      </c>
    </row>
    <row r="218" spans="1:31">
      <c r="A218" s="1" t="s">
        <v>101608</v>
      </c>
      <c r="B218" s="1" t="s">
        <v>33</v>
      </c>
      <c r="C218" s="1" t="s">
        <v>102717</v>
      </c>
      <c r="D218">
        <v>0</v>
      </c>
      <c r="E218" s="1" t="s">
        <v>7065</v>
      </c>
      <c r="F218" s="1" t="s">
        <v>104871</v>
      </c>
      <c r="G218" s="1" t="s">
        <v>104872</v>
      </c>
      <c r="H218" s="1" t="s">
        <v>104873</v>
      </c>
      <c r="I218" s="1" t="s">
        <v>104874</v>
      </c>
      <c r="J218" s="2">
        <v>43788</v>
      </c>
      <c r="K218" s="3">
        <v>0.86303240740740739</v>
      </c>
      <c r="L218">
        <v>20</v>
      </c>
      <c r="M218" s="2">
        <v>43788</v>
      </c>
      <c r="N218" s="3">
        <v>0.36303240740740739</v>
      </c>
      <c r="O218">
        <v>8</v>
      </c>
      <c r="P218" s="1" t="s">
        <v>42</v>
      </c>
      <c r="Q218" s="1" t="s">
        <v>104875</v>
      </c>
      <c r="R218" s="1" t="s">
        <v>43</v>
      </c>
      <c r="S218" s="1" t="s">
        <v>104875</v>
      </c>
      <c r="T218" s="1" t="s">
        <v>40</v>
      </c>
      <c r="U218" s="1" t="s">
        <v>104875</v>
      </c>
      <c r="V218">
        <v>1</v>
      </c>
      <c r="W218" s="1" t="s">
        <v>42</v>
      </c>
      <c r="X218" s="1"/>
      <c r="Y218" s="1"/>
      <c r="Z218" s="1"/>
      <c r="AA218" s="1" t="s">
        <v>33</v>
      </c>
      <c r="AB218" s="1" t="s">
        <v>33</v>
      </c>
      <c r="AC218" s="1" t="s">
        <v>33</v>
      </c>
      <c r="AD218" s="1" t="s">
        <v>33</v>
      </c>
      <c r="AE218" s="1" t="s">
        <v>102724</v>
      </c>
    </row>
    <row r="219" spans="1:31">
      <c r="A219" s="1" t="s">
        <v>101608</v>
      </c>
      <c r="B219" s="1" t="s">
        <v>33</v>
      </c>
      <c r="C219" s="1" t="s">
        <v>102725</v>
      </c>
      <c r="D219">
        <v>0</v>
      </c>
      <c r="E219" s="1" t="s">
        <v>102726</v>
      </c>
      <c r="F219" s="1" t="s">
        <v>102727</v>
      </c>
      <c r="G219" s="1" t="s">
        <v>102728</v>
      </c>
      <c r="H219" s="1" t="s">
        <v>102729</v>
      </c>
      <c r="I219" s="1" t="s">
        <v>102730</v>
      </c>
      <c r="J219" s="2">
        <v>43788</v>
      </c>
      <c r="K219" s="3">
        <v>0.86322916666666671</v>
      </c>
      <c r="L219">
        <v>20</v>
      </c>
      <c r="M219" s="2">
        <v>43788</v>
      </c>
      <c r="N219" s="3">
        <v>0.36322916666666666</v>
      </c>
      <c r="O219">
        <v>8</v>
      </c>
      <c r="P219" s="1" t="s">
        <v>42</v>
      </c>
      <c r="Q219" s="1" t="s">
        <v>102731</v>
      </c>
      <c r="R219" s="1" t="s">
        <v>43</v>
      </c>
      <c r="S219" s="1" t="s">
        <v>102731</v>
      </c>
      <c r="T219" s="1" t="s">
        <v>40</v>
      </c>
      <c r="U219" s="1" t="s">
        <v>102731</v>
      </c>
      <c r="V219">
        <v>1</v>
      </c>
      <c r="W219" s="1" t="s">
        <v>40</v>
      </c>
      <c r="X219" s="1"/>
      <c r="Y219" s="1"/>
      <c r="Z219" s="1"/>
      <c r="AA219" s="1" t="s">
        <v>33</v>
      </c>
      <c r="AB219" s="1" t="s">
        <v>33</v>
      </c>
      <c r="AC219" s="1" t="s">
        <v>33</v>
      </c>
      <c r="AD219" s="1" t="s">
        <v>33</v>
      </c>
      <c r="AE219" s="1" t="s">
        <v>102732</v>
      </c>
    </row>
    <row r="220" spans="1:31">
      <c r="A220" s="1" t="s">
        <v>101608</v>
      </c>
      <c r="B220" s="1" t="s">
        <v>33</v>
      </c>
      <c r="C220" s="1" t="s">
        <v>102725</v>
      </c>
      <c r="D220">
        <v>0</v>
      </c>
      <c r="E220" s="1" t="s">
        <v>104926</v>
      </c>
      <c r="F220" s="1" t="s">
        <v>104927</v>
      </c>
      <c r="G220" s="1" t="s">
        <v>104928</v>
      </c>
      <c r="H220" s="1" t="s">
        <v>104929</v>
      </c>
      <c r="I220" s="1" t="s">
        <v>104930</v>
      </c>
      <c r="J220" s="2">
        <v>43788</v>
      </c>
      <c r="K220" s="3">
        <v>0.86322916666666671</v>
      </c>
      <c r="L220">
        <v>20</v>
      </c>
      <c r="M220" s="2">
        <v>43788</v>
      </c>
      <c r="N220" s="3">
        <v>0.36322916666666666</v>
      </c>
      <c r="O220">
        <v>8</v>
      </c>
      <c r="P220" s="1" t="s">
        <v>42</v>
      </c>
      <c r="Q220" s="1" t="s">
        <v>102225</v>
      </c>
      <c r="R220" s="1" t="s">
        <v>43</v>
      </c>
      <c r="S220" s="1" t="s">
        <v>102225</v>
      </c>
      <c r="T220" s="1" t="s">
        <v>40</v>
      </c>
      <c r="U220" s="1" t="s">
        <v>102225</v>
      </c>
      <c r="V220">
        <v>1</v>
      </c>
      <c r="W220" s="1" t="s">
        <v>42</v>
      </c>
      <c r="X220" s="1"/>
      <c r="Y220" s="1"/>
      <c r="Z220" s="1"/>
      <c r="AA220" s="1" t="s">
        <v>33</v>
      </c>
      <c r="AB220" s="1" t="s">
        <v>33</v>
      </c>
      <c r="AC220" s="1" t="s">
        <v>33</v>
      </c>
      <c r="AD220" s="1" t="s">
        <v>33</v>
      </c>
      <c r="AE220" s="1" t="s">
        <v>102732</v>
      </c>
    </row>
    <row r="221" spans="1:31">
      <c r="A221" s="1" t="s">
        <v>101608</v>
      </c>
      <c r="B221" s="1" t="s">
        <v>33</v>
      </c>
      <c r="C221" s="1" t="s">
        <v>102508</v>
      </c>
      <c r="D221">
        <v>0</v>
      </c>
      <c r="E221" s="1" t="s">
        <v>8386</v>
      </c>
      <c r="F221" s="1" t="s">
        <v>102509</v>
      </c>
      <c r="G221" s="1" t="s">
        <v>102510</v>
      </c>
      <c r="H221" s="1" t="s">
        <v>102511</v>
      </c>
      <c r="I221" s="1" t="s">
        <v>102512</v>
      </c>
      <c r="J221" s="2">
        <v>43788</v>
      </c>
      <c r="K221" s="3">
        <v>0.86342592592592593</v>
      </c>
      <c r="L221">
        <v>20</v>
      </c>
      <c r="M221" s="2">
        <v>43788</v>
      </c>
      <c r="N221" s="3">
        <v>0.36342592592592593</v>
      </c>
      <c r="O221">
        <v>8</v>
      </c>
      <c r="P221" s="1" t="s">
        <v>42</v>
      </c>
      <c r="Q221" s="1" t="s">
        <v>102513</v>
      </c>
      <c r="R221" s="1" t="s">
        <v>43</v>
      </c>
      <c r="S221" s="1" t="s">
        <v>102513</v>
      </c>
      <c r="T221" s="1" t="s">
        <v>40</v>
      </c>
      <c r="U221" s="1" t="s">
        <v>102513</v>
      </c>
      <c r="V221">
        <v>1</v>
      </c>
      <c r="W221" s="1" t="s">
        <v>40</v>
      </c>
      <c r="X221" s="1"/>
      <c r="Y221" s="1"/>
      <c r="Z221" s="1"/>
      <c r="AA221" s="1" t="s">
        <v>33</v>
      </c>
      <c r="AB221" s="1" t="s">
        <v>33</v>
      </c>
      <c r="AC221" s="1" t="s">
        <v>33</v>
      </c>
      <c r="AD221" s="1" t="s">
        <v>33</v>
      </c>
      <c r="AE221" s="1" t="s">
        <v>102514</v>
      </c>
    </row>
    <row r="222" spans="1:31">
      <c r="A222" s="1" t="s">
        <v>101608</v>
      </c>
      <c r="B222" s="1" t="s">
        <v>33</v>
      </c>
      <c r="C222" s="1" t="s">
        <v>102508</v>
      </c>
      <c r="D222">
        <v>0</v>
      </c>
      <c r="E222" s="1" t="s">
        <v>105706</v>
      </c>
      <c r="F222" s="1" t="s">
        <v>105707</v>
      </c>
      <c r="G222" s="1" t="s">
        <v>105708</v>
      </c>
      <c r="H222" s="1" t="s">
        <v>105709</v>
      </c>
      <c r="I222" s="1" t="s">
        <v>105710</v>
      </c>
      <c r="J222" s="2">
        <v>43788</v>
      </c>
      <c r="K222" s="3">
        <v>0.86342592592592593</v>
      </c>
      <c r="L222">
        <v>20</v>
      </c>
      <c r="M222" s="2">
        <v>43788</v>
      </c>
      <c r="N222" s="3">
        <v>0.36342592592592593</v>
      </c>
      <c r="O222">
        <v>8</v>
      </c>
      <c r="P222" s="1" t="s">
        <v>43</v>
      </c>
      <c r="Q222" s="1" t="s">
        <v>105711</v>
      </c>
      <c r="R222" s="1" t="s">
        <v>42</v>
      </c>
      <c r="S222" s="1" t="s">
        <v>105711</v>
      </c>
      <c r="T222" s="1" t="s">
        <v>40</v>
      </c>
      <c r="U222" s="1" t="s">
        <v>105711</v>
      </c>
      <c r="V222">
        <v>1</v>
      </c>
      <c r="W222" s="1" t="s">
        <v>42</v>
      </c>
      <c r="X222" s="1"/>
      <c r="Y222" s="1"/>
      <c r="Z222" s="1"/>
      <c r="AA222" s="1" t="s">
        <v>33</v>
      </c>
      <c r="AB222" s="1" t="s">
        <v>33</v>
      </c>
      <c r="AC222" s="1" t="s">
        <v>33</v>
      </c>
      <c r="AD222" s="1" t="s">
        <v>33</v>
      </c>
      <c r="AE222" s="1" t="s">
        <v>102514</v>
      </c>
    </row>
    <row r="223" spans="1:31">
      <c r="A223" s="1" t="s">
        <v>101608</v>
      </c>
      <c r="B223" s="1" t="s">
        <v>33</v>
      </c>
      <c r="C223" s="1" t="s">
        <v>102616</v>
      </c>
      <c r="D223">
        <v>0</v>
      </c>
      <c r="E223" s="1" t="s">
        <v>12406</v>
      </c>
      <c r="F223" s="1" t="s">
        <v>102617</v>
      </c>
      <c r="G223" s="1" t="s">
        <v>102618</v>
      </c>
      <c r="H223" s="1" t="s">
        <v>102619</v>
      </c>
      <c r="I223" s="1" t="s">
        <v>102620</v>
      </c>
      <c r="J223" s="2">
        <v>43788</v>
      </c>
      <c r="K223" s="3">
        <v>0.86368055555555556</v>
      </c>
      <c r="L223">
        <v>20</v>
      </c>
      <c r="M223" s="2">
        <v>43788</v>
      </c>
      <c r="N223" s="3">
        <v>0.36368055555555556</v>
      </c>
      <c r="O223">
        <v>8</v>
      </c>
      <c r="P223" s="1" t="s">
        <v>42</v>
      </c>
      <c r="Q223" s="1" t="s">
        <v>102621</v>
      </c>
      <c r="R223" s="1" t="s">
        <v>43</v>
      </c>
      <c r="S223" s="1" t="s">
        <v>102621</v>
      </c>
      <c r="T223" s="1" t="s">
        <v>40</v>
      </c>
      <c r="U223" s="1" t="s">
        <v>102621</v>
      </c>
      <c r="V223">
        <v>1</v>
      </c>
      <c r="W223" s="1" t="s">
        <v>40</v>
      </c>
      <c r="X223" s="1"/>
      <c r="Y223" s="1"/>
      <c r="Z223" s="1"/>
      <c r="AA223" s="1" t="s">
        <v>33</v>
      </c>
      <c r="AB223" s="1" t="s">
        <v>33</v>
      </c>
      <c r="AC223" s="1" t="s">
        <v>33</v>
      </c>
      <c r="AD223" s="1" t="s">
        <v>33</v>
      </c>
      <c r="AE223" s="1" t="s">
        <v>102622</v>
      </c>
    </row>
    <row r="224" spans="1:31">
      <c r="A224" s="1" t="s">
        <v>101608</v>
      </c>
      <c r="B224" s="1" t="s">
        <v>33</v>
      </c>
      <c r="C224" s="1" t="s">
        <v>103063</v>
      </c>
      <c r="D224">
        <v>0</v>
      </c>
      <c r="E224" s="1" t="s">
        <v>9020</v>
      </c>
      <c r="F224" s="1" t="s">
        <v>103064</v>
      </c>
      <c r="G224" s="1" t="s">
        <v>103065</v>
      </c>
      <c r="H224" s="1" t="s">
        <v>103066</v>
      </c>
      <c r="I224" s="1" t="s">
        <v>103067</v>
      </c>
      <c r="J224" s="2">
        <v>43788</v>
      </c>
      <c r="K224" s="3">
        <v>0.86387731481481478</v>
      </c>
      <c r="L224">
        <v>20</v>
      </c>
      <c r="M224" s="2">
        <v>43788</v>
      </c>
      <c r="N224" s="3">
        <v>0.36387731481481483</v>
      </c>
      <c r="O224">
        <v>8</v>
      </c>
      <c r="P224" s="1" t="s">
        <v>40</v>
      </c>
      <c r="Q224" s="1" t="s">
        <v>103068</v>
      </c>
      <c r="R224" s="1" t="s">
        <v>42</v>
      </c>
      <c r="S224" s="1" t="s">
        <v>103068</v>
      </c>
      <c r="T224" s="1" t="s">
        <v>43</v>
      </c>
      <c r="U224" s="1" t="s">
        <v>103068</v>
      </c>
      <c r="V224">
        <v>1</v>
      </c>
      <c r="W224" s="1" t="s">
        <v>40</v>
      </c>
      <c r="X224" s="1"/>
      <c r="Y224" s="1"/>
      <c r="Z224" s="1"/>
      <c r="AA224" s="1" t="s">
        <v>33</v>
      </c>
      <c r="AB224" s="1" t="s">
        <v>33</v>
      </c>
      <c r="AC224" s="1" t="s">
        <v>33</v>
      </c>
      <c r="AD224" s="1" t="s">
        <v>33</v>
      </c>
      <c r="AE224" s="1" t="s">
        <v>103069</v>
      </c>
    </row>
    <row r="225" spans="1:31">
      <c r="A225" s="1" t="s">
        <v>101608</v>
      </c>
      <c r="B225" s="1" t="s">
        <v>33</v>
      </c>
      <c r="C225" s="1" t="s">
        <v>102530</v>
      </c>
      <c r="D225">
        <v>0</v>
      </c>
      <c r="E225" s="1" t="s">
        <v>102531</v>
      </c>
      <c r="F225" s="1" t="s">
        <v>102532</v>
      </c>
      <c r="G225" s="1" t="s">
        <v>102533</v>
      </c>
      <c r="H225" s="1" t="s">
        <v>102534</v>
      </c>
      <c r="I225" s="1" t="s">
        <v>102535</v>
      </c>
      <c r="J225" s="2">
        <v>43788</v>
      </c>
      <c r="K225" s="3">
        <v>0.86407407407407411</v>
      </c>
      <c r="L225">
        <v>20</v>
      </c>
      <c r="M225" s="2">
        <v>43788</v>
      </c>
      <c r="N225" s="3">
        <v>0.36407407407407405</v>
      </c>
      <c r="O225">
        <v>8</v>
      </c>
      <c r="P225" s="1" t="s">
        <v>42</v>
      </c>
      <c r="Q225" s="1" t="s">
        <v>102536</v>
      </c>
      <c r="R225" s="1" t="s">
        <v>40</v>
      </c>
      <c r="S225" s="1" t="s">
        <v>102536</v>
      </c>
      <c r="T225" s="1" t="s">
        <v>71</v>
      </c>
      <c r="U225" s="1" t="s">
        <v>102536</v>
      </c>
      <c r="V225">
        <v>1</v>
      </c>
      <c r="W225" s="1" t="s">
        <v>40</v>
      </c>
      <c r="X225" s="1"/>
      <c r="Y225" s="1"/>
      <c r="Z225" s="1"/>
      <c r="AA225" s="1" t="s">
        <v>33</v>
      </c>
      <c r="AB225" s="1" t="s">
        <v>33</v>
      </c>
      <c r="AC225" s="1" t="s">
        <v>33</v>
      </c>
      <c r="AD225" s="1" t="s">
        <v>33</v>
      </c>
      <c r="AE225" s="1" t="s">
        <v>102537</v>
      </c>
    </row>
    <row r="226" spans="1:31">
      <c r="A226" s="1" t="s">
        <v>101608</v>
      </c>
      <c r="B226" s="1" t="s">
        <v>33</v>
      </c>
      <c r="C226" s="1" t="s">
        <v>104969</v>
      </c>
      <c r="D226">
        <v>0</v>
      </c>
      <c r="E226" s="1" t="s">
        <v>11902</v>
      </c>
      <c r="F226" s="1" t="s">
        <v>104970</v>
      </c>
      <c r="G226" s="1" t="s">
        <v>104971</v>
      </c>
      <c r="H226" s="1" t="s">
        <v>104972</v>
      </c>
      <c r="I226" s="1" t="s">
        <v>104973</v>
      </c>
      <c r="J226" s="2">
        <v>43788</v>
      </c>
      <c r="K226" s="3">
        <v>0.86428240740740736</v>
      </c>
      <c r="L226">
        <v>20</v>
      </c>
      <c r="M226" s="2">
        <v>43788</v>
      </c>
      <c r="N226" s="3">
        <v>0.36428240740740742</v>
      </c>
      <c r="O226">
        <v>8</v>
      </c>
      <c r="P226" s="1" t="s">
        <v>42</v>
      </c>
      <c r="Q226" s="1" t="s">
        <v>104974</v>
      </c>
      <c r="R226" s="1" t="s">
        <v>43</v>
      </c>
      <c r="S226" s="1" t="s">
        <v>104974</v>
      </c>
      <c r="T226" s="1" t="s">
        <v>40</v>
      </c>
      <c r="U226" s="1" t="s">
        <v>104974</v>
      </c>
      <c r="V226">
        <v>1</v>
      </c>
      <c r="W226" s="1" t="s">
        <v>42</v>
      </c>
      <c r="X226" s="1"/>
      <c r="Y226" s="1"/>
      <c r="Z226" s="1"/>
      <c r="AA226" s="1" t="s">
        <v>33</v>
      </c>
      <c r="AB226" s="1" t="s">
        <v>33</v>
      </c>
      <c r="AC226" s="1" t="s">
        <v>33</v>
      </c>
      <c r="AD226" s="1" t="s">
        <v>33</v>
      </c>
      <c r="AE226" s="1" t="s">
        <v>104975</v>
      </c>
    </row>
    <row r="227" spans="1:31">
      <c r="A227" s="1" t="s">
        <v>101608</v>
      </c>
      <c r="B227" s="1" t="s">
        <v>33</v>
      </c>
      <c r="C227" s="1" t="s">
        <v>105272</v>
      </c>
      <c r="D227">
        <v>0</v>
      </c>
      <c r="E227" s="1" t="s">
        <v>21490</v>
      </c>
      <c r="F227" s="1" t="s">
        <v>105273</v>
      </c>
      <c r="G227" s="1" t="s">
        <v>105274</v>
      </c>
      <c r="H227" s="1" t="s">
        <v>105275</v>
      </c>
      <c r="I227" s="1" t="s">
        <v>105276</v>
      </c>
      <c r="J227" s="2">
        <v>43788</v>
      </c>
      <c r="K227" s="3">
        <v>0.86453703703703699</v>
      </c>
      <c r="L227">
        <v>20</v>
      </c>
      <c r="M227" s="2">
        <v>43788</v>
      </c>
      <c r="N227" s="3">
        <v>0.36453703703703705</v>
      </c>
      <c r="O227">
        <v>8</v>
      </c>
      <c r="P227" s="1" t="s">
        <v>43</v>
      </c>
      <c r="Q227" s="1" t="s">
        <v>105277</v>
      </c>
      <c r="R227" s="1" t="s">
        <v>42</v>
      </c>
      <c r="S227" s="1" t="s">
        <v>105277</v>
      </c>
      <c r="T227" s="1" t="s">
        <v>40</v>
      </c>
      <c r="U227" s="1" t="s">
        <v>105277</v>
      </c>
      <c r="V227">
        <v>1</v>
      </c>
      <c r="W227" s="1" t="s">
        <v>42</v>
      </c>
      <c r="X227" s="1"/>
      <c r="Y227" s="1"/>
      <c r="Z227" s="1"/>
      <c r="AA227" s="1" t="s">
        <v>33</v>
      </c>
      <c r="AB227" s="1" t="s">
        <v>33</v>
      </c>
      <c r="AC227" s="1" t="s">
        <v>33</v>
      </c>
      <c r="AD227" s="1" t="s">
        <v>33</v>
      </c>
      <c r="AE227" s="1" t="s">
        <v>105278</v>
      </c>
    </row>
    <row r="228" spans="1:31">
      <c r="A228" s="1" t="s">
        <v>101608</v>
      </c>
      <c r="B228" s="1" t="s">
        <v>33</v>
      </c>
      <c r="C228" s="1" t="s">
        <v>102860</v>
      </c>
      <c r="D228">
        <v>0</v>
      </c>
      <c r="E228" s="1" t="s">
        <v>2146</v>
      </c>
      <c r="F228" s="1" t="s">
        <v>102861</v>
      </c>
      <c r="G228" s="1" t="s">
        <v>102862</v>
      </c>
      <c r="H228" s="1" t="s">
        <v>102863</v>
      </c>
      <c r="I228" s="1" t="s">
        <v>102864</v>
      </c>
      <c r="J228" s="2">
        <v>43788</v>
      </c>
      <c r="K228" s="3">
        <v>0.86476851851851855</v>
      </c>
      <c r="L228">
        <v>20</v>
      </c>
      <c r="M228" s="2">
        <v>43788</v>
      </c>
      <c r="N228" s="3">
        <v>0.36476851851851849</v>
      </c>
      <c r="O228">
        <v>8</v>
      </c>
      <c r="P228" s="1" t="s">
        <v>42</v>
      </c>
      <c r="Q228" s="1" t="s">
        <v>102865</v>
      </c>
      <c r="R228" s="1" t="s">
        <v>40</v>
      </c>
      <c r="S228" s="1" t="s">
        <v>102865</v>
      </c>
      <c r="T228" s="1" t="s">
        <v>72</v>
      </c>
      <c r="U228" s="1" t="s">
        <v>102865</v>
      </c>
      <c r="V228">
        <v>1</v>
      </c>
      <c r="W228" s="1" t="s">
        <v>40</v>
      </c>
      <c r="X228" s="1"/>
      <c r="Y228" s="1"/>
      <c r="Z228" s="1"/>
      <c r="AA228" s="1" t="s">
        <v>33</v>
      </c>
      <c r="AB228" s="1" t="s">
        <v>33</v>
      </c>
      <c r="AC228" s="1" t="s">
        <v>33</v>
      </c>
      <c r="AD228" s="1" t="s">
        <v>33</v>
      </c>
      <c r="AE228" s="1" t="s">
        <v>102866</v>
      </c>
    </row>
    <row r="229" spans="1:31">
      <c r="A229" s="1" t="s">
        <v>101608</v>
      </c>
      <c r="B229" s="1" t="s">
        <v>33</v>
      </c>
      <c r="C229" s="1" t="s">
        <v>102860</v>
      </c>
      <c r="D229">
        <v>0</v>
      </c>
      <c r="E229" s="1" t="s">
        <v>105833</v>
      </c>
      <c r="F229" s="1" t="s">
        <v>105834</v>
      </c>
      <c r="G229" s="1" t="s">
        <v>105835</v>
      </c>
      <c r="H229" s="1" t="s">
        <v>105836</v>
      </c>
      <c r="I229" s="1" t="s">
        <v>105837</v>
      </c>
      <c r="J229" s="2">
        <v>43788</v>
      </c>
      <c r="K229" s="3">
        <v>0.86476851851851855</v>
      </c>
      <c r="L229">
        <v>20</v>
      </c>
      <c r="M229" s="2">
        <v>43788</v>
      </c>
      <c r="N229" s="3">
        <v>0.36476851851851849</v>
      </c>
      <c r="O229">
        <v>8</v>
      </c>
      <c r="P229" s="1" t="s">
        <v>43</v>
      </c>
      <c r="Q229" s="1" t="s">
        <v>105838</v>
      </c>
      <c r="R229" s="1" t="s">
        <v>42</v>
      </c>
      <c r="S229" s="1" t="s">
        <v>105838</v>
      </c>
      <c r="T229" s="1" t="s">
        <v>40</v>
      </c>
      <c r="U229" s="1" t="s">
        <v>105838</v>
      </c>
      <c r="V229">
        <v>1</v>
      </c>
      <c r="W229" s="1" t="s">
        <v>42</v>
      </c>
      <c r="X229" s="1"/>
      <c r="Y229" s="1"/>
      <c r="Z229" s="1"/>
      <c r="AA229" s="1" t="s">
        <v>33</v>
      </c>
      <c r="AB229" s="1" t="s">
        <v>33</v>
      </c>
      <c r="AC229" s="1" t="s">
        <v>33</v>
      </c>
      <c r="AD229" s="1" t="s">
        <v>33</v>
      </c>
      <c r="AE229" s="1" t="s">
        <v>102866</v>
      </c>
    </row>
    <row r="230" spans="1:31">
      <c r="A230" s="1" t="s">
        <v>101608</v>
      </c>
      <c r="B230" s="1" t="s">
        <v>33</v>
      </c>
      <c r="C230" s="1" t="s">
        <v>101898</v>
      </c>
      <c r="D230">
        <v>0</v>
      </c>
      <c r="E230" s="1" t="s">
        <v>10129</v>
      </c>
      <c r="F230" s="1" t="s">
        <v>101899</v>
      </c>
      <c r="G230" s="1" t="s">
        <v>101900</v>
      </c>
      <c r="H230" s="1" t="s">
        <v>101901</v>
      </c>
      <c r="I230" s="1" t="s">
        <v>101902</v>
      </c>
      <c r="J230" s="2">
        <v>43788</v>
      </c>
      <c r="K230" s="3">
        <v>0.86496527777777776</v>
      </c>
      <c r="L230">
        <v>20</v>
      </c>
      <c r="M230" s="2">
        <v>43788</v>
      </c>
      <c r="N230" s="3">
        <v>0.36496527777777776</v>
      </c>
      <c r="O230">
        <v>8</v>
      </c>
      <c r="P230" s="1" t="s">
        <v>54</v>
      </c>
      <c r="Q230" s="1" t="s">
        <v>101903</v>
      </c>
      <c r="R230" s="1" t="s">
        <v>43</v>
      </c>
      <c r="S230" s="1" t="s">
        <v>101903</v>
      </c>
      <c r="T230" s="1" t="s">
        <v>42</v>
      </c>
      <c r="U230" s="1" t="s">
        <v>101903</v>
      </c>
      <c r="V230">
        <v>1</v>
      </c>
      <c r="W230" s="1" t="s">
        <v>43</v>
      </c>
      <c r="X230" s="1"/>
      <c r="Y230" s="1"/>
      <c r="Z230" s="1"/>
      <c r="AA230" s="1" t="s">
        <v>33</v>
      </c>
      <c r="AB230" s="1" t="s">
        <v>33</v>
      </c>
      <c r="AC230" s="1" t="s">
        <v>33</v>
      </c>
      <c r="AD230" s="1" t="s">
        <v>33</v>
      </c>
      <c r="AE230" s="1" t="s">
        <v>101904</v>
      </c>
    </row>
    <row r="231" spans="1:31">
      <c r="A231" s="1" t="s">
        <v>101608</v>
      </c>
      <c r="B231" s="1" t="s">
        <v>33</v>
      </c>
      <c r="C231" s="1" t="s">
        <v>101898</v>
      </c>
      <c r="D231">
        <v>0</v>
      </c>
      <c r="E231" s="1" t="s">
        <v>105642</v>
      </c>
      <c r="F231" s="1" t="s">
        <v>105643</v>
      </c>
      <c r="G231" s="1" t="s">
        <v>23272</v>
      </c>
      <c r="H231" s="1" t="s">
        <v>105644</v>
      </c>
      <c r="I231" s="1" t="s">
        <v>105645</v>
      </c>
      <c r="J231" s="2">
        <v>43788</v>
      </c>
      <c r="K231" s="3">
        <v>0.86496527777777776</v>
      </c>
      <c r="L231">
        <v>20</v>
      </c>
      <c r="M231" s="2">
        <v>43788</v>
      </c>
      <c r="N231" s="3">
        <v>0.36496527777777776</v>
      </c>
      <c r="O231">
        <v>8</v>
      </c>
      <c r="P231" s="1" t="s">
        <v>43</v>
      </c>
      <c r="Q231" s="1" t="s">
        <v>105646</v>
      </c>
      <c r="R231" s="1" t="s">
        <v>54</v>
      </c>
      <c r="S231" s="1" t="s">
        <v>105646</v>
      </c>
      <c r="T231" s="1" t="s">
        <v>42</v>
      </c>
      <c r="U231" s="1" t="s">
        <v>105646</v>
      </c>
      <c r="V231">
        <v>1</v>
      </c>
      <c r="W231" s="1" t="s">
        <v>42</v>
      </c>
      <c r="X231" s="1"/>
      <c r="Y231" s="1"/>
      <c r="Z231" s="1"/>
      <c r="AA231" s="1" t="s">
        <v>33</v>
      </c>
      <c r="AB231" s="1" t="s">
        <v>33</v>
      </c>
      <c r="AC231" s="1" t="s">
        <v>33</v>
      </c>
      <c r="AD231" s="1" t="s">
        <v>33</v>
      </c>
      <c r="AE231" s="1" t="s">
        <v>101904</v>
      </c>
    </row>
    <row r="232" spans="1:31">
      <c r="A232" s="1" t="s">
        <v>101608</v>
      </c>
      <c r="B232" s="1" t="s">
        <v>33</v>
      </c>
      <c r="C232" s="1" t="s">
        <v>106177</v>
      </c>
      <c r="D232">
        <v>0</v>
      </c>
      <c r="E232" s="1" t="s">
        <v>106178</v>
      </c>
      <c r="F232" s="1" t="s">
        <v>106179</v>
      </c>
      <c r="G232" s="1" t="s">
        <v>106180</v>
      </c>
      <c r="H232" s="1" t="s">
        <v>106181</v>
      </c>
      <c r="I232" s="1" t="s">
        <v>106182</v>
      </c>
      <c r="J232" s="2">
        <v>43788</v>
      </c>
      <c r="K232" s="3">
        <v>0.86512731481481486</v>
      </c>
      <c r="L232">
        <v>20</v>
      </c>
      <c r="M232" s="2">
        <v>43788</v>
      </c>
      <c r="N232" s="3">
        <v>0.36512731481481481</v>
      </c>
      <c r="O232">
        <v>8</v>
      </c>
      <c r="P232" s="1" t="s">
        <v>43</v>
      </c>
      <c r="Q232" s="1" t="s">
        <v>106183</v>
      </c>
      <c r="R232" s="1" t="s">
        <v>54</v>
      </c>
      <c r="S232" s="1" t="s">
        <v>106183</v>
      </c>
      <c r="T232" s="1" t="s">
        <v>42</v>
      </c>
      <c r="U232" s="1" t="s">
        <v>106183</v>
      </c>
      <c r="V232">
        <v>1</v>
      </c>
      <c r="W232" s="1" t="s">
        <v>42</v>
      </c>
      <c r="X232" s="1" t="s">
        <v>154</v>
      </c>
      <c r="Y232" s="1" t="s">
        <v>43</v>
      </c>
      <c r="Z232" s="1"/>
      <c r="AA232" s="1" t="s">
        <v>33</v>
      </c>
      <c r="AB232" s="1" t="s">
        <v>33</v>
      </c>
      <c r="AC232" s="1" t="s">
        <v>33</v>
      </c>
      <c r="AD232" s="1" t="s">
        <v>33</v>
      </c>
      <c r="AE232" s="1" t="s">
        <v>106184</v>
      </c>
    </row>
    <row r="233" spans="1:31">
      <c r="A233" s="1" t="s">
        <v>101608</v>
      </c>
      <c r="B233" s="1" t="s">
        <v>33</v>
      </c>
      <c r="C233" s="1" t="s">
        <v>105885</v>
      </c>
      <c r="D233">
        <v>0</v>
      </c>
      <c r="E233" s="1" t="s">
        <v>105886</v>
      </c>
      <c r="F233" s="1" t="s">
        <v>105887</v>
      </c>
      <c r="G233" s="1" t="s">
        <v>105888</v>
      </c>
      <c r="H233" s="1" t="s">
        <v>105889</v>
      </c>
      <c r="I233" s="1" t="s">
        <v>105890</v>
      </c>
      <c r="J233" s="2">
        <v>43788</v>
      </c>
      <c r="K233" s="3">
        <v>0.86541666666666661</v>
      </c>
      <c r="L233">
        <v>20</v>
      </c>
      <c r="M233" s="2">
        <v>43788</v>
      </c>
      <c r="N233" s="3">
        <v>0.36541666666666667</v>
      </c>
      <c r="O233">
        <v>8</v>
      </c>
      <c r="P233" s="1" t="s">
        <v>42</v>
      </c>
      <c r="Q233" s="1" t="s">
        <v>105891</v>
      </c>
      <c r="R233" s="1" t="s">
        <v>43</v>
      </c>
      <c r="S233" s="1" t="s">
        <v>105891</v>
      </c>
      <c r="T233" s="1" t="s">
        <v>40</v>
      </c>
      <c r="U233" s="1" t="s">
        <v>105891</v>
      </c>
      <c r="V233">
        <v>1</v>
      </c>
      <c r="W233" s="1" t="s">
        <v>42</v>
      </c>
      <c r="X233" s="1" t="s">
        <v>43</v>
      </c>
      <c r="Y233" s="1"/>
      <c r="Z233" s="1"/>
      <c r="AA233" s="1" t="s">
        <v>33</v>
      </c>
      <c r="AB233" s="1" t="s">
        <v>33</v>
      </c>
      <c r="AC233" s="1" t="s">
        <v>33</v>
      </c>
      <c r="AD233" s="1" t="s">
        <v>33</v>
      </c>
      <c r="AE233" s="1" t="s">
        <v>105892</v>
      </c>
    </row>
    <row r="234" spans="1:31">
      <c r="A234" s="1" t="s">
        <v>101608</v>
      </c>
      <c r="B234" s="1" t="s">
        <v>33</v>
      </c>
      <c r="C234" s="1" t="s">
        <v>103361</v>
      </c>
      <c r="D234">
        <v>0</v>
      </c>
      <c r="E234" s="1" t="s">
        <v>1123</v>
      </c>
      <c r="F234" s="1" t="s">
        <v>103362</v>
      </c>
      <c r="G234" s="1" t="s">
        <v>103363</v>
      </c>
      <c r="H234" s="1" t="s">
        <v>103364</v>
      </c>
      <c r="I234" s="1" t="s">
        <v>103365</v>
      </c>
      <c r="J234" s="2">
        <v>43788</v>
      </c>
      <c r="K234" s="3">
        <v>0.86561342592592594</v>
      </c>
      <c r="L234">
        <v>20</v>
      </c>
      <c r="M234" s="2">
        <v>43788</v>
      </c>
      <c r="N234" s="3">
        <v>0.36561342592592594</v>
      </c>
      <c r="O234">
        <v>8</v>
      </c>
      <c r="P234" s="1" t="s">
        <v>42</v>
      </c>
      <c r="Q234" s="1" t="s">
        <v>103366</v>
      </c>
      <c r="R234" s="1" t="s">
        <v>43</v>
      </c>
      <c r="S234" s="1" t="s">
        <v>103366</v>
      </c>
      <c r="T234" s="1" t="s">
        <v>40</v>
      </c>
      <c r="U234" s="1" t="s">
        <v>103366</v>
      </c>
      <c r="V234">
        <v>1</v>
      </c>
      <c r="W234" s="1" t="s">
        <v>40</v>
      </c>
      <c r="X234" s="1" t="s">
        <v>43</v>
      </c>
      <c r="Y234" s="1"/>
      <c r="Z234" s="1"/>
      <c r="AA234" s="1" t="s">
        <v>33</v>
      </c>
      <c r="AB234" s="1" t="s">
        <v>33</v>
      </c>
      <c r="AC234" s="1" t="s">
        <v>33</v>
      </c>
      <c r="AD234" s="1" t="s">
        <v>33</v>
      </c>
      <c r="AE234" s="1" t="s">
        <v>103367</v>
      </c>
    </row>
    <row r="235" spans="1:31">
      <c r="A235" s="1" t="s">
        <v>101608</v>
      </c>
      <c r="B235" s="1" t="s">
        <v>33</v>
      </c>
      <c r="C235" s="1" t="s">
        <v>103375</v>
      </c>
      <c r="D235">
        <v>0</v>
      </c>
      <c r="E235" s="1" t="s">
        <v>6300</v>
      </c>
      <c r="F235" s="1" t="s">
        <v>103376</v>
      </c>
      <c r="G235" s="1" t="s">
        <v>103377</v>
      </c>
      <c r="H235" s="1" t="s">
        <v>103378</v>
      </c>
      <c r="I235" s="1" t="s">
        <v>103379</v>
      </c>
      <c r="J235" s="2">
        <v>43788</v>
      </c>
      <c r="K235" s="3">
        <v>0.86581018518518515</v>
      </c>
      <c r="L235">
        <v>20</v>
      </c>
      <c r="M235" s="2">
        <v>43788</v>
      </c>
      <c r="N235" s="3">
        <v>0.36581018518518521</v>
      </c>
      <c r="O235">
        <v>8</v>
      </c>
      <c r="P235" s="1" t="s">
        <v>42</v>
      </c>
      <c r="Q235" s="1" t="s">
        <v>103380</v>
      </c>
      <c r="R235" s="1" t="s">
        <v>43</v>
      </c>
      <c r="S235" s="1" t="s">
        <v>103380</v>
      </c>
      <c r="T235" s="1" t="s">
        <v>40</v>
      </c>
      <c r="U235" s="1" t="s">
        <v>103380</v>
      </c>
      <c r="V235">
        <v>1</v>
      </c>
      <c r="W235" s="1" t="s">
        <v>40</v>
      </c>
      <c r="X235" s="1" t="s">
        <v>43</v>
      </c>
      <c r="Y235" s="1"/>
      <c r="Z235" s="1"/>
      <c r="AA235" s="1" t="s">
        <v>33</v>
      </c>
      <c r="AB235" s="1" t="s">
        <v>33</v>
      </c>
      <c r="AC235" s="1" t="s">
        <v>33</v>
      </c>
      <c r="AD235" s="1" t="s">
        <v>33</v>
      </c>
      <c r="AE235" s="1" t="s">
        <v>103381</v>
      </c>
    </row>
    <row r="236" spans="1:31">
      <c r="A236" s="1" t="s">
        <v>101608</v>
      </c>
      <c r="B236" s="1" t="s">
        <v>33</v>
      </c>
      <c r="C236" s="1" t="s">
        <v>106185</v>
      </c>
      <c r="D236">
        <v>0</v>
      </c>
      <c r="E236" s="1" t="s">
        <v>9186</v>
      </c>
      <c r="F236" s="1" t="s">
        <v>106186</v>
      </c>
      <c r="G236" s="1" t="s">
        <v>106187</v>
      </c>
      <c r="H236" s="1" t="s">
        <v>106188</v>
      </c>
      <c r="I236" s="1" t="s">
        <v>106189</v>
      </c>
      <c r="J236" s="2">
        <v>43788</v>
      </c>
      <c r="K236" s="3">
        <v>0.86600694444444448</v>
      </c>
      <c r="L236">
        <v>20</v>
      </c>
      <c r="M236" s="2">
        <v>43788</v>
      </c>
      <c r="N236" s="3">
        <v>0.36600694444444443</v>
      </c>
      <c r="O236">
        <v>8</v>
      </c>
      <c r="P236" s="1" t="s">
        <v>42</v>
      </c>
      <c r="Q236" s="1" t="s">
        <v>106190</v>
      </c>
      <c r="R236" s="1" t="s">
        <v>43</v>
      </c>
      <c r="S236" s="1" t="s">
        <v>106190</v>
      </c>
      <c r="T236" s="1" t="s">
        <v>40</v>
      </c>
      <c r="U236" s="1" t="s">
        <v>106190</v>
      </c>
      <c r="V236">
        <v>1</v>
      </c>
      <c r="W236" s="1" t="s">
        <v>42</v>
      </c>
      <c r="X236" s="1" t="s">
        <v>154</v>
      </c>
      <c r="Y236" s="1" t="s">
        <v>40</v>
      </c>
      <c r="Z236" s="1"/>
      <c r="AA236" s="1" t="s">
        <v>33</v>
      </c>
      <c r="AB236" s="1" t="s">
        <v>33</v>
      </c>
      <c r="AC236" s="1" t="s">
        <v>33</v>
      </c>
      <c r="AD236" s="1" t="s">
        <v>33</v>
      </c>
      <c r="AE236" s="1" t="s">
        <v>106191</v>
      </c>
    </row>
    <row r="237" spans="1:31">
      <c r="A237" s="1" t="s">
        <v>101608</v>
      </c>
      <c r="B237" s="1" t="s">
        <v>33</v>
      </c>
      <c r="C237" s="1" t="s">
        <v>105509</v>
      </c>
      <c r="D237">
        <v>0</v>
      </c>
      <c r="E237" s="1" t="s">
        <v>105510</v>
      </c>
      <c r="F237" s="1" t="s">
        <v>105511</v>
      </c>
      <c r="G237" s="1" t="s">
        <v>34517</v>
      </c>
      <c r="H237" s="1" t="s">
        <v>105512</v>
      </c>
      <c r="I237" s="1" t="s">
        <v>105513</v>
      </c>
      <c r="J237" s="2">
        <v>43788</v>
      </c>
      <c r="K237" s="3">
        <v>0.8662037037037037</v>
      </c>
      <c r="L237">
        <v>20</v>
      </c>
      <c r="M237" s="2">
        <v>43788</v>
      </c>
      <c r="N237" s="3">
        <v>0.3662037037037037</v>
      </c>
      <c r="O237">
        <v>8</v>
      </c>
      <c r="P237" s="1" t="s">
        <v>43</v>
      </c>
      <c r="Q237" s="1" t="s">
        <v>105514</v>
      </c>
      <c r="R237" s="1" t="s">
        <v>42</v>
      </c>
      <c r="S237" s="1" t="s">
        <v>105514</v>
      </c>
      <c r="T237" s="1" t="s">
        <v>40</v>
      </c>
      <c r="U237" s="1" t="s">
        <v>105514</v>
      </c>
      <c r="V237">
        <v>1</v>
      </c>
      <c r="W237" s="1"/>
      <c r="X237" s="1"/>
      <c r="Y237" s="1"/>
      <c r="Z237" s="1"/>
      <c r="AA237" s="1" t="s">
        <v>33</v>
      </c>
      <c r="AB237" s="1" t="s">
        <v>33</v>
      </c>
      <c r="AC237" s="1" t="s">
        <v>33</v>
      </c>
      <c r="AD237" s="1" t="s">
        <v>33</v>
      </c>
      <c r="AE237" s="1" t="s">
        <v>105515</v>
      </c>
    </row>
    <row r="238" spans="1:31">
      <c r="A238" s="1" t="s">
        <v>101608</v>
      </c>
      <c r="B238" s="1" t="s">
        <v>33</v>
      </c>
      <c r="C238" s="1" t="s">
        <v>105509</v>
      </c>
      <c r="D238">
        <v>0</v>
      </c>
      <c r="E238" s="1" t="s">
        <v>14213</v>
      </c>
      <c r="F238" s="1" t="s">
        <v>106172</v>
      </c>
      <c r="G238" s="1" t="s">
        <v>106173</v>
      </c>
      <c r="H238" s="1" t="s">
        <v>106174</v>
      </c>
      <c r="I238" s="1" t="s">
        <v>106175</v>
      </c>
      <c r="J238" s="2">
        <v>43788</v>
      </c>
      <c r="K238" s="3">
        <v>0.8662037037037037</v>
      </c>
      <c r="L238">
        <v>20</v>
      </c>
      <c r="M238" s="2">
        <v>43788</v>
      </c>
      <c r="N238" s="3">
        <v>0.3662037037037037</v>
      </c>
      <c r="O238">
        <v>8</v>
      </c>
      <c r="P238" s="1" t="s">
        <v>42</v>
      </c>
      <c r="Q238" s="1" t="s">
        <v>106176</v>
      </c>
      <c r="R238" s="1" t="s">
        <v>43</v>
      </c>
      <c r="S238" s="1" t="s">
        <v>106176</v>
      </c>
      <c r="T238" s="1" t="s">
        <v>40</v>
      </c>
      <c r="U238" s="1" t="s">
        <v>106176</v>
      </c>
      <c r="V238">
        <v>1</v>
      </c>
      <c r="W238" s="1" t="s">
        <v>42</v>
      </c>
      <c r="X238" s="1" t="s">
        <v>154</v>
      </c>
      <c r="Y238" s="1"/>
      <c r="Z238" s="1"/>
      <c r="AA238" s="1" t="s">
        <v>33</v>
      </c>
      <c r="AB238" s="1" t="s">
        <v>33</v>
      </c>
      <c r="AC238" s="1" t="s">
        <v>33</v>
      </c>
      <c r="AD238" s="1" t="s">
        <v>33</v>
      </c>
      <c r="AE238" s="1" t="s">
        <v>105515</v>
      </c>
    </row>
    <row r="239" spans="1:31">
      <c r="A239" s="1" t="s">
        <v>101608</v>
      </c>
      <c r="B239" s="1" t="s">
        <v>33</v>
      </c>
      <c r="C239" s="1" t="s">
        <v>105634</v>
      </c>
      <c r="D239">
        <v>0</v>
      </c>
      <c r="E239" s="1" t="s">
        <v>105635</v>
      </c>
      <c r="F239" s="1" t="s">
        <v>105636</v>
      </c>
      <c r="G239" s="1" t="s">
        <v>105637</v>
      </c>
      <c r="H239" s="1" t="s">
        <v>105638</v>
      </c>
      <c r="I239" s="1" t="s">
        <v>105639</v>
      </c>
      <c r="J239" s="2">
        <v>43788</v>
      </c>
      <c r="K239" s="3">
        <v>0.86643518518518514</v>
      </c>
      <c r="L239">
        <v>20</v>
      </c>
      <c r="M239" s="2">
        <v>43788</v>
      </c>
      <c r="N239" s="3">
        <v>0.3664351851851852</v>
      </c>
      <c r="O239">
        <v>8</v>
      </c>
      <c r="P239" s="1" t="s">
        <v>43</v>
      </c>
      <c r="Q239" s="1" t="s">
        <v>105640</v>
      </c>
      <c r="R239" s="1" t="s">
        <v>42</v>
      </c>
      <c r="S239" s="1" t="s">
        <v>105640</v>
      </c>
      <c r="T239" s="1" t="s">
        <v>54</v>
      </c>
      <c r="U239" s="1" t="s">
        <v>105640</v>
      </c>
      <c r="V239">
        <v>1</v>
      </c>
      <c r="W239" s="1" t="s">
        <v>42</v>
      </c>
      <c r="X239" s="1"/>
      <c r="Y239" s="1"/>
      <c r="Z239" s="1"/>
      <c r="AA239" s="1" t="s">
        <v>33</v>
      </c>
      <c r="AB239" s="1" t="s">
        <v>33</v>
      </c>
      <c r="AC239" s="1" t="s">
        <v>33</v>
      </c>
      <c r="AD239" s="1" t="s">
        <v>33</v>
      </c>
      <c r="AE239" s="1" t="s">
        <v>105641</v>
      </c>
    </row>
    <row r="240" spans="1:31">
      <c r="A240" s="1" t="s">
        <v>101608</v>
      </c>
      <c r="B240" s="1" t="s">
        <v>33</v>
      </c>
      <c r="C240" s="1" t="s">
        <v>105657</v>
      </c>
      <c r="D240">
        <v>0</v>
      </c>
      <c r="E240" s="1" t="s">
        <v>105658</v>
      </c>
      <c r="F240" s="1" t="s">
        <v>105659</v>
      </c>
      <c r="G240" s="1" t="s">
        <v>105660</v>
      </c>
      <c r="H240" s="1" t="s">
        <v>105661</v>
      </c>
      <c r="I240" s="1" t="s">
        <v>105662</v>
      </c>
      <c r="J240" s="2">
        <v>43788</v>
      </c>
      <c r="K240" s="3">
        <v>0.86671296296296296</v>
      </c>
      <c r="L240">
        <v>20</v>
      </c>
      <c r="M240" s="2">
        <v>43788</v>
      </c>
      <c r="N240" s="3">
        <v>0.36671296296296296</v>
      </c>
      <c r="O240">
        <v>8</v>
      </c>
      <c r="P240" s="1" t="s">
        <v>43</v>
      </c>
      <c r="Q240" s="1" t="s">
        <v>105663</v>
      </c>
      <c r="R240" s="1" t="s">
        <v>42</v>
      </c>
      <c r="S240" s="1" t="s">
        <v>105663</v>
      </c>
      <c r="T240" s="1" t="s">
        <v>40</v>
      </c>
      <c r="U240" s="1" t="s">
        <v>105663</v>
      </c>
      <c r="V240">
        <v>1</v>
      </c>
      <c r="W240" s="1"/>
      <c r="X240" s="1"/>
      <c r="Y240" s="1"/>
      <c r="Z240" s="1"/>
      <c r="AA240" s="1" t="s">
        <v>33</v>
      </c>
      <c r="AB240" s="1" t="s">
        <v>33</v>
      </c>
      <c r="AC240" s="1" t="s">
        <v>33</v>
      </c>
      <c r="AD240" s="1" t="s">
        <v>33</v>
      </c>
      <c r="AE240" s="1" t="s">
        <v>105664</v>
      </c>
    </row>
    <row r="241" spans="1:31">
      <c r="A241" s="1" t="s">
        <v>101608</v>
      </c>
      <c r="B241" s="1" t="s">
        <v>33</v>
      </c>
      <c r="C241" s="1" t="s">
        <v>105657</v>
      </c>
      <c r="D241">
        <v>0</v>
      </c>
      <c r="E241" s="1" t="s">
        <v>5474</v>
      </c>
      <c r="F241" s="1" t="s">
        <v>105985</v>
      </c>
      <c r="G241" s="1" t="s">
        <v>105986</v>
      </c>
      <c r="H241" s="1" t="s">
        <v>105987</v>
      </c>
      <c r="I241" s="1" t="s">
        <v>105988</v>
      </c>
      <c r="J241" s="2">
        <v>43788</v>
      </c>
      <c r="K241" s="3">
        <v>0.86671296296296296</v>
      </c>
      <c r="L241">
        <v>20</v>
      </c>
      <c r="M241" s="2">
        <v>43788</v>
      </c>
      <c r="N241" s="3">
        <v>0.36671296296296296</v>
      </c>
      <c r="O241">
        <v>8</v>
      </c>
      <c r="P241" s="1" t="s">
        <v>43</v>
      </c>
      <c r="Q241" s="1" t="s">
        <v>105989</v>
      </c>
      <c r="R241" s="1" t="s">
        <v>42</v>
      </c>
      <c r="S241" s="1" t="s">
        <v>105989</v>
      </c>
      <c r="T241" s="1" t="s">
        <v>40</v>
      </c>
      <c r="U241" s="1" t="s">
        <v>105989</v>
      </c>
      <c r="V241">
        <v>1</v>
      </c>
      <c r="W241" s="1" t="s">
        <v>42</v>
      </c>
      <c r="X241" s="1" t="s">
        <v>43</v>
      </c>
      <c r="Y241" s="1"/>
      <c r="Z241" s="1"/>
      <c r="AA241" s="1" t="s">
        <v>33</v>
      </c>
      <c r="AB241" s="1" t="s">
        <v>33</v>
      </c>
      <c r="AC241" s="1" t="s">
        <v>33</v>
      </c>
      <c r="AD241" s="1" t="s">
        <v>33</v>
      </c>
      <c r="AE241" s="1" t="s">
        <v>105664</v>
      </c>
    </row>
    <row r="242" spans="1:31">
      <c r="A242" s="1" t="s">
        <v>101608</v>
      </c>
      <c r="B242" s="1" t="s">
        <v>33</v>
      </c>
      <c r="C242" s="1" t="s">
        <v>102037</v>
      </c>
      <c r="D242">
        <v>0</v>
      </c>
      <c r="E242" s="1" t="s">
        <v>102038</v>
      </c>
      <c r="F242" s="1" t="s">
        <v>102039</v>
      </c>
      <c r="G242" s="1" t="s">
        <v>102040</v>
      </c>
      <c r="H242" s="1" t="s">
        <v>102041</v>
      </c>
      <c r="I242" s="1" t="s">
        <v>102042</v>
      </c>
      <c r="J242" s="2">
        <v>43788</v>
      </c>
      <c r="K242" s="3">
        <v>0.86695601851851856</v>
      </c>
      <c r="L242">
        <v>20</v>
      </c>
      <c r="M242" s="2">
        <v>43788</v>
      </c>
      <c r="N242" s="3">
        <v>0.3669560185185185</v>
      </c>
      <c r="O242">
        <v>8</v>
      </c>
      <c r="P242" s="1" t="s">
        <v>54</v>
      </c>
      <c r="Q242" s="1" t="s">
        <v>102043</v>
      </c>
      <c r="R242" s="1" t="s">
        <v>43</v>
      </c>
      <c r="S242" s="1" t="s">
        <v>102043</v>
      </c>
      <c r="T242" s="1" t="s">
        <v>42</v>
      </c>
      <c r="U242" s="1" t="s">
        <v>102043</v>
      </c>
      <c r="V242">
        <v>1</v>
      </c>
      <c r="W242" s="1" t="s">
        <v>43</v>
      </c>
      <c r="X242" s="1"/>
      <c r="Y242" s="1"/>
      <c r="Z242" s="1"/>
      <c r="AA242" s="1" t="s">
        <v>33</v>
      </c>
      <c r="AB242" s="1" t="s">
        <v>33</v>
      </c>
      <c r="AC242" s="1" t="s">
        <v>33</v>
      </c>
      <c r="AD242" s="1" t="s">
        <v>33</v>
      </c>
      <c r="AE242" s="1" t="s">
        <v>102044</v>
      </c>
    </row>
    <row r="243" spans="1:31">
      <c r="A243" s="1" t="s">
        <v>101608</v>
      </c>
      <c r="B243" s="1" t="s">
        <v>33</v>
      </c>
      <c r="C243" s="1" t="s">
        <v>102037</v>
      </c>
      <c r="D243">
        <v>0</v>
      </c>
      <c r="E243" s="1" t="s">
        <v>104700</v>
      </c>
      <c r="F243" s="1" t="s">
        <v>104701</v>
      </c>
      <c r="G243" s="1" t="s">
        <v>104702</v>
      </c>
      <c r="H243" s="1" t="s">
        <v>104703</v>
      </c>
      <c r="I243" s="1" t="s">
        <v>104704</v>
      </c>
      <c r="J243" s="2">
        <v>43788</v>
      </c>
      <c r="K243" s="3">
        <v>0.86695601851851856</v>
      </c>
      <c r="L243">
        <v>20</v>
      </c>
      <c r="M243" s="2">
        <v>43788</v>
      </c>
      <c r="N243" s="3">
        <v>0.3669560185185185</v>
      </c>
      <c r="O243">
        <v>8</v>
      </c>
      <c r="P243" s="1" t="s">
        <v>43</v>
      </c>
      <c r="Q243" s="1" t="s">
        <v>104705</v>
      </c>
      <c r="R243" s="1" t="s">
        <v>42</v>
      </c>
      <c r="S243" s="1" t="s">
        <v>104705</v>
      </c>
      <c r="T243" s="1" t="s">
        <v>40</v>
      </c>
      <c r="U243" s="1" t="s">
        <v>104705</v>
      </c>
      <c r="V243">
        <v>1</v>
      </c>
      <c r="W243" s="1" t="s">
        <v>806</v>
      </c>
      <c r="X243" s="1"/>
      <c r="Y243" s="1"/>
      <c r="Z243" s="1"/>
      <c r="AA243" s="1" t="s">
        <v>33</v>
      </c>
      <c r="AB243" s="1" t="s">
        <v>33</v>
      </c>
      <c r="AC243" s="1" t="s">
        <v>33</v>
      </c>
      <c r="AD243" s="1" t="s">
        <v>33</v>
      </c>
      <c r="AE243" s="1" t="s">
        <v>102044</v>
      </c>
    </row>
    <row r="244" spans="1:31">
      <c r="A244" s="1" t="s">
        <v>101608</v>
      </c>
      <c r="B244" s="1" t="s">
        <v>33</v>
      </c>
      <c r="C244" s="1" t="s">
        <v>102352</v>
      </c>
      <c r="D244">
        <v>0</v>
      </c>
      <c r="E244" s="1" t="s">
        <v>102353</v>
      </c>
      <c r="F244" s="1" t="s">
        <v>102354</v>
      </c>
      <c r="G244" s="1" t="s">
        <v>102355</v>
      </c>
      <c r="H244" s="1" t="s">
        <v>102356</v>
      </c>
      <c r="I244" s="1" t="s">
        <v>102357</v>
      </c>
      <c r="J244" s="2">
        <v>43788</v>
      </c>
      <c r="K244" s="3">
        <v>0.86715277777777777</v>
      </c>
      <c r="L244">
        <v>20</v>
      </c>
      <c r="M244" s="2">
        <v>43788</v>
      </c>
      <c r="N244" s="3">
        <v>0.36715277777777777</v>
      </c>
      <c r="O244">
        <v>8</v>
      </c>
      <c r="P244" s="1" t="s">
        <v>43</v>
      </c>
      <c r="Q244" s="1" t="s">
        <v>102358</v>
      </c>
      <c r="R244" s="1" t="s">
        <v>42</v>
      </c>
      <c r="S244" s="1" t="s">
        <v>102358</v>
      </c>
      <c r="T244" s="1" t="s">
        <v>40</v>
      </c>
      <c r="U244" s="1" t="s">
        <v>102358</v>
      </c>
      <c r="V244">
        <v>1</v>
      </c>
      <c r="W244" s="1" t="s">
        <v>43</v>
      </c>
      <c r="X244" s="1"/>
      <c r="Y244" s="1"/>
      <c r="Z244" s="1"/>
      <c r="AA244" s="1" t="s">
        <v>33</v>
      </c>
      <c r="AB244" s="1" t="s">
        <v>33</v>
      </c>
      <c r="AC244" s="1" t="s">
        <v>33</v>
      </c>
      <c r="AD244" s="1" t="s">
        <v>33</v>
      </c>
      <c r="AE244" s="1" t="s">
        <v>102359</v>
      </c>
    </row>
    <row r="245" spans="1:31">
      <c r="A245" s="1" t="s">
        <v>101608</v>
      </c>
      <c r="B245" s="1" t="s">
        <v>33</v>
      </c>
      <c r="C245" s="1" t="s">
        <v>102352</v>
      </c>
      <c r="D245">
        <v>0</v>
      </c>
      <c r="E245" s="1" t="s">
        <v>105559</v>
      </c>
      <c r="F245" s="1" t="s">
        <v>105560</v>
      </c>
      <c r="G245" s="1" t="s">
        <v>105561</v>
      </c>
      <c r="H245" s="1" t="s">
        <v>105562</v>
      </c>
      <c r="I245" s="1" t="s">
        <v>105563</v>
      </c>
      <c r="J245" s="2">
        <v>43788</v>
      </c>
      <c r="K245" s="3">
        <v>0.86715277777777777</v>
      </c>
      <c r="L245">
        <v>20</v>
      </c>
      <c r="M245" s="2">
        <v>43788</v>
      </c>
      <c r="N245" s="3">
        <v>0.36715277777777777</v>
      </c>
      <c r="O245">
        <v>8</v>
      </c>
      <c r="P245" s="1" t="s">
        <v>43</v>
      </c>
      <c r="Q245" s="1" t="s">
        <v>105564</v>
      </c>
      <c r="R245" s="1" t="s">
        <v>42</v>
      </c>
      <c r="S245" s="1" t="s">
        <v>105564</v>
      </c>
      <c r="T245" s="1" t="s">
        <v>54</v>
      </c>
      <c r="U245" s="1" t="s">
        <v>105564</v>
      </c>
      <c r="V245">
        <v>1</v>
      </c>
      <c r="W245" s="1" t="s">
        <v>42</v>
      </c>
      <c r="X245" s="1"/>
      <c r="Y245" s="1"/>
      <c r="Z245" s="1"/>
      <c r="AA245" s="1" t="s">
        <v>33</v>
      </c>
      <c r="AB245" s="1" t="s">
        <v>33</v>
      </c>
      <c r="AC245" s="1" t="s">
        <v>33</v>
      </c>
      <c r="AD245" s="1" t="s">
        <v>33</v>
      </c>
      <c r="AE245" s="1" t="s">
        <v>102359</v>
      </c>
    </row>
    <row r="246" spans="1:31">
      <c r="A246" s="1" t="s">
        <v>101608</v>
      </c>
      <c r="B246" s="1" t="s">
        <v>33</v>
      </c>
      <c r="C246" s="1" t="s">
        <v>105990</v>
      </c>
      <c r="D246">
        <v>0</v>
      </c>
      <c r="E246" s="1" t="s">
        <v>368</v>
      </c>
      <c r="F246" s="1" t="s">
        <v>105991</v>
      </c>
      <c r="G246" s="1" t="s">
        <v>102436</v>
      </c>
      <c r="H246" s="1" t="s">
        <v>105992</v>
      </c>
      <c r="I246" s="1" t="s">
        <v>105993</v>
      </c>
      <c r="J246" s="2">
        <v>43788</v>
      </c>
      <c r="K246" s="3">
        <v>0.8674074074074074</v>
      </c>
      <c r="L246">
        <v>20</v>
      </c>
      <c r="M246" s="2">
        <v>43788</v>
      </c>
      <c r="N246" s="3">
        <v>0.3674074074074074</v>
      </c>
      <c r="O246">
        <v>8</v>
      </c>
      <c r="P246" s="1" t="s">
        <v>43</v>
      </c>
      <c r="Q246" s="1" t="s">
        <v>105994</v>
      </c>
      <c r="R246" s="1" t="s">
        <v>42</v>
      </c>
      <c r="S246" s="1" t="s">
        <v>105994</v>
      </c>
      <c r="T246" s="1" t="s">
        <v>40</v>
      </c>
      <c r="U246" s="1" t="s">
        <v>105994</v>
      </c>
      <c r="V246">
        <v>1</v>
      </c>
      <c r="W246" s="1" t="s">
        <v>42</v>
      </c>
      <c r="X246" s="1" t="s">
        <v>43</v>
      </c>
      <c r="Y246" s="1"/>
      <c r="Z246" s="1"/>
      <c r="AA246" s="1" t="s">
        <v>33</v>
      </c>
      <c r="AB246" s="1" t="s">
        <v>33</v>
      </c>
      <c r="AC246" s="1" t="s">
        <v>33</v>
      </c>
      <c r="AD246" s="1" t="s">
        <v>33</v>
      </c>
      <c r="AE246" s="1" t="s">
        <v>105995</v>
      </c>
    </row>
    <row r="247" spans="1:31">
      <c r="A247" s="1" t="s">
        <v>101608</v>
      </c>
      <c r="B247" s="1" t="s">
        <v>33</v>
      </c>
      <c r="C247" s="1" t="s">
        <v>102437</v>
      </c>
      <c r="D247">
        <v>0</v>
      </c>
      <c r="E247" s="1" t="s">
        <v>102438</v>
      </c>
      <c r="F247" s="1" t="s">
        <v>102439</v>
      </c>
      <c r="G247" s="1" t="s">
        <v>102440</v>
      </c>
      <c r="H247" s="1" t="s">
        <v>102441</v>
      </c>
      <c r="I247" s="1" t="s">
        <v>102442</v>
      </c>
      <c r="J247" s="2">
        <v>43788</v>
      </c>
      <c r="K247" s="3">
        <v>0.86760416666666662</v>
      </c>
      <c r="L247">
        <v>20</v>
      </c>
      <c r="M247" s="2">
        <v>43788</v>
      </c>
      <c r="N247" s="3">
        <v>0.36760416666666668</v>
      </c>
      <c r="O247">
        <v>8</v>
      </c>
      <c r="P247" s="1" t="s">
        <v>43</v>
      </c>
      <c r="Q247" s="1" t="s">
        <v>102443</v>
      </c>
      <c r="R247" s="1" t="s">
        <v>42</v>
      </c>
      <c r="S247" s="1" t="s">
        <v>102443</v>
      </c>
      <c r="T247" s="1" t="s">
        <v>40</v>
      </c>
      <c r="U247" s="1" t="s">
        <v>102443</v>
      </c>
      <c r="V247">
        <v>1</v>
      </c>
      <c r="W247" s="1"/>
      <c r="X247" s="1"/>
      <c r="Y247" s="1"/>
      <c r="Z247" s="1"/>
      <c r="AA247" s="1" t="s">
        <v>33</v>
      </c>
      <c r="AB247" s="1" t="s">
        <v>33</v>
      </c>
      <c r="AC247" s="1" t="s">
        <v>33</v>
      </c>
      <c r="AD247" s="1" t="s">
        <v>33</v>
      </c>
      <c r="AE247" s="1" t="s">
        <v>102444</v>
      </c>
    </row>
    <row r="248" spans="1:31">
      <c r="A248" s="1" t="s">
        <v>101608</v>
      </c>
      <c r="B248" s="1" t="s">
        <v>33</v>
      </c>
      <c r="C248" s="1" t="s">
        <v>102437</v>
      </c>
      <c r="D248">
        <v>0</v>
      </c>
      <c r="E248" s="1" t="s">
        <v>8977</v>
      </c>
      <c r="F248" s="1" t="s">
        <v>106022</v>
      </c>
      <c r="G248" s="1" t="s">
        <v>106023</v>
      </c>
      <c r="H248" s="1" t="s">
        <v>106024</v>
      </c>
      <c r="I248" s="1" t="s">
        <v>106025</v>
      </c>
      <c r="J248" s="2">
        <v>43788</v>
      </c>
      <c r="K248" s="3">
        <v>0.86760416666666662</v>
      </c>
      <c r="L248">
        <v>20</v>
      </c>
      <c r="M248" s="2">
        <v>43788</v>
      </c>
      <c r="N248" s="3">
        <v>0.36760416666666668</v>
      </c>
      <c r="O248">
        <v>8</v>
      </c>
      <c r="P248" s="1" t="s">
        <v>43</v>
      </c>
      <c r="Q248" s="1" t="s">
        <v>106026</v>
      </c>
      <c r="R248" s="1" t="s">
        <v>42</v>
      </c>
      <c r="S248" s="1" t="s">
        <v>106026</v>
      </c>
      <c r="T248" s="1" t="s">
        <v>40</v>
      </c>
      <c r="U248" s="1" t="s">
        <v>106026</v>
      </c>
      <c r="V248">
        <v>1</v>
      </c>
      <c r="W248" s="1" t="s">
        <v>42</v>
      </c>
      <c r="X248" s="1" t="s">
        <v>43</v>
      </c>
      <c r="Y248" s="1"/>
      <c r="Z248" s="1"/>
      <c r="AA248" s="1" t="s">
        <v>33</v>
      </c>
      <c r="AB248" s="1" t="s">
        <v>33</v>
      </c>
      <c r="AC248" s="1" t="s">
        <v>33</v>
      </c>
      <c r="AD248" s="1" t="s">
        <v>33</v>
      </c>
      <c r="AE248" s="1" t="s">
        <v>102444</v>
      </c>
    </row>
    <row r="249" spans="1:31">
      <c r="A249" s="1" t="s">
        <v>101608</v>
      </c>
      <c r="B249" s="1" t="s">
        <v>33</v>
      </c>
      <c r="C249" s="1" t="s">
        <v>105846</v>
      </c>
      <c r="D249">
        <v>0</v>
      </c>
      <c r="E249" s="1" t="s">
        <v>105847</v>
      </c>
      <c r="F249" s="1" t="s">
        <v>105848</v>
      </c>
      <c r="G249" s="1" t="s">
        <v>105849</v>
      </c>
      <c r="H249" s="1" t="s">
        <v>105850</v>
      </c>
      <c r="I249" s="1" t="s">
        <v>105851</v>
      </c>
      <c r="J249" s="2">
        <v>43788</v>
      </c>
      <c r="K249" s="3">
        <v>0.8677893518518518</v>
      </c>
      <c r="L249">
        <v>20</v>
      </c>
      <c r="M249" s="2">
        <v>43788</v>
      </c>
      <c r="N249" s="3">
        <v>0.36778935185185185</v>
      </c>
      <c r="O249">
        <v>8</v>
      </c>
      <c r="P249" s="1" t="s">
        <v>43</v>
      </c>
      <c r="Q249" s="1" t="s">
        <v>105852</v>
      </c>
      <c r="R249" s="1" t="s">
        <v>42</v>
      </c>
      <c r="S249" s="1" t="s">
        <v>105852</v>
      </c>
      <c r="T249" s="1" t="s">
        <v>40</v>
      </c>
      <c r="U249" s="1" t="s">
        <v>105852</v>
      </c>
      <c r="V249">
        <v>1</v>
      </c>
      <c r="W249" s="1" t="s">
        <v>42</v>
      </c>
      <c r="X249" s="1"/>
      <c r="Y249" s="1"/>
      <c r="Z249" s="1"/>
      <c r="AA249" s="1" t="s">
        <v>33</v>
      </c>
      <c r="AB249" s="1" t="s">
        <v>33</v>
      </c>
      <c r="AC249" s="1" t="s">
        <v>33</v>
      </c>
      <c r="AD249" s="1" t="s">
        <v>33</v>
      </c>
      <c r="AE249" s="1" t="s">
        <v>105853</v>
      </c>
    </row>
    <row r="250" spans="1:31">
      <c r="A250" s="1" t="s">
        <v>101608</v>
      </c>
      <c r="B250" s="1" t="s">
        <v>33</v>
      </c>
      <c r="C250" s="1" t="s">
        <v>105725</v>
      </c>
      <c r="D250">
        <v>0</v>
      </c>
      <c r="E250" s="1" t="s">
        <v>105726</v>
      </c>
      <c r="F250" s="1" t="s">
        <v>105727</v>
      </c>
      <c r="G250" s="1" t="s">
        <v>105728</v>
      </c>
      <c r="H250" s="1" t="s">
        <v>105729</v>
      </c>
      <c r="I250" s="1" t="s">
        <v>105730</v>
      </c>
      <c r="J250" s="2">
        <v>43788</v>
      </c>
      <c r="K250" s="3">
        <v>0.86805555555555558</v>
      </c>
      <c r="L250">
        <v>20</v>
      </c>
      <c r="M250" s="2">
        <v>43788</v>
      </c>
      <c r="N250" s="3">
        <v>0.36805555555555558</v>
      </c>
      <c r="O250">
        <v>8</v>
      </c>
      <c r="P250" s="1" t="s">
        <v>43</v>
      </c>
      <c r="Q250" s="1" t="s">
        <v>105731</v>
      </c>
      <c r="R250" s="1" t="s">
        <v>42</v>
      </c>
      <c r="S250" s="1" t="s">
        <v>105731</v>
      </c>
      <c r="T250" s="1" t="s">
        <v>40</v>
      </c>
      <c r="U250" s="1" t="s">
        <v>105731</v>
      </c>
      <c r="V250">
        <v>1</v>
      </c>
      <c r="W250" s="1" t="s">
        <v>42</v>
      </c>
      <c r="X250" s="1"/>
      <c r="Y250" s="1"/>
      <c r="Z250" s="1"/>
      <c r="AA250" s="1" t="s">
        <v>33</v>
      </c>
      <c r="AB250" s="1" t="s">
        <v>33</v>
      </c>
      <c r="AC250" s="1" t="s">
        <v>33</v>
      </c>
      <c r="AD250" s="1" t="s">
        <v>33</v>
      </c>
      <c r="AE250" s="1" t="s">
        <v>105732</v>
      </c>
    </row>
    <row r="251" spans="1:31">
      <c r="A251" s="1" t="s">
        <v>101608</v>
      </c>
      <c r="B251" s="1" t="s">
        <v>33</v>
      </c>
      <c r="C251" s="1" t="s">
        <v>105778</v>
      </c>
      <c r="D251">
        <v>0</v>
      </c>
      <c r="E251" s="1" t="s">
        <v>12301</v>
      </c>
      <c r="F251" s="1" t="s">
        <v>105779</v>
      </c>
      <c r="G251" s="1" t="s">
        <v>105780</v>
      </c>
      <c r="H251" s="1" t="s">
        <v>105781</v>
      </c>
      <c r="I251" s="1" t="s">
        <v>105782</v>
      </c>
      <c r="J251" s="2">
        <v>43788</v>
      </c>
      <c r="K251" s="3">
        <v>0.86826388888888884</v>
      </c>
      <c r="L251">
        <v>20</v>
      </c>
      <c r="M251" s="2">
        <v>43788</v>
      </c>
      <c r="N251" s="3">
        <v>0.36826388888888889</v>
      </c>
      <c r="O251">
        <v>8</v>
      </c>
      <c r="P251" s="1" t="s">
        <v>43</v>
      </c>
      <c r="Q251" s="1" t="s">
        <v>105783</v>
      </c>
      <c r="R251" s="1" t="s">
        <v>42</v>
      </c>
      <c r="S251" s="1" t="s">
        <v>105783</v>
      </c>
      <c r="T251" s="1" t="s">
        <v>40</v>
      </c>
      <c r="U251" s="1" t="s">
        <v>105783</v>
      </c>
      <c r="V251">
        <v>1</v>
      </c>
      <c r="W251" s="1" t="s">
        <v>42</v>
      </c>
      <c r="X251" s="1"/>
      <c r="Y251" s="1"/>
      <c r="Z251" s="1"/>
      <c r="AA251" s="1" t="s">
        <v>33</v>
      </c>
      <c r="AB251" s="1" t="s">
        <v>33</v>
      </c>
      <c r="AC251" s="1" t="s">
        <v>33</v>
      </c>
      <c r="AD251" s="1" t="s">
        <v>33</v>
      </c>
      <c r="AE251" s="1" t="s">
        <v>105784</v>
      </c>
    </row>
    <row r="252" spans="1:31">
      <c r="A252" s="1" t="s">
        <v>101608</v>
      </c>
      <c r="B252" s="1" t="s">
        <v>33</v>
      </c>
      <c r="C252" s="1" t="s">
        <v>105357</v>
      </c>
      <c r="D252">
        <v>0</v>
      </c>
      <c r="E252" s="1" t="s">
        <v>105358</v>
      </c>
      <c r="F252" s="1" t="s">
        <v>105359</v>
      </c>
      <c r="G252" s="1" t="s">
        <v>105360</v>
      </c>
      <c r="H252" s="1" t="s">
        <v>105361</v>
      </c>
      <c r="I252" s="1" t="s">
        <v>105362</v>
      </c>
      <c r="J252" s="2">
        <v>43788</v>
      </c>
      <c r="K252" s="3">
        <v>0.86846064814814816</v>
      </c>
      <c r="L252">
        <v>20</v>
      </c>
      <c r="M252" s="2">
        <v>43788</v>
      </c>
      <c r="N252" s="3">
        <v>0.36846064814814816</v>
      </c>
      <c r="O252">
        <v>8</v>
      </c>
      <c r="P252" s="1" t="s">
        <v>43</v>
      </c>
      <c r="Q252" s="1" t="s">
        <v>105363</v>
      </c>
      <c r="R252" s="1" t="s">
        <v>42</v>
      </c>
      <c r="S252" s="1" t="s">
        <v>105363</v>
      </c>
      <c r="T252" s="1" t="s">
        <v>40</v>
      </c>
      <c r="U252" s="1" t="s">
        <v>105363</v>
      </c>
      <c r="V252">
        <v>1</v>
      </c>
      <c r="W252" s="1" t="s">
        <v>42</v>
      </c>
      <c r="X252" s="1"/>
      <c r="Y252" s="1"/>
      <c r="Z252" s="1"/>
      <c r="AA252" s="1" t="s">
        <v>33</v>
      </c>
      <c r="AB252" s="1" t="s">
        <v>33</v>
      </c>
      <c r="AC252" s="1" t="s">
        <v>33</v>
      </c>
      <c r="AD252" s="1" t="s">
        <v>33</v>
      </c>
      <c r="AE252" s="1" t="s">
        <v>105364</v>
      </c>
    </row>
    <row r="253" spans="1:31">
      <c r="A253" s="1" t="s">
        <v>101608</v>
      </c>
      <c r="B253" s="1" t="s">
        <v>33</v>
      </c>
      <c r="C253" s="1" t="s">
        <v>102792</v>
      </c>
      <c r="D253">
        <v>0</v>
      </c>
      <c r="E253" s="1" t="s">
        <v>102793</v>
      </c>
      <c r="F253" s="1" t="s">
        <v>102794</v>
      </c>
      <c r="G253" s="1" t="s">
        <v>102795</v>
      </c>
      <c r="H253" s="1" t="s">
        <v>102796</v>
      </c>
      <c r="I253" s="1" t="s">
        <v>102797</v>
      </c>
      <c r="J253" s="2">
        <v>43788</v>
      </c>
      <c r="K253" s="3">
        <v>0.86865740740740738</v>
      </c>
      <c r="L253">
        <v>20</v>
      </c>
      <c r="M253" s="2">
        <v>43788</v>
      </c>
      <c r="N253" s="3">
        <v>0.36865740740740743</v>
      </c>
      <c r="O253">
        <v>8</v>
      </c>
      <c r="P253" s="1" t="s">
        <v>42</v>
      </c>
      <c r="Q253" s="1" t="s">
        <v>102798</v>
      </c>
      <c r="R253" s="1" t="s">
        <v>43</v>
      </c>
      <c r="S253" s="1" t="s">
        <v>102798</v>
      </c>
      <c r="T253" s="1" t="s">
        <v>40</v>
      </c>
      <c r="U253" s="1" t="s">
        <v>102798</v>
      </c>
      <c r="V253">
        <v>1</v>
      </c>
      <c r="W253" s="1" t="s">
        <v>40</v>
      </c>
      <c r="X253" s="1"/>
      <c r="Y253" s="1"/>
      <c r="Z253" s="1"/>
      <c r="AA253" s="1" t="s">
        <v>33</v>
      </c>
      <c r="AB253" s="1" t="s">
        <v>33</v>
      </c>
      <c r="AC253" s="1" t="s">
        <v>33</v>
      </c>
      <c r="AD253" s="1" t="s">
        <v>33</v>
      </c>
      <c r="AE253" s="1" t="s">
        <v>102799</v>
      </c>
    </row>
    <row r="254" spans="1:31">
      <c r="A254" s="1" t="s">
        <v>101608</v>
      </c>
      <c r="B254" s="1" t="s">
        <v>33</v>
      </c>
      <c r="C254" s="1" t="s">
        <v>102792</v>
      </c>
      <c r="D254">
        <v>0</v>
      </c>
      <c r="E254" s="1" t="s">
        <v>105394</v>
      </c>
      <c r="F254" s="1" t="s">
        <v>105395</v>
      </c>
      <c r="G254" s="1" t="s">
        <v>105396</v>
      </c>
      <c r="H254" s="1" t="s">
        <v>105397</v>
      </c>
      <c r="I254" s="1" t="s">
        <v>105398</v>
      </c>
      <c r="J254" s="2">
        <v>43788</v>
      </c>
      <c r="K254" s="3">
        <v>0.86865740740740738</v>
      </c>
      <c r="L254">
        <v>20</v>
      </c>
      <c r="M254" s="2">
        <v>43788</v>
      </c>
      <c r="N254" s="3">
        <v>0.36865740740740743</v>
      </c>
      <c r="O254">
        <v>8</v>
      </c>
      <c r="P254" s="1" t="s">
        <v>43</v>
      </c>
      <c r="Q254" s="1" t="s">
        <v>105399</v>
      </c>
      <c r="R254" s="1" t="s">
        <v>42</v>
      </c>
      <c r="S254" s="1" t="s">
        <v>105399</v>
      </c>
      <c r="T254" s="1" t="s">
        <v>40</v>
      </c>
      <c r="U254" s="1" t="s">
        <v>105399</v>
      </c>
      <c r="V254">
        <v>1</v>
      </c>
      <c r="W254" s="1" t="s">
        <v>42</v>
      </c>
      <c r="X254" s="1"/>
      <c r="Y254" s="1"/>
      <c r="Z254" s="1"/>
      <c r="AA254" s="1" t="s">
        <v>33</v>
      </c>
      <c r="AB254" s="1" t="s">
        <v>33</v>
      </c>
      <c r="AC254" s="1" t="s">
        <v>33</v>
      </c>
      <c r="AD254" s="1" t="s">
        <v>33</v>
      </c>
      <c r="AE254" s="1" t="s">
        <v>102799</v>
      </c>
    </row>
    <row r="255" spans="1:31">
      <c r="A255" s="1" t="s">
        <v>101608</v>
      </c>
      <c r="B255" s="1" t="s">
        <v>33</v>
      </c>
      <c r="C255" s="1" t="s">
        <v>102171</v>
      </c>
      <c r="D255">
        <v>0</v>
      </c>
      <c r="E255" s="1" t="s">
        <v>102172</v>
      </c>
      <c r="F255" s="1" t="s">
        <v>102173</v>
      </c>
      <c r="G255" s="1" t="s">
        <v>102174</v>
      </c>
      <c r="H255" s="1" t="s">
        <v>102175</v>
      </c>
      <c r="I255" s="1" t="s">
        <v>102176</v>
      </c>
      <c r="J255" s="2">
        <v>43788</v>
      </c>
      <c r="K255" s="3">
        <v>0.86885416666666671</v>
      </c>
      <c r="L255">
        <v>20</v>
      </c>
      <c r="M255" s="2">
        <v>43788</v>
      </c>
      <c r="N255" s="3">
        <v>0.36885416666666665</v>
      </c>
      <c r="O255">
        <v>8</v>
      </c>
      <c r="P255" s="1" t="s">
        <v>43</v>
      </c>
      <c r="Q255" s="1" t="s">
        <v>102177</v>
      </c>
      <c r="R255" s="1" t="s">
        <v>42</v>
      </c>
      <c r="S255" s="1" t="s">
        <v>102177</v>
      </c>
      <c r="T255" s="1" t="s">
        <v>40</v>
      </c>
      <c r="U255" s="1" t="s">
        <v>102177</v>
      </c>
      <c r="V255">
        <v>1</v>
      </c>
      <c r="W255" s="1" t="s">
        <v>43</v>
      </c>
      <c r="X255" s="1"/>
      <c r="Y255" s="1"/>
      <c r="Z255" s="1"/>
      <c r="AA255" s="1" t="s">
        <v>33</v>
      </c>
      <c r="AB255" s="1" t="s">
        <v>33</v>
      </c>
      <c r="AC255" s="1" t="s">
        <v>33</v>
      </c>
      <c r="AD255" s="1" t="s">
        <v>33</v>
      </c>
      <c r="AE255" s="1" t="s">
        <v>102178</v>
      </c>
    </row>
    <row r="256" spans="1:31">
      <c r="A256" s="1" t="s">
        <v>101608</v>
      </c>
      <c r="B256" s="1" t="s">
        <v>33</v>
      </c>
      <c r="C256" s="1" t="s">
        <v>102800</v>
      </c>
      <c r="D256">
        <v>0</v>
      </c>
      <c r="E256" s="1" t="s">
        <v>102801</v>
      </c>
      <c r="F256" s="1" t="s">
        <v>102802</v>
      </c>
      <c r="G256" s="1" t="s">
        <v>102803</v>
      </c>
      <c r="H256" s="1" t="s">
        <v>102804</v>
      </c>
      <c r="I256" s="1" t="s">
        <v>102805</v>
      </c>
      <c r="J256" s="2">
        <v>43788</v>
      </c>
      <c r="K256" s="3">
        <v>0.86905092592592592</v>
      </c>
      <c r="L256">
        <v>20</v>
      </c>
      <c r="M256" s="2">
        <v>43788</v>
      </c>
      <c r="N256" s="3">
        <v>0.36905092592592592</v>
      </c>
      <c r="O256">
        <v>8</v>
      </c>
      <c r="P256" s="1" t="s">
        <v>42</v>
      </c>
      <c r="Q256" s="1" t="s">
        <v>102806</v>
      </c>
      <c r="R256" s="1" t="s">
        <v>40</v>
      </c>
      <c r="S256" s="1" t="s">
        <v>102806</v>
      </c>
      <c r="T256" s="1" t="s">
        <v>43</v>
      </c>
      <c r="U256" s="1" t="s">
        <v>102806</v>
      </c>
      <c r="V256">
        <v>1</v>
      </c>
      <c r="W256" s="1" t="s">
        <v>40</v>
      </c>
      <c r="X256" s="1"/>
      <c r="Y256" s="1"/>
      <c r="Z256" s="1"/>
      <c r="AA256" s="1" t="s">
        <v>33</v>
      </c>
      <c r="AB256" s="1" t="s">
        <v>33</v>
      </c>
      <c r="AC256" s="1" t="s">
        <v>33</v>
      </c>
      <c r="AD256" s="1" t="s">
        <v>33</v>
      </c>
      <c r="AE256" s="1" t="s">
        <v>102807</v>
      </c>
    </row>
    <row r="257" spans="1:31">
      <c r="A257" s="1" t="s">
        <v>101608</v>
      </c>
      <c r="B257" s="1" t="s">
        <v>33</v>
      </c>
      <c r="C257" s="1" t="s">
        <v>102800</v>
      </c>
      <c r="D257">
        <v>0</v>
      </c>
      <c r="E257" s="1" t="s">
        <v>105117</v>
      </c>
      <c r="F257" s="1" t="s">
        <v>105118</v>
      </c>
      <c r="G257" s="1" t="s">
        <v>105119</v>
      </c>
      <c r="H257" s="1" t="s">
        <v>105120</v>
      </c>
      <c r="I257" s="1" t="s">
        <v>105121</v>
      </c>
      <c r="J257" s="2">
        <v>43788</v>
      </c>
      <c r="K257" s="3">
        <v>0.86905092592592592</v>
      </c>
      <c r="L257">
        <v>20</v>
      </c>
      <c r="M257" s="2">
        <v>43788</v>
      </c>
      <c r="N257" s="3">
        <v>0.36905092592592592</v>
      </c>
      <c r="O257">
        <v>8</v>
      </c>
      <c r="P257" s="1" t="s">
        <v>43</v>
      </c>
      <c r="Q257" s="1" t="s">
        <v>105122</v>
      </c>
      <c r="R257" s="1" t="s">
        <v>42</v>
      </c>
      <c r="S257" s="1" t="s">
        <v>105122</v>
      </c>
      <c r="T257" s="1" t="s">
        <v>40</v>
      </c>
      <c r="U257" s="1" t="s">
        <v>105122</v>
      </c>
      <c r="V257">
        <v>1</v>
      </c>
      <c r="W257" s="1" t="s">
        <v>42</v>
      </c>
      <c r="X257" s="1"/>
      <c r="Y257" s="1"/>
      <c r="Z257" s="1"/>
      <c r="AA257" s="1" t="s">
        <v>33</v>
      </c>
      <c r="AB257" s="1" t="s">
        <v>33</v>
      </c>
      <c r="AC257" s="1" t="s">
        <v>33</v>
      </c>
      <c r="AD257" s="1" t="s">
        <v>33</v>
      </c>
      <c r="AE257" s="1" t="s">
        <v>102807</v>
      </c>
    </row>
    <row r="258" spans="1:31">
      <c r="A258" s="1" t="s">
        <v>101608</v>
      </c>
      <c r="B258" s="1" t="s">
        <v>33</v>
      </c>
      <c r="C258" s="1" t="s">
        <v>102709</v>
      </c>
      <c r="D258">
        <v>0</v>
      </c>
      <c r="E258" s="1" t="s">
        <v>102710</v>
      </c>
      <c r="F258" s="1" t="s">
        <v>102711</v>
      </c>
      <c r="G258" s="1" t="s">
        <v>102712</v>
      </c>
      <c r="H258" s="1" t="s">
        <v>102713</v>
      </c>
      <c r="I258" s="1" t="s">
        <v>102714</v>
      </c>
      <c r="J258" s="2">
        <v>43788</v>
      </c>
      <c r="K258" s="3">
        <v>0.86924768518518514</v>
      </c>
      <c r="L258">
        <v>20</v>
      </c>
      <c r="M258" s="2">
        <v>43788</v>
      </c>
      <c r="N258" s="3">
        <v>0.36924768518518519</v>
      </c>
      <c r="O258">
        <v>8</v>
      </c>
      <c r="P258" s="1" t="s">
        <v>42</v>
      </c>
      <c r="Q258" s="1" t="s">
        <v>102715</v>
      </c>
      <c r="R258" s="1" t="s">
        <v>40</v>
      </c>
      <c r="S258" s="1" t="s">
        <v>102715</v>
      </c>
      <c r="T258" s="1" t="s">
        <v>43</v>
      </c>
      <c r="U258" s="1" t="s">
        <v>102715</v>
      </c>
      <c r="V258">
        <v>1</v>
      </c>
      <c r="W258" s="1" t="s">
        <v>40</v>
      </c>
      <c r="X258" s="1"/>
      <c r="Y258" s="1"/>
      <c r="Z258" s="1"/>
      <c r="AA258" s="1" t="s">
        <v>33</v>
      </c>
      <c r="AB258" s="1" t="s">
        <v>33</v>
      </c>
      <c r="AC258" s="1" t="s">
        <v>33</v>
      </c>
      <c r="AD258" s="1" t="s">
        <v>33</v>
      </c>
      <c r="AE258" s="1" t="s">
        <v>102716</v>
      </c>
    </row>
    <row r="259" spans="1:31">
      <c r="A259" s="1" t="s">
        <v>101608</v>
      </c>
      <c r="B259" s="1" t="s">
        <v>33</v>
      </c>
      <c r="C259" s="1" t="s">
        <v>105546</v>
      </c>
      <c r="D259">
        <v>0</v>
      </c>
      <c r="E259" s="1" t="s">
        <v>8657</v>
      </c>
      <c r="F259" s="1" t="s">
        <v>105547</v>
      </c>
      <c r="G259" s="1" t="s">
        <v>105548</v>
      </c>
      <c r="H259" s="1" t="s">
        <v>105549</v>
      </c>
      <c r="I259" s="1" t="s">
        <v>105550</v>
      </c>
      <c r="J259" s="2">
        <v>43788</v>
      </c>
      <c r="K259" s="3">
        <v>0.86944444444444446</v>
      </c>
      <c r="L259">
        <v>20</v>
      </c>
      <c r="M259" s="2">
        <v>43788</v>
      </c>
      <c r="N259" s="3">
        <v>0.36944444444444446</v>
      </c>
      <c r="O259">
        <v>8</v>
      </c>
      <c r="P259" s="1" t="s">
        <v>43</v>
      </c>
      <c r="Q259" s="1" t="s">
        <v>105551</v>
      </c>
      <c r="R259" s="1" t="s">
        <v>42</v>
      </c>
      <c r="S259" s="1" t="s">
        <v>105551</v>
      </c>
      <c r="T259" s="1" t="s">
        <v>40</v>
      </c>
      <c r="U259" s="1" t="s">
        <v>105551</v>
      </c>
      <c r="V259">
        <v>1</v>
      </c>
      <c r="W259" s="1" t="s">
        <v>42</v>
      </c>
      <c r="X259" s="1"/>
      <c r="Y259" s="1"/>
      <c r="Z259" s="1"/>
      <c r="AA259" s="1" t="s">
        <v>33</v>
      </c>
      <c r="AB259" s="1" t="s">
        <v>33</v>
      </c>
      <c r="AC259" s="1" t="s">
        <v>33</v>
      </c>
      <c r="AD259" s="1" t="s">
        <v>33</v>
      </c>
      <c r="AE259" s="1" t="s">
        <v>105552</v>
      </c>
    </row>
    <row r="260" spans="1:31">
      <c r="A260" s="1" t="s">
        <v>101608</v>
      </c>
      <c r="B260" s="1" t="s">
        <v>33</v>
      </c>
      <c r="C260" s="1" t="s">
        <v>104898</v>
      </c>
      <c r="D260">
        <v>0</v>
      </c>
      <c r="E260" s="1" t="s">
        <v>104899</v>
      </c>
      <c r="F260" s="1" t="s">
        <v>104900</v>
      </c>
      <c r="G260" s="1" t="s">
        <v>104901</v>
      </c>
      <c r="H260" s="1" t="s">
        <v>104902</v>
      </c>
      <c r="I260" s="1" t="s">
        <v>104903</v>
      </c>
      <c r="J260" s="2">
        <v>43788</v>
      </c>
      <c r="K260" s="3">
        <v>0.8696990740740741</v>
      </c>
      <c r="L260">
        <v>20</v>
      </c>
      <c r="M260" s="2">
        <v>43788</v>
      </c>
      <c r="N260" s="3">
        <v>0.3696990740740741</v>
      </c>
      <c r="O260">
        <v>8</v>
      </c>
      <c r="P260" s="1" t="s">
        <v>42</v>
      </c>
      <c r="Q260" s="1" t="s">
        <v>104904</v>
      </c>
      <c r="R260" s="1" t="s">
        <v>43</v>
      </c>
      <c r="S260" s="1" t="s">
        <v>104904</v>
      </c>
      <c r="T260" s="1" t="s">
        <v>40</v>
      </c>
      <c r="U260" s="1" t="s">
        <v>104904</v>
      </c>
      <c r="V260">
        <v>1</v>
      </c>
      <c r="W260" s="1" t="s">
        <v>42</v>
      </c>
      <c r="X260" s="1"/>
      <c r="Y260" s="1"/>
      <c r="Z260" s="1"/>
      <c r="AA260" s="1" t="s">
        <v>33</v>
      </c>
      <c r="AB260" s="1" t="s">
        <v>33</v>
      </c>
      <c r="AC260" s="1" t="s">
        <v>33</v>
      </c>
      <c r="AD260" s="1" t="s">
        <v>33</v>
      </c>
      <c r="AE260" s="1" t="s">
        <v>104905</v>
      </c>
    </row>
    <row r="261" spans="1:31">
      <c r="A261" s="1" t="s">
        <v>101608</v>
      </c>
      <c r="B261" s="1" t="s">
        <v>33</v>
      </c>
      <c r="C261" s="1" t="s">
        <v>101609</v>
      </c>
      <c r="D261">
        <v>0</v>
      </c>
      <c r="E261" s="1" t="s">
        <v>101610</v>
      </c>
      <c r="F261" s="1" t="s">
        <v>101611</v>
      </c>
      <c r="G261" s="1" t="s">
        <v>101612</v>
      </c>
      <c r="H261" s="1" t="s">
        <v>101613</v>
      </c>
      <c r="I261" s="1" t="s">
        <v>101614</v>
      </c>
      <c r="J261" s="2">
        <v>43788</v>
      </c>
      <c r="K261" s="3">
        <v>0.86982638888888886</v>
      </c>
      <c r="L261">
        <v>20</v>
      </c>
      <c r="M261" s="2">
        <v>43788</v>
      </c>
      <c r="N261" s="3">
        <v>0.36982638888888891</v>
      </c>
      <c r="O261">
        <v>8</v>
      </c>
      <c r="P261" s="1" t="s">
        <v>42</v>
      </c>
      <c r="Q261" s="1" t="s">
        <v>101615</v>
      </c>
      <c r="R261" s="1" t="s">
        <v>40</v>
      </c>
      <c r="S261" s="1" t="s">
        <v>101615</v>
      </c>
      <c r="T261" s="1" t="s">
        <v>43</v>
      </c>
      <c r="U261" s="1" t="s">
        <v>101615</v>
      </c>
      <c r="V261">
        <v>1</v>
      </c>
      <c r="W261" s="1" t="s">
        <v>43</v>
      </c>
      <c r="X261" s="1"/>
      <c r="Y261" s="1"/>
      <c r="Z261" s="1"/>
      <c r="AA261" s="1" t="s">
        <v>33</v>
      </c>
      <c r="AB261" s="1" t="s">
        <v>33</v>
      </c>
      <c r="AC261" s="1" t="s">
        <v>33</v>
      </c>
      <c r="AD261" s="1" t="s">
        <v>33</v>
      </c>
      <c r="AE261" s="1" t="s">
        <v>101616</v>
      </c>
    </row>
    <row r="262" spans="1:31">
      <c r="A262" s="1" t="s">
        <v>101608</v>
      </c>
      <c r="B262" s="1" t="s">
        <v>33</v>
      </c>
      <c r="C262" s="1" t="s">
        <v>101609</v>
      </c>
      <c r="D262">
        <v>0</v>
      </c>
      <c r="E262" s="1" t="s">
        <v>3393</v>
      </c>
      <c r="F262" s="1" t="s">
        <v>105050</v>
      </c>
      <c r="G262" s="1" t="s">
        <v>105051</v>
      </c>
      <c r="H262" s="1" t="s">
        <v>105052</v>
      </c>
      <c r="I262" s="1" t="s">
        <v>105053</v>
      </c>
      <c r="J262" s="2">
        <v>43788</v>
      </c>
      <c r="K262" s="3">
        <v>0.86982638888888886</v>
      </c>
      <c r="L262">
        <v>20</v>
      </c>
      <c r="M262" s="2">
        <v>43788</v>
      </c>
      <c r="N262" s="3">
        <v>0.36982638888888891</v>
      </c>
      <c r="O262">
        <v>8</v>
      </c>
      <c r="P262" s="1" t="s">
        <v>42</v>
      </c>
      <c r="Q262" s="1" t="s">
        <v>105054</v>
      </c>
      <c r="R262" s="1" t="s">
        <v>43</v>
      </c>
      <c r="S262" s="1" t="s">
        <v>105054</v>
      </c>
      <c r="T262" s="1" t="s">
        <v>40</v>
      </c>
      <c r="U262" s="1" t="s">
        <v>105054</v>
      </c>
      <c r="V262">
        <v>1</v>
      </c>
      <c r="W262" s="1" t="s">
        <v>42</v>
      </c>
      <c r="X262" s="1"/>
      <c r="Y262" s="1"/>
      <c r="Z262" s="1"/>
      <c r="AA262" s="1" t="s">
        <v>33</v>
      </c>
      <c r="AB262" s="1" t="s">
        <v>33</v>
      </c>
      <c r="AC262" s="1" t="s">
        <v>33</v>
      </c>
      <c r="AD262" s="1" t="s">
        <v>33</v>
      </c>
      <c r="AE262" s="1" t="s">
        <v>101616</v>
      </c>
    </row>
    <row r="263" spans="1:31">
      <c r="A263" s="1" t="s">
        <v>101608</v>
      </c>
      <c r="B263" s="1" t="s">
        <v>33</v>
      </c>
      <c r="C263" s="1" t="s">
        <v>103261</v>
      </c>
      <c r="D263">
        <v>0</v>
      </c>
      <c r="E263" s="1" t="s">
        <v>9633</v>
      </c>
      <c r="F263" s="1" t="s">
        <v>103262</v>
      </c>
      <c r="G263" s="1" t="s">
        <v>103263</v>
      </c>
      <c r="H263" s="1" t="s">
        <v>103264</v>
      </c>
      <c r="I263" s="1" t="s">
        <v>103265</v>
      </c>
      <c r="J263" s="2">
        <v>43788</v>
      </c>
      <c r="K263" s="3">
        <v>0.8702199074074074</v>
      </c>
      <c r="L263">
        <v>20</v>
      </c>
      <c r="M263" s="2">
        <v>43788</v>
      </c>
      <c r="N263" s="3">
        <v>0.3702199074074074</v>
      </c>
      <c r="O263">
        <v>8</v>
      </c>
      <c r="P263" s="1" t="s">
        <v>40</v>
      </c>
      <c r="Q263" s="1" t="s">
        <v>103266</v>
      </c>
      <c r="R263" s="1" t="s">
        <v>42</v>
      </c>
      <c r="S263" s="1" t="s">
        <v>103266</v>
      </c>
      <c r="T263" s="1" t="s">
        <v>43</v>
      </c>
      <c r="U263" s="1" t="s">
        <v>103266</v>
      </c>
      <c r="V263">
        <v>1</v>
      </c>
      <c r="W263" s="1" t="s">
        <v>40</v>
      </c>
      <c r="X263" s="1"/>
      <c r="Y263" s="1"/>
      <c r="Z263" s="1"/>
      <c r="AA263" s="1" t="s">
        <v>33</v>
      </c>
      <c r="AB263" s="1" t="s">
        <v>33</v>
      </c>
      <c r="AC263" s="1" t="s">
        <v>33</v>
      </c>
      <c r="AD263" s="1" t="s">
        <v>33</v>
      </c>
      <c r="AE263" s="1" t="s">
        <v>103267</v>
      </c>
    </row>
    <row r="264" spans="1:31">
      <c r="A264" s="1" t="s">
        <v>101608</v>
      </c>
      <c r="B264" s="1" t="s">
        <v>33</v>
      </c>
      <c r="C264" s="1" t="s">
        <v>103298</v>
      </c>
      <c r="D264">
        <v>0</v>
      </c>
      <c r="E264" s="1" t="s">
        <v>103299</v>
      </c>
      <c r="F264" s="1" t="s">
        <v>103300</v>
      </c>
      <c r="G264" s="1" t="s">
        <v>103301</v>
      </c>
      <c r="H264" s="1" t="s">
        <v>103302</v>
      </c>
      <c r="I264" s="1" t="s">
        <v>103303</v>
      </c>
      <c r="J264" s="2">
        <v>43788</v>
      </c>
      <c r="K264" s="3">
        <v>0.87056712962962968</v>
      </c>
      <c r="L264">
        <v>20</v>
      </c>
      <c r="M264" s="2">
        <v>43788</v>
      </c>
      <c r="N264" s="3">
        <v>0.37056712962962962</v>
      </c>
      <c r="O264">
        <v>8</v>
      </c>
      <c r="P264" s="1" t="s">
        <v>40</v>
      </c>
      <c r="Q264" s="1" t="s">
        <v>103304</v>
      </c>
      <c r="R264" s="1" t="s">
        <v>42</v>
      </c>
      <c r="S264" s="1" t="s">
        <v>103304</v>
      </c>
      <c r="T264" s="1" t="s">
        <v>43</v>
      </c>
      <c r="U264" s="1" t="s">
        <v>103304</v>
      </c>
      <c r="V264">
        <v>1</v>
      </c>
      <c r="W264" s="1" t="s">
        <v>40</v>
      </c>
      <c r="X264" s="1"/>
      <c r="Y264" s="1"/>
      <c r="Z264" s="1"/>
      <c r="AA264" s="1" t="s">
        <v>33</v>
      </c>
      <c r="AB264" s="1" t="s">
        <v>33</v>
      </c>
      <c r="AC264" s="1" t="s">
        <v>33</v>
      </c>
      <c r="AD264" s="1" t="s">
        <v>33</v>
      </c>
      <c r="AE264" s="1" t="s">
        <v>103305</v>
      </c>
    </row>
    <row r="265" spans="1:31">
      <c r="A265" s="1" t="s">
        <v>101608</v>
      </c>
      <c r="B265" s="1" t="s">
        <v>33</v>
      </c>
      <c r="C265" s="1" t="s">
        <v>105593</v>
      </c>
      <c r="D265">
        <v>0</v>
      </c>
      <c r="E265" s="1" t="s">
        <v>105594</v>
      </c>
      <c r="F265" s="1" t="s">
        <v>105595</v>
      </c>
      <c r="G265" s="1" t="s">
        <v>105596</v>
      </c>
      <c r="H265" s="1" t="s">
        <v>105597</v>
      </c>
      <c r="I265" s="1" t="s">
        <v>105598</v>
      </c>
      <c r="J265" s="2">
        <v>43788</v>
      </c>
      <c r="K265" s="3">
        <v>0.87116898148148147</v>
      </c>
      <c r="L265">
        <v>20</v>
      </c>
      <c r="M265" s="2">
        <v>43788</v>
      </c>
      <c r="N265" s="3">
        <v>0.37116898148148147</v>
      </c>
      <c r="O265">
        <v>8</v>
      </c>
      <c r="P265" s="1" t="s">
        <v>43</v>
      </c>
      <c r="Q265" s="1" t="s">
        <v>105599</v>
      </c>
      <c r="R265" s="1" t="s">
        <v>42</v>
      </c>
      <c r="S265" s="1" t="s">
        <v>105599</v>
      </c>
      <c r="T265" s="1" t="s">
        <v>54</v>
      </c>
      <c r="U265" s="1" t="s">
        <v>105599</v>
      </c>
      <c r="V265">
        <v>1</v>
      </c>
      <c r="W265" s="1" t="s">
        <v>42</v>
      </c>
      <c r="X265" s="1"/>
      <c r="Y265" s="1"/>
      <c r="Z265" s="1"/>
      <c r="AA265" s="1" t="s">
        <v>33</v>
      </c>
      <c r="AB265" s="1" t="s">
        <v>33</v>
      </c>
      <c r="AC265" s="1" t="s">
        <v>33</v>
      </c>
      <c r="AD265" s="1" t="s">
        <v>33</v>
      </c>
      <c r="AE265" s="1" t="s">
        <v>105600</v>
      </c>
    </row>
    <row r="266" spans="1:31">
      <c r="A266" s="1" t="s">
        <v>101608</v>
      </c>
      <c r="B266" s="1" t="s">
        <v>33</v>
      </c>
      <c r="C266" s="1" t="s">
        <v>102241</v>
      </c>
      <c r="D266">
        <v>0</v>
      </c>
      <c r="E266" s="1" t="s">
        <v>22099</v>
      </c>
      <c r="F266" s="1" t="s">
        <v>102242</v>
      </c>
      <c r="G266" s="1" t="s">
        <v>102243</v>
      </c>
      <c r="H266" s="1" t="s">
        <v>102244</v>
      </c>
      <c r="I266" s="1" t="s">
        <v>102245</v>
      </c>
      <c r="J266" s="2">
        <v>43788</v>
      </c>
      <c r="K266" s="3">
        <v>0.87149305555555556</v>
      </c>
      <c r="L266">
        <v>20</v>
      </c>
      <c r="M266" s="2">
        <v>43788</v>
      </c>
      <c r="N266" s="3">
        <v>0.37149305555555556</v>
      </c>
      <c r="O266">
        <v>8</v>
      </c>
      <c r="P266" s="1" t="s">
        <v>43</v>
      </c>
      <c r="Q266" s="1" t="s">
        <v>102246</v>
      </c>
      <c r="R266" s="1" t="s">
        <v>54</v>
      </c>
      <c r="S266" s="1" t="s">
        <v>102246</v>
      </c>
      <c r="T266" s="1" t="s">
        <v>42</v>
      </c>
      <c r="U266" s="1" t="s">
        <v>102246</v>
      </c>
      <c r="V266">
        <v>1</v>
      </c>
      <c r="W266" s="1" t="s">
        <v>43</v>
      </c>
      <c r="X266" s="1"/>
      <c r="Y266" s="1"/>
      <c r="Z266" s="1"/>
      <c r="AA266" s="1" t="s">
        <v>33</v>
      </c>
      <c r="AB266" s="1" t="s">
        <v>33</v>
      </c>
      <c r="AC266" s="1" t="s">
        <v>33</v>
      </c>
      <c r="AD266" s="1" t="s">
        <v>33</v>
      </c>
      <c r="AE266" s="1" t="s">
        <v>102247</v>
      </c>
    </row>
    <row r="267" spans="1:31">
      <c r="A267" s="1" t="s">
        <v>101608</v>
      </c>
      <c r="B267" s="1" t="s">
        <v>33</v>
      </c>
      <c r="C267" s="1" t="s">
        <v>102241</v>
      </c>
      <c r="D267">
        <v>0</v>
      </c>
      <c r="E267" s="1" t="s">
        <v>103425</v>
      </c>
      <c r="F267" s="1" t="s">
        <v>103426</v>
      </c>
      <c r="G267" s="1" t="s">
        <v>103427</v>
      </c>
      <c r="H267" s="1" t="s">
        <v>103428</v>
      </c>
      <c r="I267" s="1" t="s">
        <v>103429</v>
      </c>
      <c r="J267" s="2">
        <v>43788</v>
      </c>
      <c r="K267" s="3">
        <v>0.87149305555555556</v>
      </c>
      <c r="L267">
        <v>20</v>
      </c>
      <c r="M267" s="2">
        <v>43788</v>
      </c>
      <c r="N267" s="3">
        <v>0.37149305555555556</v>
      </c>
      <c r="O267">
        <v>8</v>
      </c>
      <c r="P267" s="1" t="s">
        <v>42</v>
      </c>
      <c r="Q267" s="1" t="s">
        <v>103430</v>
      </c>
      <c r="R267" s="1" t="s">
        <v>40</v>
      </c>
      <c r="S267" s="1" t="s">
        <v>103430</v>
      </c>
      <c r="T267" s="1" t="s">
        <v>43</v>
      </c>
      <c r="U267" s="1" t="s">
        <v>103430</v>
      </c>
      <c r="V267">
        <v>1</v>
      </c>
      <c r="W267" s="1" t="s">
        <v>40</v>
      </c>
      <c r="X267" s="1" t="s">
        <v>43</v>
      </c>
      <c r="Y267" s="1"/>
      <c r="Z267" s="1"/>
      <c r="AA267" s="1" t="s">
        <v>33</v>
      </c>
      <c r="AB267" s="1" t="s">
        <v>33</v>
      </c>
      <c r="AC267" s="1" t="s">
        <v>33</v>
      </c>
      <c r="AD267" s="1" t="s">
        <v>33</v>
      </c>
      <c r="AE267" s="1" t="s">
        <v>102247</v>
      </c>
    </row>
    <row r="268" spans="1:31">
      <c r="A268" s="1" t="s">
        <v>101608</v>
      </c>
      <c r="B268" s="1" t="s">
        <v>33</v>
      </c>
      <c r="C268" s="1" t="s">
        <v>102241</v>
      </c>
      <c r="D268">
        <v>0</v>
      </c>
      <c r="E268" s="1" t="s">
        <v>105700</v>
      </c>
      <c r="F268" s="1" t="s">
        <v>105701</v>
      </c>
      <c r="G268" s="1" t="s">
        <v>105702</v>
      </c>
      <c r="H268" s="1" t="s">
        <v>105703</v>
      </c>
      <c r="I268" s="1" t="s">
        <v>105704</v>
      </c>
      <c r="J268" s="2">
        <v>43788</v>
      </c>
      <c r="K268" s="3">
        <v>0.87149305555555556</v>
      </c>
      <c r="L268">
        <v>20</v>
      </c>
      <c r="M268" s="2">
        <v>43788</v>
      </c>
      <c r="N268" s="3">
        <v>0.37149305555555556</v>
      </c>
      <c r="O268">
        <v>8</v>
      </c>
      <c r="P268" s="1" t="s">
        <v>43</v>
      </c>
      <c r="Q268" s="1" t="s">
        <v>105705</v>
      </c>
      <c r="R268" s="1" t="s">
        <v>42</v>
      </c>
      <c r="S268" s="1" t="s">
        <v>105705</v>
      </c>
      <c r="T268" s="1" t="s">
        <v>40</v>
      </c>
      <c r="U268" s="1" t="s">
        <v>105705</v>
      </c>
      <c r="V268">
        <v>1</v>
      </c>
      <c r="W268" s="1" t="s">
        <v>42</v>
      </c>
      <c r="X268" s="1"/>
      <c r="Y268" s="1"/>
      <c r="Z268" s="1"/>
      <c r="AA268" s="1" t="s">
        <v>33</v>
      </c>
      <c r="AB268" s="1" t="s">
        <v>33</v>
      </c>
      <c r="AC268" s="1" t="s">
        <v>33</v>
      </c>
      <c r="AD268" s="1" t="s">
        <v>33</v>
      </c>
      <c r="AE268" s="1" t="s">
        <v>102247</v>
      </c>
    </row>
    <row r="269" spans="1:31">
      <c r="A269" s="1" t="s">
        <v>101608</v>
      </c>
      <c r="B269" s="1" t="s">
        <v>33</v>
      </c>
      <c r="C269" s="1" t="s">
        <v>102344</v>
      </c>
      <c r="D269">
        <v>0</v>
      </c>
      <c r="E269" s="1" t="s">
        <v>102345</v>
      </c>
      <c r="F269" s="1" t="s">
        <v>102346</v>
      </c>
      <c r="G269" s="1" t="s">
        <v>102347</v>
      </c>
      <c r="H269" s="1" t="s">
        <v>102348</v>
      </c>
      <c r="I269" s="1" t="s">
        <v>102349</v>
      </c>
      <c r="J269" s="2">
        <v>43788</v>
      </c>
      <c r="K269" s="3">
        <v>0.87188657407407411</v>
      </c>
      <c r="L269">
        <v>20</v>
      </c>
      <c r="M269" s="2">
        <v>43788</v>
      </c>
      <c r="N269" s="3">
        <v>0.37188657407407405</v>
      </c>
      <c r="O269">
        <v>8</v>
      </c>
      <c r="P269" s="1" t="s">
        <v>43</v>
      </c>
      <c r="Q269" s="1" t="s">
        <v>102350</v>
      </c>
      <c r="R269" s="1" t="s">
        <v>54</v>
      </c>
      <c r="S269" s="1" t="s">
        <v>102350</v>
      </c>
      <c r="T269" s="1" t="s">
        <v>42</v>
      </c>
      <c r="U269" s="1" t="s">
        <v>102350</v>
      </c>
      <c r="V269">
        <v>1</v>
      </c>
      <c r="W269" s="1" t="s">
        <v>43</v>
      </c>
      <c r="X269" s="1"/>
      <c r="Y269" s="1"/>
      <c r="Z269" s="1"/>
      <c r="AA269" s="1" t="s">
        <v>33</v>
      </c>
      <c r="AB269" s="1" t="s">
        <v>33</v>
      </c>
      <c r="AC269" s="1" t="s">
        <v>33</v>
      </c>
      <c r="AD269" s="1" t="s">
        <v>33</v>
      </c>
      <c r="AE269" s="1" t="s">
        <v>102351</v>
      </c>
    </row>
    <row r="270" spans="1:31">
      <c r="A270" s="1" t="s">
        <v>101608</v>
      </c>
      <c r="B270" s="1" t="s">
        <v>33</v>
      </c>
      <c r="C270" s="1" t="s">
        <v>102344</v>
      </c>
      <c r="D270">
        <v>0</v>
      </c>
      <c r="E270" s="1" t="s">
        <v>19396</v>
      </c>
      <c r="F270" s="1" t="s">
        <v>105123</v>
      </c>
      <c r="G270" s="1" t="s">
        <v>105124</v>
      </c>
      <c r="H270" s="1" t="s">
        <v>105125</v>
      </c>
      <c r="I270" s="1" t="s">
        <v>105126</v>
      </c>
      <c r="J270" s="2">
        <v>43788</v>
      </c>
      <c r="K270" s="3">
        <v>0.87188657407407411</v>
      </c>
      <c r="L270">
        <v>20</v>
      </c>
      <c r="M270" s="2">
        <v>43788</v>
      </c>
      <c r="N270" s="3">
        <v>0.37188657407407405</v>
      </c>
      <c r="O270">
        <v>8</v>
      </c>
      <c r="P270" s="1" t="s">
        <v>43</v>
      </c>
      <c r="Q270" s="1" t="s">
        <v>105127</v>
      </c>
      <c r="R270" s="1" t="s">
        <v>42</v>
      </c>
      <c r="S270" s="1" t="s">
        <v>105127</v>
      </c>
      <c r="T270" s="1" t="s">
        <v>40</v>
      </c>
      <c r="U270" s="1" t="s">
        <v>105127</v>
      </c>
      <c r="V270">
        <v>1</v>
      </c>
      <c r="W270" s="1" t="s">
        <v>42</v>
      </c>
      <c r="X270" s="1"/>
      <c r="Y270" s="1"/>
      <c r="Z270" s="1"/>
      <c r="AA270" s="1" t="s">
        <v>33</v>
      </c>
      <c r="AB270" s="1" t="s">
        <v>33</v>
      </c>
      <c r="AC270" s="1" t="s">
        <v>33</v>
      </c>
      <c r="AD270" s="1" t="s">
        <v>33</v>
      </c>
      <c r="AE270" s="1" t="s">
        <v>102351</v>
      </c>
    </row>
    <row r="271" spans="1:31">
      <c r="A271" s="1" t="s">
        <v>101608</v>
      </c>
      <c r="B271" s="1" t="s">
        <v>33</v>
      </c>
      <c r="C271" s="1" t="s">
        <v>105609</v>
      </c>
      <c r="D271">
        <v>0</v>
      </c>
      <c r="E271" s="1" t="s">
        <v>22175</v>
      </c>
      <c r="F271" s="1" t="s">
        <v>105610</v>
      </c>
      <c r="G271" s="1" t="s">
        <v>105611</v>
      </c>
      <c r="H271" s="1" t="s">
        <v>105612</v>
      </c>
      <c r="I271" s="1" t="s">
        <v>105613</v>
      </c>
      <c r="J271" s="2">
        <v>43788</v>
      </c>
      <c r="K271" s="3">
        <v>0.87209490740740736</v>
      </c>
      <c r="L271">
        <v>20</v>
      </c>
      <c r="M271" s="2">
        <v>43788</v>
      </c>
      <c r="N271" s="3">
        <v>0.37209490740740742</v>
      </c>
      <c r="O271">
        <v>8</v>
      </c>
      <c r="P271" s="1" t="s">
        <v>43</v>
      </c>
      <c r="Q271" s="1" t="s">
        <v>105614</v>
      </c>
      <c r="R271" s="1" t="s">
        <v>54</v>
      </c>
      <c r="S271" s="1" t="s">
        <v>105614</v>
      </c>
      <c r="T271" s="1" t="s">
        <v>42</v>
      </c>
      <c r="U271" s="1" t="s">
        <v>105614</v>
      </c>
      <c r="V271">
        <v>1</v>
      </c>
      <c r="W271" s="1" t="s">
        <v>42</v>
      </c>
      <c r="X271" s="1"/>
      <c r="Y271" s="1"/>
      <c r="Z271" s="1"/>
      <c r="AA271" s="1" t="s">
        <v>33</v>
      </c>
      <c r="AB271" s="1" t="s">
        <v>33</v>
      </c>
      <c r="AC271" s="1" t="s">
        <v>33</v>
      </c>
      <c r="AD271" s="1" t="s">
        <v>33</v>
      </c>
      <c r="AE271" s="1" t="s">
        <v>105615</v>
      </c>
    </row>
    <row r="272" spans="1:31">
      <c r="A272" s="1" t="s">
        <v>101608</v>
      </c>
      <c r="B272" s="1" t="s">
        <v>33</v>
      </c>
      <c r="C272" s="1" t="s">
        <v>104342</v>
      </c>
      <c r="D272">
        <v>0</v>
      </c>
      <c r="E272" s="1" t="s">
        <v>32036</v>
      </c>
      <c r="F272" s="1" t="s">
        <v>97821</v>
      </c>
      <c r="G272" s="1" t="s">
        <v>104343</v>
      </c>
      <c r="H272" s="1" t="s">
        <v>104344</v>
      </c>
      <c r="I272" s="1" t="s">
        <v>104345</v>
      </c>
      <c r="J272" s="2">
        <v>43788</v>
      </c>
      <c r="K272" s="3">
        <v>0.87231481481481477</v>
      </c>
      <c r="L272">
        <v>20</v>
      </c>
      <c r="M272" s="2">
        <v>43788</v>
      </c>
      <c r="N272" s="3">
        <v>0.37231481481481482</v>
      </c>
      <c r="O272">
        <v>8</v>
      </c>
      <c r="P272" s="1" t="s">
        <v>40</v>
      </c>
      <c r="Q272" s="1" t="s">
        <v>104346</v>
      </c>
      <c r="R272" s="1" t="s">
        <v>42</v>
      </c>
      <c r="S272" s="1" t="s">
        <v>104346</v>
      </c>
      <c r="T272" s="1" t="s">
        <v>43</v>
      </c>
      <c r="U272" s="1" t="s">
        <v>104346</v>
      </c>
      <c r="V272">
        <v>1</v>
      </c>
      <c r="W272" s="1" t="s">
        <v>40</v>
      </c>
      <c r="X272" s="1" t="s">
        <v>145</v>
      </c>
      <c r="Y272" s="1" t="s">
        <v>45</v>
      </c>
      <c r="Z272" s="1"/>
      <c r="AA272" s="1" t="s">
        <v>33</v>
      </c>
      <c r="AB272" s="1" t="s">
        <v>33</v>
      </c>
      <c r="AC272" s="1" t="s">
        <v>33</v>
      </c>
      <c r="AD272" s="1" t="s">
        <v>33</v>
      </c>
      <c r="AE272" s="1" t="s">
        <v>104347</v>
      </c>
    </row>
    <row r="273" spans="1:31">
      <c r="A273" s="1" t="s">
        <v>101608</v>
      </c>
      <c r="B273" s="1" t="s">
        <v>33</v>
      </c>
      <c r="C273" s="1" t="s">
        <v>104264</v>
      </c>
      <c r="D273">
        <v>0</v>
      </c>
      <c r="E273" s="1" t="s">
        <v>104265</v>
      </c>
      <c r="F273" s="1" t="s">
        <v>104266</v>
      </c>
      <c r="G273" s="1" t="s">
        <v>104267</v>
      </c>
      <c r="H273" s="1" t="s">
        <v>104268</v>
      </c>
      <c r="I273" s="1" t="s">
        <v>104269</v>
      </c>
      <c r="J273" s="2">
        <v>43788</v>
      </c>
      <c r="K273" s="3">
        <v>0.87251157407407409</v>
      </c>
      <c r="L273">
        <v>20</v>
      </c>
      <c r="M273" s="2">
        <v>43788</v>
      </c>
      <c r="N273" s="3">
        <v>0.37251157407407409</v>
      </c>
      <c r="O273">
        <v>8</v>
      </c>
      <c r="P273" s="1" t="s">
        <v>40</v>
      </c>
      <c r="Q273" s="1" t="s">
        <v>104270</v>
      </c>
      <c r="R273" s="1" t="s">
        <v>42</v>
      </c>
      <c r="S273" s="1" t="s">
        <v>104270</v>
      </c>
      <c r="T273" s="1" t="s">
        <v>43</v>
      </c>
      <c r="U273" s="1" t="s">
        <v>104270</v>
      </c>
      <c r="V273">
        <v>1</v>
      </c>
      <c r="W273" s="1" t="s">
        <v>40</v>
      </c>
      <c r="X273" s="1" t="s">
        <v>145</v>
      </c>
      <c r="Y273" s="1" t="s">
        <v>45</v>
      </c>
      <c r="Z273" s="1"/>
      <c r="AA273" s="1" t="s">
        <v>33</v>
      </c>
      <c r="AB273" s="1" t="s">
        <v>33</v>
      </c>
      <c r="AC273" s="1" t="s">
        <v>33</v>
      </c>
      <c r="AD273" s="1" t="s">
        <v>33</v>
      </c>
      <c r="AE273" s="1" t="s">
        <v>104271</v>
      </c>
    </row>
    <row r="274" spans="1:31">
      <c r="A274" s="1" t="s">
        <v>101608</v>
      </c>
      <c r="B274" s="1" t="s">
        <v>33</v>
      </c>
      <c r="C274" s="1" t="s">
        <v>104323</v>
      </c>
      <c r="D274">
        <v>0</v>
      </c>
      <c r="E274" s="1" t="s">
        <v>28871</v>
      </c>
      <c r="F274" s="1" t="s">
        <v>104324</v>
      </c>
      <c r="G274" s="1" t="s">
        <v>104325</v>
      </c>
      <c r="H274" s="1" t="s">
        <v>104326</v>
      </c>
      <c r="I274" s="1" t="s">
        <v>104327</v>
      </c>
      <c r="J274" s="2">
        <v>43788</v>
      </c>
      <c r="K274" s="3">
        <v>0.87270833333333331</v>
      </c>
      <c r="L274">
        <v>20</v>
      </c>
      <c r="M274" s="2">
        <v>43788</v>
      </c>
      <c r="N274" s="3">
        <v>0.37270833333333331</v>
      </c>
      <c r="O274">
        <v>8</v>
      </c>
      <c r="P274" s="1" t="s">
        <v>40</v>
      </c>
      <c r="Q274" s="1" t="s">
        <v>90335</v>
      </c>
      <c r="R274" s="1" t="s">
        <v>71</v>
      </c>
      <c r="S274" s="1" t="s">
        <v>90335</v>
      </c>
      <c r="T274" s="1" t="s">
        <v>45</v>
      </c>
      <c r="U274" s="1" t="s">
        <v>90335</v>
      </c>
      <c r="V274">
        <v>1</v>
      </c>
      <c r="W274" s="1" t="s">
        <v>40</v>
      </c>
      <c r="X274" s="1" t="s">
        <v>145</v>
      </c>
      <c r="Y274" s="1" t="s">
        <v>45</v>
      </c>
      <c r="Z274" s="1"/>
      <c r="AA274" s="1" t="s">
        <v>33</v>
      </c>
      <c r="AB274" s="1" t="s">
        <v>33</v>
      </c>
      <c r="AC274" s="1" t="s">
        <v>33</v>
      </c>
      <c r="AD274" s="1" t="s">
        <v>33</v>
      </c>
      <c r="AE274" s="1" t="s">
        <v>104328</v>
      </c>
    </row>
    <row r="275" spans="1:31">
      <c r="A275" s="1" t="s">
        <v>101608</v>
      </c>
      <c r="B275" s="1" t="s">
        <v>33</v>
      </c>
      <c r="C275" s="1" t="s">
        <v>103459</v>
      </c>
      <c r="D275">
        <v>0</v>
      </c>
      <c r="E275" s="1" t="s">
        <v>103460</v>
      </c>
      <c r="F275" s="1" t="s">
        <v>103461</v>
      </c>
      <c r="G275" s="1" t="s">
        <v>103462</v>
      </c>
      <c r="H275" s="1" t="s">
        <v>103463</v>
      </c>
      <c r="I275" s="1" t="s">
        <v>103464</v>
      </c>
      <c r="J275" s="2">
        <v>43788</v>
      </c>
      <c r="K275" s="3">
        <v>0.87290509259259264</v>
      </c>
      <c r="L275">
        <v>20</v>
      </c>
      <c r="M275" s="2">
        <v>43788</v>
      </c>
      <c r="N275" s="3">
        <v>0.37290509259259258</v>
      </c>
      <c r="O275">
        <v>8</v>
      </c>
      <c r="P275" s="1" t="s">
        <v>40</v>
      </c>
      <c r="Q275" s="1" t="s">
        <v>5567</v>
      </c>
      <c r="R275" s="1" t="s">
        <v>71</v>
      </c>
      <c r="S275" s="1" t="s">
        <v>5567</v>
      </c>
      <c r="T275" s="1" t="s">
        <v>72</v>
      </c>
      <c r="U275" s="1" t="s">
        <v>5567</v>
      </c>
      <c r="V275">
        <v>1</v>
      </c>
      <c r="W275" s="1" t="s">
        <v>40</v>
      </c>
      <c r="X275" s="1" t="s">
        <v>43</v>
      </c>
      <c r="Y275" s="1"/>
      <c r="Z275" s="1"/>
      <c r="AA275" s="1" t="s">
        <v>33</v>
      </c>
      <c r="AB275" s="1" t="s">
        <v>33</v>
      </c>
      <c r="AC275" s="1" t="s">
        <v>33</v>
      </c>
      <c r="AD275" s="1" t="s">
        <v>33</v>
      </c>
      <c r="AE275" s="1" t="s">
        <v>103465</v>
      </c>
    </row>
    <row r="276" spans="1:31">
      <c r="A276" s="1" t="s">
        <v>101608</v>
      </c>
      <c r="B276" s="1" t="s">
        <v>33</v>
      </c>
      <c r="C276" s="1" t="s">
        <v>104484</v>
      </c>
      <c r="D276">
        <v>0</v>
      </c>
      <c r="E276" s="1" t="s">
        <v>104485</v>
      </c>
      <c r="F276" s="1" t="s">
        <v>104486</v>
      </c>
      <c r="G276" s="1" t="s">
        <v>104487</v>
      </c>
      <c r="H276" s="1" t="s">
        <v>104488</v>
      </c>
      <c r="I276" s="1" t="s">
        <v>104489</v>
      </c>
      <c r="J276" s="2">
        <v>43788</v>
      </c>
      <c r="K276" s="3">
        <v>0.87310185185185185</v>
      </c>
      <c r="L276">
        <v>20</v>
      </c>
      <c r="M276" s="2">
        <v>43788</v>
      </c>
      <c r="N276" s="3">
        <v>0.37310185185185185</v>
      </c>
      <c r="O276">
        <v>8</v>
      </c>
      <c r="P276" s="1" t="s">
        <v>40</v>
      </c>
      <c r="Q276" s="1" t="s">
        <v>103902</v>
      </c>
      <c r="R276" s="1" t="s">
        <v>71</v>
      </c>
      <c r="S276" s="1" t="s">
        <v>103902</v>
      </c>
      <c r="T276" s="1" t="s">
        <v>72</v>
      </c>
      <c r="U276" s="1" t="s">
        <v>103902</v>
      </c>
      <c r="V276">
        <v>1</v>
      </c>
      <c r="W276" s="1" t="s">
        <v>45</v>
      </c>
      <c r="X276" s="1" t="s">
        <v>1833</v>
      </c>
      <c r="Y276" s="1"/>
      <c r="Z276" s="1"/>
      <c r="AA276" s="1" t="s">
        <v>33</v>
      </c>
      <c r="AB276" s="1" t="s">
        <v>33</v>
      </c>
      <c r="AC276" s="1" t="s">
        <v>33</v>
      </c>
      <c r="AD276" s="1" t="s">
        <v>33</v>
      </c>
      <c r="AE276" s="1" t="s">
        <v>104490</v>
      </c>
    </row>
    <row r="277" spans="1:31">
      <c r="A277" s="1" t="s">
        <v>101608</v>
      </c>
      <c r="B277" s="1" t="s">
        <v>33</v>
      </c>
      <c r="C277" s="1" t="s">
        <v>104162</v>
      </c>
      <c r="D277">
        <v>0</v>
      </c>
      <c r="E277" s="1" t="s">
        <v>1049</v>
      </c>
      <c r="F277" s="1" t="s">
        <v>104163</v>
      </c>
      <c r="G277" s="1" t="s">
        <v>104164</v>
      </c>
      <c r="H277" s="1" t="s">
        <v>104165</v>
      </c>
      <c r="I277" s="1" t="s">
        <v>104166</v>
      </c>
      <c r="J277" s="2">
        <v>43788</v>
      </c>
      <c r="K277" s="3">
        <v>0.87329861111111107</v>
      </c>
      <c r="L277">
        <v>20</v>
      </c>
      <c r="M277" s="2">
        <v>43788</v>
      </c>
      <c r="N277" s="3">
        <v>0.37329861111111112</v>
      </c>
      <c r="O277">
        <v>8</v>
      </c>
      <c r="P277" s="1" t="s">
        <v>40</v>
      </c>
      <c r="Q277" s="1" t="s">
        <v>104167</v>
      </c>
      <c r="R277" s="1" t="s">
        <v>71</v>
      </c>
      <c r="S277" s="1" t="s">
        <v>104167</v>
      </c>
      <c r="T277" s="1" t="s">
        <v>45</v>
      </c>
      <c r="U277" s="1" t="s">
        <v>104167</v>
      </c>
      <c r="V277">
        <v>1</v>
      </c>
      <c r="W277" s="1" t="s">
        <v>40</v>
      </c>
      <c r="X277" s="1" t="s">
        <v>145</v>
      </c>
      <c r="Y277" s="1" t="s">
        <v>45</v>
      </c>
      <c r="Z277" s="1"/>
      <c r="AA277" s="1" t="s">
        <v>33</v>
      </c>
      <c r="AB277" s="1" t="s">
        <v>33</v>
      </c>
      <c r="AC277" s="1" t="s">
        <v>33</v>
      </c>
      <c r="AD277" s="1" t="s">
        <v>33</v>
      </c>
      <c r="AE277" s="1" t="s">
        <v>104168</v>
      </c>
    </row>
    <row r="278" spans="1:31">
      <c r="A278" s="1" t="s">
        <v>101608</v>
      </c>
      <c r="B278" s="1" t="s">
        <v>33</v>
      </c>
      <c r="C278" s="1" t="s">
        <v>104177</v>
      </c>
      <c r="D278">
        <v>0</v>
      </c>
      <c r="E278" s="1" t="s">
        <v>104178</v>
      </c>
      <c r="F278" s="1" t="s">
        <v>104179</v>
      </c>
      <c r="G278" s="1" t="s">
        <v>104180</v>
      </c>
      <c r="H278" s="1" t="s">
        <v>104181</v>
      </c>
      <c r="I278" s="1" t="s">
        <v>104182</v>
      </c>
      <c r="J278" s="2">
        <v>43788</v>
      </c>
      <c r="K278" s="3">
        <v>0.87349537037037039</v>
      </c>
      <c r="L278">
        <v>20</v>
      </c>
      <c r="M278" s="2">
        <v>43788</v>
      </c>
      <c r="N278" s="3">
        <v>0.37349537037037039</v>
      </c>
      <c r="O278">
        <v>8</v>
      </c>
      <c r="P278" s="1" t="s">
        <v>40</v>
      </c>
      <c r="Q278" s="1" t="s">
        <v>104183</v>
      </c>
      <c r="R278" s="1" t="s">
        <v>71</v>
      </c>
      <c r="S278" s="1" t="s">
        <v>104183</v>
      </c>
      <c r="T278" s="1" t="s">
        <v>45</v>
      </c>
      <c r="U278" s="1" t="s">
        <v>104183</v>
      </c>
      <c r="V278">
        <v>1</v>
      </c>
      <c r="W278" s="1" t="s">
        <v>40</v>
      </c>
      <c r="X278" s="1" t="s">
        <v>145</v>
      </c>
      <c r="Y278" s="1" t="s">
        <v>45</v>
      </c>
      <c r="Z278" s="1"/>
      <c r="AA278" s="1" t="s">
        <v>33</v>
      </c>
      <c r="AB278" s="1" t="s">
        <v>33</v>
      </c>
      <c r="AC278" s="1" t="s">
        <v>33</v>
      </c>
      <c r="AD278" s="1" t="s">
        <v>33</v>
      </c>
      <c r="AE278" s="1" t="s">
        <v>104184</v>
      </c>
    </row>
    <row r="279" spans="1:31">
      <c r="A279" s="1" t="s">
        <v>101608</v>
      </c>
      <c r="B279" s="1" t="s">
        <v>33</v>
      </c>
      <c r="C279" s="1" t="s">
        <v>106289</v>
      </c>
      <c r="D279">
        <v>0</v>
      </c>
      <c r="E279" s="1" t="s">
        <v>5123</v>
      </c>
      <c r="F279" s="1" t="s">
        <v>106290</v>
      </c>
      <c r="G279" s="1" t="s">
        <v>106291</v>
      </c>
      <c r="H279" s="1" t="s">
        <v>106292</v>
      </c>
      <c r="I279" s="1" t="s">
        <v>106293</v>
      </c>
      <c r="J279" s="2">
        <v>43788</v>
      </c>
      <c r="K279" s="3">
        <v>0.87369212962962961</v>
      </c>
      <c r="L279">
        <v>20</v>
      </c>
      <c r="M279" s="2">
        <v>43788</v>
      </c>
      <c r="N279" s="3">
        <v>0.37369212962962961</v>
      </c>
      <c r="O279">
        <v>8</v>
      </c>
      <c r="P279" s="1" t="s">
        <v>40</v>
      </c>
      <c r="Q279" s="1" t="s">
        <v>24499</v>
      </c>
      <c r="R279" s="1" t="s">
        <v>71</v>
      </c>
      <c r="S279" s="1" t="s">
        <v>24499</v>
      </c>
      <c r="T279" s="1" t="s">
        <v>45</v>
      </c>
      <c r="U279" s="1" t="s">
        <v>24499</v>
      </c>
      <c r="V279">
        <v>1</v>
      </c>
      <c r="W279" s="1" t="s">
        <v>145</v>
      </c>
      <c r="X279" s="1" t="s">
        <v>40</v>
      </c>
      <c r="Y279" s="1"/>
      <c r="Z279" s="1"/>
      <c r="AA279" s="1" t="s">
        <v>33</v>
      </c>
      <c r="AB279" s="1" t="s">
        <v>33</v>
      </c>
      <c r="AC279" s="1" t="s">
        <v>33</v>
      </c>
      <c r="AD279" s="1" t="s">
        <v>33</v>
      </c>
      <c r="AE279" s="1" t="s">
        <v>106294</v>
      </c>
    </row>
    <row r="280" spans="1:31">
      <c r="A280" s="1" t="s">
        <v>101608</v>
      </c>
      <c r="B280" s="1" t="s">
        <v>33</v>
      </c>
      <c r="C280" s="1" t="s">
        <v>104059</v>
      </c>
      <c r="D280">
        <v>0</v>
      </c>
      <c r="E280" s="1" t="s">
        <v>6026</v>
      </c>
      <c r="F280" s="1" t="s">
        <v>104060</v>
      </c>
      <c r="G280" s="1" t="s">
        <v>104061</v>
      </c>
      <c r="H280" s="1" t="s">
        <v>104062</v>
      </c>
      <c r="I280" s="1" t="s">
        <v>104063</v>
      </c>
      <c r="J280" s="2">
        <v>43788</v>
      </c>
      <c r="K280" s="3">
        <v>0.87388888888888894</v>
      </c>
      <c r="L280">
        <v>20</v>
      </c>
      <c r="M280" s="2">
        <v>43788</v>
      </c>
      <c r="N280" s="3">
        <v>0.37388888888888888</v>
      </c>
      <c r="O280">
        <v>8</v>
      </c>
      <c r="P280" s="1" t="s">
        <v>40</v>
      </c>
      <c r="Q280" s="1" t="s">
        <v>104064</v>
      </c>
      <c r="R280" s="1" t="s">
        <v>71</v>
      </c>
      <c r="S280" s="1" t="s">
        <v>104064</v>
      </c>
      <c r="T280" s="1" t="s">
        <v>45</v>
      </c>
      <c r="U280" s="1" t="s">
        <v>104064</v>
      </c>
      <c r="V280">
        <v>1</v>
      </c>
      <c r="W280" s="1" t="s">
        <v>40</v>
      </c>
      <c r="X280" s="1" t="s">
        <v>145</v>
      </c>
      <c r="Y280" s="1" t="s">
        <v>45</v>
      </c>
      <c r="Z280" s="1"/>
      <c r="AA280" s="1" t="s">
        <v>33</v>
      </c>
      <c r="AB280" s="1" t="s">
        <v>33</v>
      </c>
      <c r="AC280" s="1" t="s">
        <v>33</v>
      </c>
      <c r="AD280" s="1" t="s">
        <v>33</v>
      </c>
      <c r="AE280" s="1" t="s">
        <v>104065</v>
      </c>
    </row>
    <row r="281" spans="1:31">
      <c r="A281" s="1" t="s">
        <v>101608</v>
      </c>
      <c r="B281" s="1" t="s">
        <v>33</v>
      </c>
      <c r="C281" s="1" t="s">
        <v>104446</v>
      </c>
      <c r="D281">
        <v>0</v>
      </c>
      <c r="E281" s="1" t="s">
        <v>104447</v>
      </c>
      <c r="F281" s="1" t="s">
        <v>104448</v>
      </c>
      <c r="G281" s="1" t="s">
        <v>104449</v>
      </c>
      <c r="H281" s="1" t="s">
        <v>104450</v>
      </c>
      <c r="I281" s="1" t="s">
        <v>104451</v>
      </c>
      <c r="J281" s="2">
        <v>43788</v>
      </c>
      <c r="K281" s="3">
        <v>0.87408564814814815</v>
      </c>
      <c r="L281">
        <v>20</v>
      </c>
      <c r="M281" s="2">
        <v>43788</v>
      </c>
      <c r="N281" s="3">
        <v>0.37408564814814815</v>
      </c>
      <c r="O281">
        <v>8</v>
      </c>
      <c r="P281" s="1" t="s">
        <v>40</v>
      </c>
      <c r="Q281" s="1" t="s">
        <v>104452</v>
      </c>
      <c r="R281" s="1" t="s">
        <v>71</v>
      </c>
      <c r="S281" s="1" t="s">
        <v>104452</v>
      </c>
      <c r="T281" s="1" t="s">
        <v>45</v>
      </c>
      <c r="U281" s="1" t="s">
        <v>104452</v>
      </c>
      <c r="V281">
        <v>1</v>
      </c>
      <c r="W281" s="1" t="s">
        <v>40</v>
      </c>
      <c r="X281" s="1" t="s">
        <v>145</v>
      </c>
      <c r="Y281" s="1" t="s">
        <v>45</v>
      </c>
      <c r="Z281" s="1"/>
      <c r="AA281" s="1" t="s">
        <v>33</v>
      </c>
      <c r="AB281" s="1" t="s">
        <v>33</v>
      </c>
      <c r="AC281" s="1" t="s">
        <v>33</v>
      </c>
      <c r="AD281" s="1" t="s">
        <v>33</v>
      </c>
      <c r="AE281" s="1" t="s">
        <v>104453</v>
      </c>
    </row>
    <row r="282" spans="1:31">
      <c r="A282" s="1" t="s">
        <v>101608</v>
      </c>
      <c r="B282" s="1" t="s">
        <v>33</v>
      </c>
      <c r="C282" s="1" t="s">
        <v>104096</v>
      </c>
      <c r="D282">
        <v>0</v>
      </c>
      <c r="E282" s="1" t="s">
        <v>27997</v>
      </c>
      <c r="F282" s="1" t="s">
        <v>104097</v>
      </c>
      <c r="G282" s="1" t="s">
        <v>104098</v>
      </c>
      <c r="H282" s="1" t="s">
        <v>104099</v>
      </c>
      <c r="I282" s="1" t="s">
        <v>104100</v>
      </c>
      <c r="J282" s="2">
        <v>43788</v>
      </c>
      <c r="K282" s="3">
        <v>0.87428240740740737</v>
      </c>
      <c r="L282">
        <v>20</v>
      </c>
      <c r="M282" s="2">
        <v>43788</v>
      </c>
      <c r="N282" s="3">
        <v>0.37428240740740742</v>
      </c>
      <c r="O282">
        <v>8</v>
      </c>
      <c r="P282" s="1" t="s">
        <v>40</v>
      </c>
      <c r="Q282" s="1" t="s">
        <v>104101</v>
      </c>
      <c r="R282" s="1" t="s">
        <v>71</v>
      </c>
      <c r="S282" s="1" t="s">
        <v>104101</v>
      </c>
      <c r="T282" s="1" t="s">
        <v>45</v>
      </c>
      <c r="U282" s="1" t="s">
        <v>104101</v>
      </c>
      <c r="V282">
        <v>1</v>
      </c>
      <c r="W282" s="1" t="s">
        <v>40</v>
      </c>
      <c r="X282" s="1" t="s">
        <v>145</v>
      </c>
      <c r="Y282" s="1" t="s">
        <v>45</v>
      </c>
      <c r="Z282" s="1"/>
      <c r="AA282" s="1" t="s">
        <v>33</v>
      </c>
      <c r="AB282" s="1" t="s">
        <v>33</v>
      </c>
      <c r="AC282" s="1" t="s">
        <v>33</v>
      </c>
      <c r="AD282" s="1" t="s">
        <v>33</v>
      </c>
      <c r="AE282" s="1" t="s">
        <v>104102</v>
      </c>
    </row>
    <row r="283" spans="1:31">
      <c r="A283" s="1" t="s">
        <v>101608</v>
      </c>
      <c r="B283" s="1" t="s">
        <v>33</v>
      </c>
      <c r="C283" s="1" t="s">
        <v>104424</v>
      </c>
      <c r="D283">
        <v>0</v>
      </c>
      <c r="E283" s="1" t="s">
        <v>72618</v>
      </c>
      <c r="F283" s="1" t="s">
        <v>104425</v>
      </c>
      <c r="G283" s="1" t="s">
        <v>104426</v>
      </c>
      <c r="H283" s="1" t="s">
        <v>104427</v>
      </c>
      <c r="I283" s="1" t="s">
        <v>104428</v>
      </c>
      <c r="J283" s="2">
        <v>43788</v>
      </c>
      <c r="K283" s="3">
        <v>0.8744791666666667</v>
      </c>
      <c r="L283">
        <v>20</v>
      </c>
      <c r="M283" s="2">
        <v>43788</v>
      </c>
      <c r="N283" s="3">
        <v>0.37447916666666664</v>
      </c>
      <c r="O283">
        <v>8</v>
      </c>
      <c r="P283" s="1" t="s">
        <v>40</v>
      </c>
      <c r="Q283" s="1" t="s">
        <v>104429</v>
      </c>
      <c r="R283" s="1" t="s">
        <v>71</v>
      </c>
      <c r="S283" s="1" t="s">
        <v>104429</v>
      </c>
      <c r="T283" s="1" t="s">
        <v>45</v>
      </c>
      <c r="U283" s="1" t="s">
        <v>104429</v>
      </c>
      <c r="V283">
        <v>1</v>
      </c>
      <c r="W283" s="1" t="s">
        <v>40</v>
      </c>
      <c r="X283" s="1" t="s">
        <v>145</v>
      </c>
      <c r="Y283" s="1" t="s">
        <v>45</v>
      </c>
      <c r="Z283" s="1"/>
      <c r="AA283" s="1" t="s">
        <v>33</v>
      </c>
      <c r="AB283" s="1" t="s">
        <v>33</v>
      </c>
      <c r="AC283" s="1" t="s">
        <v>33</v>
      </c>
      <c r="AD283" s="1" t="s">
        <v>33</v>
      </c>
      <c r="AE283" s="1" t="s">
        <v>104430</v>
      </c>
    </row>
    <row r="284" spans="1:31">
      <c r="A284" s="1" t="s">
        <v>101608</v>
      </c>
      <c r="B284" s="1" t="s">
        <v>33</v>
      </c>
      <c r="C284" s="1" t="s">
        <v>104234</v>
      </c>
      <c r="D284">
        <v>0</v>
      </c>
      <c r="E284" s="1" t="s">
        <v>5930</v>
      </c>
      <c r="F284" s="1" t="s">
        <v>104235</v>
      </c>
      <c r="G284" s="1" t="s">
        <v>104236</v>
      </c>
      <c r="H284" s="1" t="s">
        <v>104237</v>
      </c>
      <c r="I284" s="1" t="s">
        <v>104238</v>
      </c>
      <c r="J284" s="2">
        <v>43788</v>
      </c>
      <c r="K284" s="3">
        <v>0.87467592592592591</v>
      </c>
      <c r="L284">
        <v>20</v>
      </c>
      <c r="M284" s="2">
        <v>43788</v>
      </c>
      <c r="N284" s="3">
        <v>0.37467592592592591</v>
      </c>
      <c r="O284">
        <v>8</v>
      </c>
      <c r="P284" s="1" t="s">
        <v>40</v>
      </c>
      <c r="Q284" s="1" t="s">
        <v>104239</v>
      </c>
      <c r="R284" s="1" t="s">
        <v>71</v>
      </c>
      <c r="S284" s="1" t="s">
        <v>104239</v>
      </c>
      <c r="T284" s="1" t="s">
        <v>45</v>
      </c>
      <c r="U284" s="1" t="s">
        <v>104239</v>
      </c>
      <c r="V284">
        <v>1</v>
      </c>
      <c r="W284" s="1" t="s">
        <v>40</v>
      </c>
      <c r="X284" s="1" t="s">
        <v>145</v>
      </c>
      <c r="Y284" s="1" t="s">
        <v>45</v>
      </c>
      <c r="Z284" s="1"/>
      <c r="AA284" s="1" t="s">
        <v>33</v>
      </c>
      <c r="AB284" s="1" t="s">
        <v>33</v>
      </c>
      <c r="AC284" s="1" t="s">
        <v>33</v>
      </c>
      <c r="AD284" s="1" t="s">
        <v>33</v>
      </c>
      <c r="AE284" s="1" t="s">
        <v>104240</v>
      </c>
    </row>
    <row r="285" spans="1:31">
      <c r="A285" s="1" t="s">
        <v>101608</v>
      </c>
      <c r="B285" s="1" t="s">
        <v>33</v>
      </c>
      <c r="C285" s="1" t="s">
        <v>104476</v>
      </c>
      <c r="D285">
        <v>0</v>
      </c>
      <c r="E285" s="1" t="s">
        <v>104477</v>
      </c>
      <c r="F285" s="1" t="s">
        <v>104478</v>
      </c>
      <c r="G285" s="1" t="s">
        <v>104479</v>
      </c>
      <c r="H285" s="1" t="s">
        <v>104480</v>
      </c>
      <c r="I285" s="1" t="s">
        <v>104481</v>
      </c>
      <c r="J285" s="2">
        <v>43788</v>
      </c>
      <c r="K285" s="3">
        <v>0.87487268518518524</v>
      </c>
      <c r="L285">
        <v>20</v>
      </c>
      <c r="M285" s="2">
        <v>43788</v>
      </c>
      <c r="N285" s="3">
        <v>0.37487268518518518</v>
      </c>
      <c r="O285">
        <v>8</v>
      </c>
      <c r="P285" s="1" t="s">
        <v>40</v>
      </c>
      <c r="Q285" s="1" t="s">
        <v>104482</v>
      </c>
      <c r="R285" s="1" t="s">
        <v>71</v>
      </c>
      <c r="S285" s="1" t="s">
        <v>104482</v>
      </c>
      <c r="T285" s="1" t="s">
        <v>72</v>
      </c>
      <c r="U285" s="1" t="s">
        <v>104482</v>
      </c>
      <c r="V285">
        <v>1</v>
      </c>
      <c r="W285" s="1" t="s">
        <v>45</v>
      </c>
      <c r="X285" s="1" t="s">
        <v>1833</v>
      </c>
      <c r="Y285" s="1"/>
      <c r="Z285" s="1"/>
      <c r="AA285" s="1" t="s">
        <v>33</v>
      </c>
      <c r="AB285" s="1" t="s">
        <v>33</v>
      </c>
      <c r="AC285" s="1" t="s">
        <v>33</v>
      </c>
      <c r="AD285" s="1" t="s">
        <v>33</v>
      </c>
      <c r="AE285" s="1" t="s">
        <v>104483</v>
      </c>
    </row>
    <row r="286" spans="1:31">
      <c r="A286" s="1" t="s">
        <v>101608</v>
      </c>
      <c r="B286" s="1" t="s">
        <v>33</v>
      </c>
      <c r="C286" s="1" t="s">
        <v>103710</v>
      </c>
      <c r="D286">
        <v>0</v>
      </c>
      <c r="E286" s="1" t="s">
        <v>103711</v>
      </c>
      <c r="F286" s="1" t="s">
        <v>103712</v>
      </c>
      <c r="G286" s="1" t="s">
        <v>103713</v>
      </c>
      <c r="H286" s="1" t="s">
        <v>103714</v>
      </c>
      <c r="I286" s="1" t="s">
        <v>103715</v>
      </c>
      <c r="J286" s="2">
        <v>43788</v>
      </c>
      <c r="K286" s="3">
        <v>0.87506944444444446</v>
      </c>
      <c r="L286">
        <v>21</v>
      </c>
      <c r="M286" s="2">
        <v>43788</v>
      </c>
      <c r="N286" s="3">
        <v>0.37506944444444446</v>
      </c>
      <c r="O286">
        <v>9</v>
      </c>
      <c r="P286" s="1" t="s">
        <v>40</v>
      </c>
      <c r="Q286" s="1" t="s">
        <v>103716</v>
      </c>
      <c r="R286" s="1" t="s">
        <v>71</v>
      </c>
      <c r="S286" s="1" t="s">
        <v>103716</v>
      </c>
      <c r="T286" s="1" t="s">
        <v>72</v>
      </c>
      <c r="U286" s="1" t="s">
        <v>103716</v>
      </c>
      <c r="V286">
        <v>1</v>
      </c>
      <c r="W286" s="1" t="s">
        <v>40</v>
      </c>
      <c r="X286" s="1" t="s">
        <v>42</v>
      </c>
      <c r="Y286" s="1"/>
      <c r="Z286" s="1"/>
      <c r="AA286" s="1" t="s">
        <v>33</v>
      </c>
      <c r="AB286" s="1" t="s">
        <v>33</v>
      </c>
      <c r="AC286" s="1" t="s">
        <v>33</v>
      </c>
      <c r="AD286" s="1" t="s">
        <v>33</v>
      </c>
      <c r="AE286" s="1" t="s">
        <v>103717</v>
      </c>
    </row>
    <row r="287" spans="1:31">
      <c r="A287" s="1" t="s">
        <v>101608</v>
      </c>
      <c r="B287" s="1" t="s">
        <v>33</v>
      </c>
      <c r="C287" s="1" t="s">
        <v>103710</v>
      </c>
      <c r="D287">
        <v>0</v>
      </c>
      <c r="E287" s="1" t="s">
        <v>104498</v>
      </c>
      <c r="F287" s="1" t="s">
        <v>104499</v>
      </c>
      <c r="G287" s="1" t="s">
        <v>104500</v>
      </c>
      <c r="H287" s="1" t="s">
        <v>104501</v>
      </c>
      <c r="I287" s="1" t="s">
        <v>104502</v>
      </c>
      <c r="J287" s="2">
        <v>43788</v>
      </c>
      <c r="K287" s="3">
        <v>0.87506944444444446</v>
      </c>
      <c r="L287">
        <v>21</v>
      </c>
      <c r="M287" s="2">
        <v>43788</v>
      </c>
      <c r="N287" s="3">
        <v>0.37506944444444446</v>
      </c>
      <c r="O287">
        <v>9</v>
      </c>
      <c r="P287" s="1" t="s">
        <v>40</v>
      </c>
      <c r="Q287" s="1" t="s">
        <v>104503</v>
      </c>
      <c r="R287" s="1" t="s">
        <v>71</v>
      </c>
      <c r="S287" s="1" t="s">
        <v>104503</v>
      </c>
      <c r="T287" s="1" t="s">
        <v>72</v>
      </c>
      <c r="U287" s="1" t="s">
        <v>104503</v>
      </c>
      <c r="V287">
        <v>1</v>
      </c>
      <c r="W287" s="1" t="s">
        <v>45</v>
      </c>
      <c r="X287" s="1"/>
      <c r="Y287" s="1"/>
      <c r="Z287" s="1"/>
      <c r="AA287" s="1" t="s">
        <v>33</v>
      </c>
      <c r="AB287" s="1" t="s">
        <v>33</v>
      </c>
      <c r="AC287" s="1" t="s">
        <v>33</v>
      </c>
      <c r="AD287" s="1" t="s">
        <v>33</v>
      </c>
      <c r="AE287" s="1" t="s">
        <v>103717</v>
      </c>
    </row>
    <row r="288" spans="1:31">
      <c r="A288" s="1" t="s">
        <v>101608</v>
      </c>
      <c r="B288" s="1" t="s">
        <v>33</v>
      </c>
      <c r="C288" s="1" t="s">
        <v>103275</v>
      </c>
      <c r="D288">
        <v>0</v>
      </c>
      <c r="E288" s="1" t="s">
        <v>15495</v>
      </c>
      <c r="F288" s="1" t="s">
        <v>103276</v>
      </c>
      <c r="G288" s="1" t="s">
        <v>103277</v>
      </c>
      <c r="H288" s="1" t="s">
        <v>103278</v>
      </c>
      <c r="I288" s="1" t="s">
        <v>103279</v>
      </c>
      <c r="J288" s="2">
        <v>43788</v>
      </c>
      <c r="K288" s="3">
        <v>0.87526620370370367</v>
      </c>
      <c r="L288">
        <v>21</v>
      </c>
      <c r="M288" s="2">
        <v>43788</v>
      </c>
      <c r="N288" s="3">
        <v>0.37526620370370373</v>
      </c>
      <c r="O288">
        <v>9</v>
      </c>
      <c r="P288" s="1" t="s">
        <v>40</v>
      </c>
      <c r="Q288" s="1" t="s">
        <v>103280</v>
      </c>
      <c r="R288" s="1" t="s">
        <v>42</v>
      </c>
      <c r="S288" s="1" t="s">
        <v>103280</v>
      </c>
      <c r="T288" s="1" t="s">
        <v>43</v>
      </c>
      <c r="U288" s="1" t="s">
        <v>103280</v>
      </c>
      <c r="V288">
        <v>1</v>
      </c>
      <c r="W288" s="1" t="s">
        <v>40</v>
      </c>
      <c r="X288" s="1"/>
      <c r="Y288" s="1"/>
      <c r="Z288" s="1"/>
      <c r="AA288" s="1" t="s">
        <v>33</v>
      </c>
      <c r="AB288" s="1" t="s">
        <v>33</v>
      </c>
      <c r="AC288" s="1" t="s">
        <v>33</v>
      </c>
      <c r="AD288" s="1" t="s">
        <v>33</v>
      </c>
      <c r="AE288" s="1" t="s">
        <v>103281</v>
      </c>
    </row>
    <row r="289" spans="1:31">
      <c r="A289" s="1" t="s">
        <v>101608</v>
      </c>
      <c r="B289" s="1" t="s">
        <v>33</v>
      </c>
      <c r="C289" s="1" t="s">
        <v>103777</v>
      </c>
      <c r="D289">
        <v>0</v>
      </c>
      <c r="E289" s="1" t="s">
        <v>239</v>
      </c>
      <c r="F289" s="1" t="s">
        <v>103778</v>
      </c>
      <c r="G289" s="1" t="s">
        <v>103779</v>
      </c>
      <c r="H289" s="1" t="s">
        <v>103780</v>
      </c>
      <c r="I289" s="1" t="s">
        <v>103781</v>
      </c>
      <c r="J289" s="2">
        <v>43788</v>
      </c>
      <c r="K289" s="3">
        <v>0.875462962962963</v>
      </c>
      <c r="L289">
        <v>21</v>
      </c>
      <c r="M289" s="2">
        <v>43788</v>
      </c>
      <c r="N289" s="3">
        <v>0.37546296296296294</v>
      </c>
      <c r="O289">
        <v>9</v>
      </c>
      <c r="P289" s="1" t="s">
        <v>42</v>
      </c>
      <c r="Q289" s="1" t="s">
        <v>103782</v>
      </c>
      <c r="R289" s="1" t="s">
        <v>40</v>
      </c>
      <c r="S289" s="1" t="s">
        <v>103782</v>
      </c>
      <c r="T289" s="1" t="s">
        <v>43</v>
      </c>
      <c r="U289" s="1" t="s">
        <v>103782</v>
      </c>
      <c r="V289">
        <v>1</v>
      </c>
      <c r="W289" s="1" t="s">
        <v>40</v>
      </c>
      <c r="X289" s="1" t="s">
        <v>145</v>
      </c>
      <c r="Y289" s="1" t="s">
        <v>45</v>
      </c>
      <c r="Z289" s="1"/>
      <c r="AA289" s="1" t="s">
        <v>33</v>
      </c>
      <c r="AB289" s="1" t="s">
        <v>33</v>
      </c>
      <c r="AC289" s="1" t="s">
        <v>33</v>
      </c>
      <c r="AD289" s="1" t="s">
        <v>33</v>
      </c>
      <c r="AE289" s="1" t="s">
        <v>103783</v>
      </c>
    </row>
    <row r="290" spans="1:31">
      <c r="A290" s="1" t="s">
        <v>101608</v>
      </c>
      <c r="B290" s="1" t="s">
        <v>33</v>
      </c>
      <c r="C290" s="1" t="s">
        <v>106248</v>
      </c>
      <c r="D290">
        <v>0</v>
      </c>
      <c r="E290" s="1" t="s">
        <v>3772</v>
      </c>
      <c r="F290" s="1" t="s">
        <v>106249</v>
      </c>
      <c r="G290" s="1" t="s">
        <v>106250</v>
      </c>
      <c r="H290" s="1" t="s">
        <v>106251</v>
      </c>
      <c r="I290" s="1" t="s">
        <v>106252</v>
      </c>
      <c r="J290" s="2">
        <v>43788</v>
      </c>
      <c r="K290" s="3">
        <v>0.87565972222222221</v>
      </c>
      <c r="L290">
        <v>21</v>
      </c>
      <c r="M290" s="2">
        <v>43788</v>
      </c>
      <c r="N290" s="3">
        <v>0.37565972222222221</v>
      </c>
      <c r="O290">
        <v>9</v>
      </c>
      <c r="P290" s="1" t="s">
        <v>42</v>
      </c>
      <c r="Q290" s="1" t="s">
        <v>106253</v>
      </c>
      <c r="R290" s="1" t="s">
        <v>40</v>
      </c>
      <c r="S290" s="1" t="s">
        <v>106253</v>
      </c>
      <c r="T290" s="1" t="s">
        <v>43</v>
      </c>
      <c r="U290" s="1" t="s">
        <v>106253</v>
      </c>
      <c r="V290">
        <v>1</v>
      </c>
      <c r="W290" s="1" t="s">
        <v>145</v>
      </c>
      <c r="X290" s="1" t="s">
        <v>40</v>
      </c>
      <c r="Y290" s="1"/>
      <c r="Z290" s="1"/>
      <c r="AA290" s="1" t="s">
        <v>33</v>
      </c>
      <c r="AB290" s="1" t="s">
        <v>33</v>
      </c>
      <c r="AC290" s="1" t="s">
        <v>33</v>
      </c>
      <c r="AD290" s="1" t="s">
        <v>33</v>
      </c>
      <c r="AE290" s="1" t="s">
        <v>106254</v>
      </c>
    </row>
    <row r="291" spans="1:31">
      <c r="A291" s="1" t="s">
        <v>101608</v>
      </c>
      <c r="B291" s="1" t="s">
        <v>33</v>
      </c>
      <c r="C291" s="1" t="s">
        <v>102941</v>
      </c>
      <c r="D291">
        <v>0</v>
      </c>
      <c r="E291" s="1" t="s">
        <v>102942</v>
      </c>
      <c r="F291" s="1" t="s">
        <v>102943</v>
      </c>
      <c r="G291" s="1" t="s">
        <v>102944</v>
      </c>
      <c r="H291" s="1" t="s">
        <v>102945</v>
      </c>
      <c r="I291" s="1" t="s">
        <v>102946</v>
      </c>
      <c r="J291" s="2">
        <v>43788</v>
      </c>
      <c r="K291" s="3">
        <v>0.87585648148148143</v>
      </c>
      <c r="L291">
        <v>21</v>
      </c>
      <c r="M291" s="2">
        <v>43788</v>
      </c>
      <c r="N291" s="3">
        <v>0.37585648148148149</v>
      </c>
      <c r="O291">
        <v>9</v>
      </c>
      <c r="P291" s="1" t="s">
        <v>42</v>
      </c>
      <c r="Q291" s="1" t="s">
        <v>102947</v>
      </c>
      <c r="R291" s="1" t="s">
        <v>40</v>
      </c>
      <c r="S291" s="1" t="s">
        <v>102947</v>
      </c>
      <c r="T291" s="1" t="s">
        <v>43</v>
      </c>
      <c r="U291" s="1" t="s">
        <v>102947</v>
      </c>
      <c r="V291">
        <v>1</v>
      </c>
      <c r="W291" s="1" t="s">
        <v>40</v>
      </c>
      <c r="X291" s="1"/>
      <c r="Y291" s="1"/>
      <c r="Z291" s="1"/>
      <c r="AA291" s="1" t="s">
        <v>33</v>
      </c>
      <c r="AB291" s="1" t="s">
        <v>33</v>
      </c>
      <c r="AC291" s="1" t="s">
        <v>33</v>
      </c>
      <c r="AD291" s="1" t="s">
        <v>33</v>
      </c>
      <c r="AE291" s="1" t="s">
        <v>102948</v>
      </c>
    </row>
    <row r="292" spans="1:31">
      <c r="A292" s="1" t="s">
        <v>101608</v>
      </c>
      <c r="B292" s="1" t="s">
        <v>33</v>
      </c>
      <c r="C292" s="1" t="s">
        <v>102941</v>
      </c>
      <c r="D292">
        <v>0</v>
      </c>
      <c r="E292" s="1" t="s">
        <v>1542</v>
      </c>
      <c r="F292" s="1" t="s">
        <v>105916</v>
      </c>
      <c r="G292" s="1" t="s">
        <v>105917</v>
      </c>
      <c r="H292" s="1" t="s">
        <v>105918</v>
      </c>
      <c r="I292" s="1" t="s">
        <v>105919</v>
      </c>
      <c r="J292" s="2">
        <v>43788</v>
      </c>
      <c r="K292" s="3">
        <v>0.87585648148148143</v>
      </c>
      <c r="L292">
        <v>21</v>
      </c>
      <c r="M292" s="2">
        <v>43788</v>
      </c>
      <c r="N292" s="3">
        <v>0.37585648148148149</v>
      </c>
      <c r="O292">
        <v>9</v>
      </c>
      <c r="P292" s="1" t="s">
        <v>42</v>
      </c>
      <c r="Q292" s="1" t="s">
        <v>10689</v>
      </c>
      <c r="R292" s="1" t="s">
        <v>43</v>
      </c>
      <c r="S292" s="1" t="s">
        <v>10689</v>
      </c>
      <c r="T292" s="1" t="s">
        <v>40</v>
      </c>
      <c r="U292" s="1" t="s">
        <v>10689</v>
      </c>
      <c r="V292">
        <v>1</v>
      </c>
      <c r="W292" s="1" t="s">
        <v>42</v>
      </c>
      <c r="X292" s="1" t="s">
        <v>43</v>
      </c>
      <c r="Y292" s="1"/>
      <c r="Z292" s="1"/>
      <c r="AA292" s="1" t="s">
        <v>33</v>
      </c>
      <c r="AB292" s="1" t="s">
        <v>33</v>
      </c>
      <c r="AC292" s="1" t="s">
        <v>33</v>
      </c>
      <c r="AD292" s="1" t="s">
        <v>33</v>
      </c>
      <c r="AE292" s="1" t="s">
        <v>102948</v>
      </c>
    </row>
    <row r="293" spans="1:31">
      <c r="A293" s="1" t="s">
        <v>101608</v>
      </c>
      <c r="B293" s="1" t="s">
        <v>33</v>
      </c>
      <c r="C293" s="1" t="s">
        <v>106220</v>
      </c>
      <c r="D293">
        <v>0</v>
      </c>
      <c r="E293" s="1" t="s">
        <v>5210</v>
      </c>
      <c r="F293" s="1" t="s">
        <v>106221</v>
      </c>
      <c r="G293" s="1" t="s">
        <v>106222</v>
      </c>
      <c r="H293" s="1" t="s">
        <v>106223</v>
      </c>
      <c r="I293" s="1" t="s">
        <v>106224</v>
      </c>
      <c r="J293" s="2">
        <v>43788</v>
      </c>
      <c r="K293" s="3">
        <v>0.87605324074074076</v>
      </c>
      <c r="L293">
        <v>21</v>
      </c>
      <c r="M293" s="2">
        <v>43788</v>
      </c>
      <c r="N293" s="3">
        <v>0.37605324074074076</v>
      </c>
      <c r="O293">
        <v>9</v>
      </c>
      <c r="P293" s="1" t="s">
        <v>42</v>
      </c>
      <c r="Q293" s="1" t="s">
        <v>106225</v>
      </c>
      <c r="R293" s="1" t="s">
        <v>40</v>
      </c>
      <c r="S293" s="1" t="s">
        <v>106225</v>
      </c>
      <c r="T293" s="1" t="s">
        <v>43</v>
      </c>
      <c r="U293" s="1" t="s">
        <v>106225</v>
      </c>
      <c r="V293">
        <v>1</v>
      </c>
      <c r="W293" s="1" t="s">
        <v>145</v>
      </c>
      <c r="X293" s="1" t="s">
        <v>40</v>
      </c>
      <c r="Y293" s="1"/>
      <c r="Z293" s="1"/>
      <c r="AA293" s="1" t="s">
        <v>33</v>
      </c>
      <c r="AB293" s="1" t="s">
        <v>33</v>
      </c>
      <c r="AC293" s="1" t="s">
        <v>33</v>
      </c>
      <c r="AD293" s="1" t="s">
        <v>33</v>
      </c>
      <c r="AE293" s="1" t="s">
        <v>106226</v>
      </c>
    </row>
    <row r="294" spans="1:31">
      <c r="A294" s="1" t="s">
        <v>101608</v>
      </c>
      <c r="B294" s="1" t="s">
        <v>33</v>
      </c>
      <c r="C294" s="1" t="s">
        <v>103831</v>
      </c>
      <c r="D294">
        <v>0</v>
      </c>
      <c r="E294" s="1" t="s">
        <v>103832</v>
      </c>
      <c r="F294" s="1" t="s">
        <v>103833</v>
      </c>
      <c r="G294" s="1" t="s">
        <v>103834</v>
      </c>
      <c r="H294" s="1" t="s">
        <v>103835</v>
      </c>
      <c r="I294" s="1" t="s">
        <v>103836</v>
      </c>
      <c r="J294" s="2">
        <v>43788</v>
      </c>
      <c r="K294" s="3">
        <v>0.87624999999999997</v>
      </c>
      <c r="L294">
        <v>21</v>
      </c>
      <c r="M294" s="2">
        <v>43788</v>
      </c>
      <c r="N294" s="3">
        <v>0.37624999999999997</v>
      </c>
      <c r="O294">
        <v>9</v>
      </c>
      <c r="P294" s="1" t="s">
        <v>42</v>
      </c>
      <c r="Q294" s="1" t="s">
        <v>103837</v>
      </c>
      <c r="R294" s="1" t="s">
        <v>40</v>
      </c>
      <c r="S294" s="1" t="s">
        <v>103837</v>
      </c>
      <c r="T294" s="1" t="s">
        <v>43</v>
      </c>
      <c r="U294" s="1" t="s">
        <v>103837</v>
      </c>
      <c r="V294">
        <v>1</v>
      </c>
      <c r="W294" s="1" t="s">
        <v>40</v>
      </c>
      <c r="X294" s="1" t="s">
        <v>145</v>
      </c>
      <c r="Y294" s="1" t="s">
        <v>45</v>
      </c>
      <c r="Z294" s="1"/>
      <c r="AA294" s="1" t="s">
        <v>33</v>
      </c>
      <c r="AB294" s="1" t="s">
        <v>33</v>
      </c>
      <c r="AC294" s="1" t="s">
        <v>33</v>
      </c>
      <c r="AD294" s="1" t="s">
        <v>33</v>
      </c>
      <c r="AE294" s="1" t="s">
        <v>103838</v>
      </c>
    </row>
    <row r="295" spans="1:31">
      <c r="A295" s="1" t="s">
        <v>101608</v>
      </c>
      <c r="B295" s="1" t="s">
        <v>33</v>
      </c>
      <c r="C295" s="1" t="s">
        <v>104154</v>
      </c>
      <c r="D295">
        <v>0</v>
      </c>
      <c r="E295" s="1" t="s">
        <v>104155</v>
      </c>
      <c r="F295" s="1" t="s">
        <v>104156</v>
      </c>
      <c r="G295" s="1" t="s">
        <v>104157</v>
      </c>
      <c r="H295" s="1" t="s">
        <v>104158</v>
      </c>
      <c r="I295" s="1" t="s">
        <v>104159</v>
      </c>
      <c r="J295" s="2">
        <v>43788</v>
      </c>
      <c r="K295" s="3">
        <v>0.8764467592592593</v>
      </c>
      <c r="L295">
        <v>21</v>
      </c>
      <c r="M295" s="2">
        <v>43788</v>
      </c>
      <c r="N295" s="3">
        <v>0.37644675925925924</v>
      </c>
      <c r="O295">
        <v>9</v>
      </c>
      <c r="P295" s="1" t="s">
        <v>40</v>
      </c>
      <c r="Q295" s="1" t="s">
        <v>104160</v>
      </c>
      <c r="R295" s="1" t="s">
        <v>42</v>
      </c>
      <c r="S295" s="1" t="s">
        <v>104160</v>
      </c>
      <c r="T295" s="1" t="s">
        <v>43</v>
      </c>
      <c r="U295" s="1" t="s">
        <v>104160</v>
      </c>
      <c r="V295">
        <v>1</v>
      </c>
      <c r="W295" s="1" t="s">
        <v>40</v>
      </c>
      <c r="X295" s="1" t="s">
        <v>145</v>
      </c>
      <c r="Y295" s="1" t="s">
        <v>45</v>
      </c>
      <c r="Z295" s="1"/>
      <c r="AA295" s="1" t="s">
        <v>33</v>
      </c>
      <c r="AB295" s="1" t="s">
        <v>33</v>
      </c>
      <c r="AC295" s="1" t="s">
        <v>33</v>
      </c>
      <c r="AD295" s="1" t="s">
        <v>33</v>
      </c>
      <c r="AE295" s="1" t="s">
        <v>104161</v>
      </c>
    </row>
    <row r="296" spans="1:31">
      <c r="A296" s="1" t="s">
        <v>101608</v>
      </c>
      <c r="B296" s="1" t="s">
        <v>33</v>
      </c>
      <c r="C296" s="1" t="s">
        <v>104315</v>
      </c>
      <c r="D296">
        <v>0</v>
      </c>
      <c r="E296" s="1" t="s">
        <v>104316</v>
      </c>
      <c r="F296" s="1" t="s">
        <v>104317</v>
      </c>
      <c r="G296" s="1" t="s">
        <v>104318</v>
      </c>
      <c r="H296" s="1" t="s">
        <v>104319</v>
      </c>
      <c r="I296" s="1" t="s">
        <v>104320</v>
      </c>
      <c r="J296" s="2">
        <v>43788</v>
      </c>
      <c r="K296" s="3">
        <v>0.87664351851851852</v>
      </c>
      <c r="L296">
        <v>21</v>
      </c>
      <c r="M296" s="2">
        <v>43788</v>
      </c>
      <c r="N296" s="3">
        <v>0.37664351851851852</v>
      </c>
      <c r="O296">
        <v>9</v>
      </c>
      <c r="P296" s="1" t="s">
        <v>40</v>
      </c>
      <c r="Q296" s="1" t="s">
        <v>104321</v>
      </c>
      <c r="R296" s="1" t="s">
        <v>71</v>
      </c>
      <c r="S296" s="1" t="s">
        <v>104321</v>
      </c>
      <c r="T296" s="1" t="s">
        <v>45</v>
      </c>
      <c r="U296" s="1" t="s">
        <v>104321</v>
      </c>
      <c r="V296">
        <v>1</v>
      </c>
      <c r="W296" s="1" t="s">
        <v>40</v>
      </c>
      <c r="X296" s="1" t="s">
        <v>145</v>
      </c>
      <c r="Y296" s="1" t="s">
        <v>45</v>
      </c>
      <c r="Z296" s="1"/>
      <c r="AA296" s="1" t="s">
        <v>33</v>
      </c>
      <c r="AB296" s="1" t="s">
        <v>33</v>
      </c>
      <c r="AC296" s="1" t="s">
        <v>33</v>
      </c>
      <c r="AD296" s="1" t="s">
        <v>33</v>
      </c>
      <c r="AE296" s="1" t="s">
        <v>104322</v>
      </c>
    </row>
    <row r="297" spans="1:31">
      <c r="A297" s="1" t="s">
        <v>101608</v>
      </c>
      <c r="B297" s="1" t="s">
        <v>33</v>
      </c>
      <c r="C297" s="1" t="s">
        <v>104315</v>
      </c>
      <c r="D297">
        <v>0</v>
      </c>
      <c r="E297" s="1" t="s">
        <v>106283</v>
      </c>
      <c r="F297" s="1" t="s">
        <v>106284</v>
      </c>
      <c r="G297" s="1" t="s">
        <v>106285</v>
      </c>
      <c r="H297" s="1" t="s">
        <v>106286</v>
      </c>
      <c r="I297" s="1" t="s">
        <v>106287</v>
      </c>
      <c r="J297" s="2">
        <v>43788</v>
      </c>
      <c r="K297" s="3">
        <v>0.87664351851851852</v>
      </c>
      <c r="L297">
        <v>21</v>
      </c>
      <c r="M297" s="2">
        <v>43788</v>
      </c>
      <c r="N297" s="3">
        <v>0.37664351851851852</v>
      </c>
      <c r="O297">
        <v>9</v>
      </c>
      <c r="P297" s="1" t="s">
        <v>40</v>
      </c>
      <c r="Q297" s="1" t="s">
        <v>106288</v>
      </c>
      <c r="R297" s="1" t="s">
        <v>42</v>
      </c>
      <c r="S297" s="1" t="s">
        <v>106288</v>
      </c>
      <c r="T297" s="1" t="s">
        <v>43</v>
      </c>
      <c r="U297" s="1" t="s">
        <v>106288</v>
      </c>
      <c r="V297">
        <v>1</v>
      </c>
      <c r="W297" s="1"/>
      <c r="X297" s="1"/>
      <c r="Y297" s="1"/>
      <c r="Z297" s="1"/>
      <c r="AA297" s="1" t="s">
        <v>33</v>
      </c>
      <c r="AB297" s="1" t="s">
        <v>33</v>
      </c>
      <c r="AC297" s="1" t="s">
        <v>33</v>
      </c>
      <c r="AD297" s="1" t="s">
        <v>33</v>
      </c>
      <c r="AE297" s="1" t="s">
        <v>104322</v>
      </c>
    </row>
    <row r="298" spans="1:31">
      <c r="A298" s="1" t="s">
        <v>101608</v>
      </c>
      <c r="B298" s="1" t="s">
        <v>33</v>
      </c>
      <c r="C298" s="1" t="s">
        <v>104272</v>
      </c>
      <c r="D298">
        <v>0</v>
      </c>
      <c r="E298" s="1" t="s">
        <v>1347</v>
      </c>
      <c r="F298" s="1" t="s">
        <v>104273</v>
      </c>
      <c r="G298" s="1" t="s">
        <v>104274</v>
      </c>
      <c r="H298" s="1" t="s">
        <v>104275</v>
      </c>
      <c r="I298" s="1" t="s">
        <v>104276</v>
      </c>
      <c r="J298" s="2">
        <v>43788</v>
      </c>
      <c r="K298" s="3">
        <v>0.87684027777777773</v>
      </c>
      <c r="L298">
        <v>21</v>
      </c>
      <c r="M298" s="2">
        <v>43788</v>
      </c>
      <c r="N298" s="3">
        <v>0.37684027777777779</v>
      </c>
      <c r="O298">
        <v>9</v>
      </c>
      <c r="P298" s="1" t="s">
        <v>40</v>
      </c>
      <c r="Q298" s="1" t="s">
        <v>104277</v>
      </c>
      <c r="R298" s="1" t="s">
        <v>71</v>
      </c>
      <c r="S298" s="1" t="s">
        <v>104277</v>
      </c>
      <c r="T298" s="1" t="s">
        <v>45</v>
      </c>
      <c r="U298" s="1" t="s">
        <v>104277</v>
      </c>
      <c r="V298">
        <v>1</v>
      </c>
      <c r="W298" s="1" t="s">
        <v>40</v>
      </c>
      <c r="X298" s="1" t="s">
        <v>145</v>
      </c>
      <c r="Y298" s="1" t="s">
        <v>45</v>
      </c>
      <c r="Z298" s="1"/>
      <c r="AA298" s="1" t="s">
        <v>33</v>
      </c>
      <c r="AB298" s="1" t="s">
        <v>33</v>
      </c>
      <c r="AC298" s="1" t="s">
        <v>33</v>
      </c>
      <c r="AD298" s="1" t="s">
        <v>33</v>
      </c>
      <c r="AE298" s="1" t="s">
        <v>104278</v>
      </c>
    </row>
    <row r="299" spans="1:31">
      <c r="A299" s="1" t="s">
        <v>101608</v>
      </c>
      <c r="B299" s="1" t="s">
        <v>33</v>
      </c>
      <c r="C299" s="1" t="s">
        <v>104301</v>
      </c>
      <c r="D299">
        <v>0</v>
      </c>
      <c r="E299" s="1" t="s">
        <v>3873</v>
      </c>
      <c r="F299" s="1" t="s">
        <v>104302</v>
      </c>
      <c r="G299" s="1" t="s">
        <v>104303</v>
      </c>
      <c r="H299" s="1" t="s">
        <v>104304</v>
      </c>
      <c r="I299" s="1" t="s">
        <v>104305</v>
      </c>
      <c r="J299" s="2">
        <v>43788</v>
      </c>
      <c r="K299" s="3">
        <v>0.87703703703703706</v>
      </c>
      <c r="L299">
        <v>21</v>
      </c>
      <c r="M299" s="2">
        <v>43788</v>
      </c>
      <c r="N299" s="3">
        <v>0.37703703703703706</v>
      </c>
      <c r="O299">
        <v>9</v>
      </c>
      <c r="P299" s="1" t="s">
        <v>40</v>
      </c>
      <c r="Q299" s="1" t="s">
        <v>104306</v>
      </c>
      <c r="R299" s="1" t="s">
        <v>71</v>
      </c>
      <c r="S299" s="1" t="s">
        <v>104306</v>
      </c>
      <c r="T299" s="1" t="s">
        <v>45</v>
      </c>
      <c r="U299" s="1" t="s">
        <v>104306</v>
      </c>
      <c r="V299">
        <v>1</v>
      </c>
      <c r="W299" s="1" t="s">
        <v>40</v>
      </c>
      <c r="X299" s="1" t="s">
        <v>145</v>
      </c>
      <c r="Y299" s="1" t="s">
        <v>45</v>
      </c>
      <c r="Z299" s="1"/>
      <c r="AA299" s="1" t="s">
        <v>33</v>
      </c>
      <c r="AB299" s="1" t="s">
        <v>33</v>
      </c>
      <c r="AC299" s="1" t="s">
        <v>33</v>
      </c>
      <c r="AD299" s="1" t="s">
        <v>33</v>
      </c>
      <c r="AE299" s="1" t="s">
        <v>104307</v>
      </c>
    </row>
    <row r="300" spans="1:31">
      <c r="A300" s="1" t="s">
        <v>101608</v>
      </c>
      <c r="B300" s="1" t="s">
        <v>33</v>
      </c>
      <c r="C300" s="1" t="s">
        <v>102965</v>
      </c>
      <c r="D300">
        <v>0</v>
      </c>
      <c r="E300" s="1" t="s">
        <v>102966</v>
      </c>
      <c r="F300" s="1" t="s">
        <v>102967</v>
      </c>
      <c r="G300" s="1" t="s">
        <v>102968</v>
      </c>
      <c r="H300" s="1" t="s">
        <v>102969</v>
      </c>
      <c r="I300" s="1" t="s">
        <v>102970</v>
      </c>
      <c r="J300" s="2">
        <v>43788</v>
      </c>
      <c r="K300" s="3">
        <v>0.87723379629629628</v>
      </c>
      <c r="L300">
        <v>21</v>
      </c>
      <c r="M300" s="2">
        <v>43788</v>
      </c>
      <c r="N300" s="3">
        <v>0.37723379629629628</v>
      </c>
      <c r="O300">
        <v>9</v>
      </c>
      <c r="P300" s="1" t="s">
        <v>42</v>
      </c>
      <c r="Q300" s="1" t="s">
        <v>102971</v>
      </c>
      <c r="R300" s="1" t="s">
        <v>43</v>
      </c>
      <c r="S300" s="1" t="s">
        <v>102971</v>
      </c>
      <c r="T300" s="1" t="s">
        <v>40</v>
      </c>
      <c r="U300" s="1" t="s">
        <v>102971</v>
      </c>
      <c r="V300">
        <v>1</v>
      </c>
      <c r="W300" s="1"/>
      <c r="X300" s="1"/>
      <c r="Y300" s="1"/>
      <c r="Z300" s="1"/>
      <c r="AA300" s="1" t="s">
        <v>33</v>
      </c>
      <c r="AB300" s="1" t="s">
        <v>33</v>
      </c>
      <c r="AC300" s="1" t="s">
        <v>33</v>
      </c>
      <c r="AD300" s="1" t="s">
        <v>33</v>
      </c>
      <c r="AE300" s="1" t="s">
        <v>102972</v>
      </c>
    </row>
    <row r="301" spans="1:31">
      <c r="A301" s="1" t="s">
        <v>101608</v>
      </c>
      <c r="B301" s="1" t="s">
        <v>33</v>
      </c>
      <c r="C301" s="1" t="s">
        <v>102965</v>
      </c>
      <c r="D301">
        <v>0</v>
      </c>
      <c r="E301" s="1" t="s">
        <v>8225</v>
      </c>
      <c r="F301" s="1" t="s">
        <v>103576</v>
      </c>
      <c r="G301" s="1" t="s">
        <v>103577</v>
      </c>
      <c r="H301" s="1" t="s">
        <v>103578</v>
      </c>
      <c r="I301" s="1" t="s">
        <v>103579</v>
      </c>
      <c r="J301" s="2">
        <v>43788</v>
      </c>
      <c r="K301" s="3">
        <v>0.87723379629629628</v>
      </c>
      <c r="L301">
        <v>21</v>
      </c>
      <c r="M301" s="2">
        <v>43788</v>
      </c>
      <c r="N301" s="3">
        <v>0.37723379629629628</v>
      </c>
      <c r="O301">
        <v>9</v>
      </c>
      <c r="P301" s="1" t="s">
        <v>42</v>
      </c>
      <c r="Q301" s="1" t="s">
        <v>103580</v>
      </c>
      <c r="R301" s="1" t="s">
        <v>43</v>
      </c>
      <c r="S301" s="1" t="s">
        <v>103580</v>
      </c>
      <c r="T301" s="1" t="s">
        <v>40</v>
      </c>
      <c r="U301" s="1" t="s">
        <v>103580</v>
      </c>
      <c r="V301">
        <v>1</v>
      </c>
      <c r="W301" s="1" t="s">
        <v>40</v>
      </c>
      <c r="X301" s="1" t="s">
        <v>42</v>
      </c>
      <c r="Y301" s="1"/>
      <c r="Z301" s="1"/>
      <c r="AA301" s="1" t="s">
        <v>33</v>
      </c>
      <c r="AB301" s="1" t="s">
        <v>33</v>
      </c>
      <c r="AC301" s="1" t="s">
        <v>33</v>
      </c>
      <c r="AD301" s="1" t="s">
        <v>33</v>
      </c>
      <c r="AE301" s="1" t="s">
        <v>102972</v>
      </c>
    </row>
    <row r="302" spans="1:31">
      <c r="A302" s="1" t="s">
        <v>101608</v>
      </c>
      <c r="B302" s="1" t="s">
        <v>33</v>
      </c>
      <c r="C302" s="1" t="s">
        <v>105185</v>
      </c>
      <c r="D302">
        <v>0</v>
      </c>
      <c r="E302" s="1" t="s">
        <v>105186</v>
      </c>
      <c r="F302" s="1" t="s">
        <v>105187</v>
      </c>
      <c r="G302" s="1" t="s">
        <v>105188</v>
      </c>
      <c r="H302" s="1" t="s">
        <v>105189</v>
      </c>
      <c r="I302" s="1" t="s">
        <v>105190</v>
      </c>
      <c r="J302" s="2">
        <v>43788</v>
      </c>
      <c r="K302" s="3">
        <v>0.8774305555555556</v>
      </c>
      <c r="L302">
        <v>21</v>
      </c>
      <c r="M302" s="2">
        <v>43788</v>
      </c>
      <c r="N302" s="3">
        <v>0.37743055555555555</v>
      </c>
      <c r="O302">
        <v>9</v>
      </c>
      <c r="P302" s="1" t="s">
        <v>43</v>
      </c>
      <c r="Q302" s="1" t="s">
        <v>105191</v>
      </c>
      <c r="R302" s="1" t="s">
        <v>42</v>
      </c>
      <c r="S302" s="1" t="s">
        <v>105191</v>
      </c>
      <c r="T302" s="1" t="s">
        <v>40</v>
      </c>
      <c r="U302" s="1" t="s">
        <v>105191</v>
      </c>
      <c r="V302">
        <v>1</v>
      </c>
      <c r="W302" s="1" t="s">
        <v>42</v>
      </c>
      <c r="X302" s="1"/>
      <c r="Y302" s="1"/>
      <c r="Z302" s="1"/>
      <c r="AA302" s="1" t="s">
        <v>33</v>
      </c>
      <c r="AB302" s="1" t="s">
        <v>33</v>
      </c>
      <c r="AC302" s="1" t="s">
        <v>33</v>
      </c>
      <c r="AD302" s="1" t="s">
        <v>33</v>
      </c>
      <c r="AE302" s="1" t="s">
        <v>105192</v>
      </c>
    </row>
    <row r="303" spans="1:31">
      <c r="A303" s="1" t="s">
        <v>101608</v>
      </c>
      <c r="B303" s="1" t="s">
        <v>33</v>
      </c>
      <c r="C303" s="1" t="s">
        <v>105185</v>
      </c>
      <c r="D303">
        <v>0</v>
      </c>
      <c r="E303" s="1" t="s">
        <v>106269</v>
      </c>
      <c r="F303" s="1" t="s">
        <v>106270</v>
      </c>
      <c r="G303" s="1" t="s">
        <v>106271</v>
      </c>
      <c r="H303" s="1" t="s">
        <v>106272</v>
      </c>
      <c r="I303" s="1" t="s">
        <v>106273</v>
      </c>
      <c r="J303" s="2">
        <v>43788</v>
      </c>
      <c r="K303" s="3">
        <v>0.8774305555555556</v>
      </c>
      <c r="L303">
        <v>21</v>
      </c>
      <c r="M303" s="2">
        <v>43788</v>
      </c>
      <c r="N303" s="3">
        <v>0.37743055555555555</v>
      </c>
      <c r="O303">
        <v>9</v>
      </c>
      <c r="P303" s="1" t="s">
        <v>42</v>
      </c>
      <c r="Q303" s="1" t="s">
        <v>106274</v>
      </c>
      <c r="R303" s="1" t="s">
        <v>40</v>
      </c>
      <c r="S303" s="1" t="s">
        <v>106274</v>
      </c>
      <c r="T303" s="1" t="s">
        <v>72</v>
      </c>
      <c r="U303" s="1" t="s">
        <v>106274</v>
      </c>
      <c r="V303">
        <v>1</v>
      </c>
      <c r="W303" s="1" t="s">
        <v>145</v>
      </c>
      <c r="X303" s="1" t="s">
        <v>40</v>
      </c>
      <c r="Y303" s="1"/>
      <c r="Z303" s="1"/>
      <c r="AA303" s="1" t="s">
        <v>33</v>
      </c>
      <c r="AB303" s="1" t="s">
        <v>33</v>
      </c>
      <c r="AC303" s="1" t="s">
        <v>33</v>
      </c>
      <c r="AD303" s="1" t="s">
        <v>33</v>
      </c>
      <c r="AE303" s="1" t="s">
        <v>105192</v>
      </c>
    </row>
    <row r="304" spans="1:31">
      <c r="A304" s="1" t="s">
        <v>101608</v>
      </c>
      <c r="B304" s="1" t="s">
        <v>33</v>
      </c>
      <c r="C304" s="1" t="s">
        <v>103682</v>
      </c>
      <c r="D304">
        <v>0</v>
      </c>
      <c r="E304" s="1" t="s">
        <v>103683</v>
      </c>
      <c r="F304" s="1" t="s">
        <v>103684</v>
      </c>
      <c r="G304" s="1" t="s">
        <v>103685</v>
      </c>
      <c r="H304" s="1" t="s">
        <v>103686</v>
      </c>
      <c r="I304" s="1" t="s">
        <v>103687</v>
      </c>
      <c r="J304" s="2">
        <v>43788</v>
      </c>
      <c r="K304" s="3">
        <v>0.87762731481481482</v>
      </c>
      <c r="L304">
        <v>21</v>
      </c>
      <c r="M304" s="2">
        <v>43788</v>
      </c>
      <c r="N304" s="3">
        <v>0.37762731481481482</v>
      </c>
      <c r="O304">
        <v>9</v>
      </c>
      <c r="P304" s="1" t="s">
        <v>42</v>
      </c>
      <c r="Q304" s="1" t="s">
        <v>103688</v>
      </c>
      <c r="R304" s="1" t="s">
        <v>40</v>
      </c>
      <c r="S304" s="1" t="s">
        <v>103688</v>
      </c>
      <c r="T304" s="1" t="s">
        <v>43</v>
      </c>
      <c r="U304" s="1" t="s">
        <v>103688</v>
      </c>
      <c r="V304">
        <v>1</v>
      </c>
      <c r="W304" s="1" t="s">
        <v>40</v>
      </c>
      <c r="X304" s="1" t="s">
        <v>42</v>
      </c>
      <c r="Y304" s="1"/>
      <c r="Z304" s="1"/>
      <c r="AA304" s="1" t="s">
        <v>33</v>
      </c>
      <c r="AB304" s="1" t="s">
        <v>33</v>
      </c>
      <c r="AC304" s="1" t="s">
        <v>33</v>
      </c>
      <c r="AD304" s="1" t="s">
        <v>33</v>
      </c>
      <c r="AE304" s="1" t="s">
        <v>103689</v>
      </c>
    </row>
    <row r="305" spans="1:31">
      <c r="A305" s="1" t="s">
        <v>101608</v>
      </c>
      <c r="B305" s="1" t="s">
        <v>33</v>
      </c>
      <c r="C305" s="1" t="s">
        <v>103682</v>
      </c>
      <c r="D305">
        <v>0</v>
      </c>
      <c r="E305" s="1" t="s">
        <v>83</v>
      </c>
      <c r="F305" s="1" t="s">
        <v>49385</v>
      </c>
      <c r="G305" s="1" t="s">
        <v>105623</v>
      </c>
      <c r="H305" s="1" t="s">
        <v>105624</v>
      </c>
      <c r="I305" s="1" t="s">
        <v>105625</v>
      </c>
      <c r="J305" s="2">
        <v>43788</v>
      </c>
      <c r="K305" s="3">
        <v>0.87762731481481482</v>
      </c>
      <c r="L305">
        <v>21</v>
      </c>
      <c r="M305" s="2">
        <v>43788</v>
      </c>
      <c r="N305" s="3">
        <v>0.37762731481481482</v>
      </c>
      <c r="O305">
        <v>9</v>
      </c>
      <c r="P305" s="1" t="s">
        <v>43</v>
      </c>
      <c r="Q305" s="1" t="s">
        <v>105626</v>
      </c>
      <c r="R305" s="1" t="s">
        <v>54</v>
      </c>
      <c r="S305" s="1" t="s">
        <v>105626</v>
      </c>
      <c r="T305" s="1" t="s">
        <v>42</v>
      </c>
      <c r="U305" s="1" t="s">
        <v>105626</v>
      </c>
      <c r="V305">
        <v>1</v>
      </c>
      <c r="W305" s="1"/>
      <c r="X305" s="1"/>
      <c r="Y305" s="1"/>
      <c r="Z305" s="1"/>
      <c r="AA305" s="1" t="s">
        <v>33</v>
      </c>
      <c r="AB305" s="1" t="s">
        <v>33</v>
      </c>
      <c r="AC305" s="1" t="s">
        <v>33</v>
      </c>
      <c r="AD305" s="1" t="s">
        <v>33</v>
      </c>
      <c r="AE305" s="1" t="s">
        <v>103689</v>
      </c>
    </row>
    <row r="306" spans="1:31">
      <c r="A306" s="1" t="s">
        <v>101608</v>
      </c>
      <c r="B306" s="1" t="s">
        <v>33</v>
      </c>
      <c r="C306" s="1" t="s">
        <v>102576</v>
      </c>
      <c r="D306">
        <v>0</v>
      </c>
      <c r="E306" s="1" t="s">
        <v>102577</v>
      </c>
      <c r="F306" s="1" t="s">
        <v>102578</v>
      </c>
      <c r="G306" s="1" t="s">
        <v>102579</v>
      </c>
      <c r="H306" s="1" t="s">
        <v>102580</v>
      </c>
      <c r="I306" s="1" t="s">
        <v>102581</v>
      </c>
      <c r="J306" s="2">
        <v>43788</v>
      </c>
      <c r="K306" s="3">
        <v>0.87782407407407403</v>
      </c>
      <c r="L306">
        <v>21</v>
      </c>
      <c r="M306" s="2">
        <v>43788</v>
      </c>
      <c r="N306" s="3">
        <v>0.37782407407407409</v>
      </c>
      <c r="O306">
        <v>9</v>
      </c>
      <c r="P306" s="1" t="s">
        <v>42</v>
      </c>
      <c r="Q306" s="1" t="s">
        <v>102582</v>
      </c>
      <c r="R306" s="1" t="s">
        <v>43</v>
      </c>
      <c r="S306" s="1" t="s">
        <v>102582</v>
      </c>
      <c r="T306" s="1" t="s">
        <v>40</v>
      </c>
      <c r="U306" s="1" t="s">
        <v>102582</v>
      </c>
      <c r="V306">
        <v>1</v>
      </c>
      <c r="W306" s="1" t="s">
        <v>40</v>
      </c>
      <c r="X306" s="1"/>
      <c r="Y306" s="1"/>
      <c r="Z306" s="1"/>
      <c r="AA306" s="1" t="s">
        <v>33</v>
      </c>
      <c r="AB306" s="1" t="s">
        <v>33</v>
      </c>
      <c r="AC306" s="1" t="s">
        <v>33</v>
      </c>
      <c r="AD306" s="1" t="s">
        <v>33</v>
      </c>
      <c r="AE306" s="1" t="s">
        <v>102583</v>
      </c>
    </row>
    <row r="307" spans="1:31">
      <c r="A307" s="1" t="s">
        <v>101608</v>
      </c>
      <c r="B307" s="1" t="s">
        <v>33</v>
      </c>
      <c r="C307" s="1" t="s">
        <v>102500</v>
      </c>
      <c r="D307">
        <v>0</v>
      </c>
      <c r="E307" s="1" t="s">
        <v>102501</v>
      </c>
      <c r="F307" s="1" t="s">
        <v>102502</v>
      </c>
      <c r="G307" s="1" t="s">
        <v>102503</v>
      </c>
      <c r="H307" s="1" t="s">
        <v>102504</v>
      </c>
      <c r="I307" s="1" t="s">
        <v>102505</v>
      </c>
      <c r="J307" s="2">
        <v>43788</v>
      </c>
      <c r="K307" s="3">
        <v>0.87802083333333336</v>
      </c>
      <c r="L307">
        <v>21</v>
      </c>
      <c r="M307" s="2">
        <v>43788</v>
      </c>
      <c r="N307" s="3">
        <v>0.37802083333333331</v>
      </c>
      <c r="O307">
        <v>9</v>
      </c>
      <c r="P307" s="1" t="s">
        <v>42</v>
      </c>
      <c r="Q307" s="1" t="s">
        <v>102506</v>
      </c>
      <c r="R307" s="1" t="s">
        <v>40</v>
      </c>
      <c r="S307" s="1" t="s">
        <v>102506</v>
      </c>
      <c r="T307" s="1" t="s">
        <v>43</v>
      </c>
      <c r="U307" s="1" t="s">
        <v>102506</v>
      </c>
      <c r="V307">
        <v>1</v>
      </c>
      <c r="W307" s="1" t="s">
        <v>40</v>
      </c>
      <c r="X307" s="1"/>
      <c r="Y307" s="1"/>
      <c r="Z307" s="1"/>
      <c r="AA307" s="1" t="s">
        <v>33</v>
      </c>
      <c r="AB307" s="1" t="s">
        <v>33</v>
      </c>
      <c r="AC307" s="1" t="s">
        <v>33</v>
      </c>
      <c r="AD307" s="1" t="s">
        <v>33</v>
      </c>
      <c r="AE307" s="1" t="s">
        <v>102507</v>
      </c>
    </row>
    <row r="308" spans="1:31">
      <c r="A308" s="1" t="s">
        <v>101608</v>
      </c>
      <c r="B308" s="1" t="s">
        <v>33</v>
      </c>
      <c r="C308" s="1" t="s">
        <v>102500</v>
      </c>
      <c r="D308">
        <v>0</v>
      </c>
      <c r="E308" s="1" t="s">
        <v>14272</v>
      </c>
      <c r="F308" s="1" t="s">
        <v>106360</v>
      </c>
      <c r="G308" s="1" t="s">
        <v>106361</v>
      </c>
      <c r="H308" s="1" t="s">
        <v>106362</v>
      </c>
      <c r="I308" s="1" t="s">
        <v>106363</v>
      </c>
      <c r="J308" s="2">
        <v>43788</v>
      </c>
      <c r="K308" s="3">
        <v>0.87802083333333336</v>
      </c>
      <c r="L308">
        <v>21</v>
      </c>
      <c r="M308" s="2">
        <v>43788</v>
      </c>
      <c r="N308" s="3">
        <v>0.37802083333333331</v>
      </c>
      <c r="O308">
        <v>9</v>
      </c>
      <c r="P308" s="1" t="s">
        <v>42</v>
      </c>
      <c r="Q308" s="1" t="s">
        <v>106364</v>
      </c>
      <c r="R308" s="1" t="s">
        <v>40</v>
      </c>
      <c r="S308" s="1" t="s">
        <v>106364</v>
      </c>
      <c r="T308" s="1" t="s">
        <v>72</v>
      </c>
      <c r="U308" s="1" t="s">
        <v>106364</v>
      </c>
      <c r="V308">
        <v>1</v>
      </c>
      <c r="W308" s="1" t="s">
        <v>44</v>
      </c>
      <c r="X308" s="1"/>
      <c r="Y308" s="1"/>
      <c r="Z308" s="1"/>
      <c r="AA308" s="1" t="s">
        <v>33</v>
      </c>
      <c r="AB308" s="1" t="s">
        <v>33</v>
      </c>
      <c r="AC308" s="1" t="s">
        <v>33</v>
      </c>
      <c r="AD308" s="1" t="s">
        <v>33</v>
      </c>
      <c r="AE308" s="1" t="s">
        <v>102507</v>
      </c>
    </row>
    <row r="309" spans="1:31">
      <c r="A309" s="1" t="s">
        <v>101608</v>
      </c>
      <c r="B309" s="1" t="s">
        <v>33</v>
      </c>
      <c r="C309" s="1" t="s">
        <v>103203</v>
      </c>
      <c r="D309">
        <v>0</v>
      </c>
      <c r="E309" s="1" t="s">
        <v>103204</v>
      </c>
      <c r="F309" s="1" t="s">
        <v>103205</v>
      </c>
      <c r="G309" s="1" t="s">
        <v>103206</v>
      </c>
      <c r="H309" s="1" t="s">
        <v>103207</v>
      </c>
      <c r="I309" s="1" t="s">
        <v>103208</v>
      </c>
      <c r="J309" s="2">
        <v>43788</v>
      </c>
      <c r="K309" s="3">
        <v>0.87821759259259258</v>
      </c>
      <c r="L309">
        <v>21</v>
      </c>
      <c r="M309" s="2">
        <v>43788</v>
      </c>
      <c r="N309" s="3">
        <v>0.37821759259259258</v>
      </c>
      <c r="O309">
        <v>9</v>
      </c>
      <c r="P309" s="1" t="s">
        <v>40</v>
      </c>
      <c r="Q309" s="1" t="s">
        <v>103209</v>
      </c>
      <c r="R309" s="1" t="s">
        <v>71</v>
      </c>
      <c r="S309" s="1" t="s">
        <v>103209</v>
      </c>
      <c r="T309" s="1" t="s">
        <v>45</v>
      </c>
      <c r="U309" s="1" t="s">
        <v>103209</v>
      </c>
      <c r="V309">
        <v>1</v>
      </c>
      <c r="W309" s="1" t="s">
        <v>40</v>
      </c>
      <c r="X309" s="1"/>
      <c r="Y309" s="1"/>
      <c r="Z309" s="1"/>
      <c r="AA309" s="1" t="s">
        <v>33</v>
      </c>
      <c r="AB309" s="1" t="s">
        <v>33</v>
      </c>
      <c r="AC309" s="1" t="s">
        <v>33</v>
      </c>
      <c r="AD309" s="1" t="s">
        <v>33</v>
      </c>
      <c r="AE309" s="1" t="s">
        <v>103210</v>
      </c>
    </row>
    <row r="310" spans="1:31">
      <c r="A310" s="1" t="s">
        <v>101608</v>
      </c>
      <c r="B310" s="1" t="s">
        <v>33</v>
      </c>
      <c r="C310" s="1" t="s">
        <v>103466</v>
      </c>
      <c r="D310">
        <v>0</v>
      </c>
      <c r="E310" s="1" t="s">
        <v>103467</v>
      </c>
      <c r="F310" s="1" t="s">
        <v>103468</v>
      </c>
      <c r="G310" s="1" t="s">
        <v>103469</v>
      </c>
      <c r="H310" s="1" t="s">
        <v>103470</v>
      </c>
      <c r="I310" s="1" t="s">
        <v>103471</v>
      </c>
      <c r="J310" s="2">
        <v>43788</v>
      </c>
      <c r="K310" s="3">
        <v>0.8784143518518519</v>
      </c>
      <c r="L310">
        <v>21</v>
      </c>
      <c r="M310" s="2">
        <v>43788</v>
      </c>
      <c r="N310" s="3">
        <v>0.37841435185185185</v>
      </c>
      <c r="O310">
        <v>9</v>
      </c>
      <c r="P310" s="1" t="s">
        <v>40</v>
      </c>
      <c r="Q310" s="1" t="s">
        <v>103472</v>
      </c>
      <c r="R310" s="1" t="s">
        <v>71</v>
      </c>
      <c r="S310" s="1" t="s">
        <v>103472</v>
      </c>
      <c r="T310" s="1" t="s">
        <v>72</v>
      </c>
      <c r="U310" s="1" t="s">
        <v>103472</v>
      </c>
      <c r="V310">
        <v>1</v>
      </c>
      <c r="W310" s="1" t="s">
        <v>40</v>
      </c>
      <c r="X310" s="1" t="s">
        <v>43</v>
      </c>
      <c r="Y310" s="1"/>
      <c r="Z310" s="1"/>
      <c r="AA310" s="1" t="s">
        <v>33</v>
      </c>
      <c r="AB310" s="1" t="s">
        <v>33</v>
      </c>
      <c r="AC310" s="1" t="s">
        <v>33</v>
      </c>
      <c r="AD310" s="1" t="s">
        <v>33</v>
      </c>
      <c r="AE310" s="1" t="s">
        <v>103473</v>
      </c>
    </row>
    <row r="311" spans="1:31">
      <c r="A311" s="1" t="s">
        <v>101608</v>
      </c>
      <c r="B311" s="1" t="s">
        <v>33</v>
      </c>
      <c r="C311" s="1" t="s">
        <v>106319</v>
      </c>
      <c r="D311">
        <v>0</v>
      </c>
      <c r="E311" s="1" t="s">
        <v>3045</v>
      </c>
      <c r="F311" s="1" t="s">
        <v>106320</v>
      </c>
      <c r="G311" s="1" t="s">
        <v>106321</v>
      </c>
      <c r="H311" s="1" t="s">
        <v>106322</v>
      </c>
      <c r="I311" s="1" t="s">
        <v>106323</v>
      </c>
      <c r="J311" s="2">
        <v>43788</v>
      </c>
      <c r="K311" s="3">
        <v>0.87861111111111112</v>
      </c>
      <c r="L311">
        <v>21</v>
      </c>
      <c r="M311" s="2">
        <v>43788</v>
      </c>
      <c r="N311" s="3">
        <v>0.37861111111111112</v>
      </c>
      <c r="O311">
        <v>9</v>
      </c>
      <c r="P311" s="1" t="s">
        <v>40</v>
      </c>
      <c r="Q311" s="1" t="s">
        <v>106324</v>
      </c>
      <c r="R311" s="1" t="s">
        <v>42</v>
      </c>
      <c r="S311" s="1" t="s">
        <v>106324</v>
      </c>
      <c r="T311" s="1" t="s">
        <v>43</v>
      </c>
      <c r="U311" s="1" t="s">
        <v>106324</v>
      </c>
      <c r="V311">
        <v>1</v>
      </c>
      <c r="W311" s="1" t="s">
        <v>145</v>
      </c>
      <c r="X311" s="1" t="s">
        <v>40</v>
      </c>
      <c r="Y311" s="1"/>
      <c r="Z311" s="1"/>
      <c r="AA311" s="1" t="s">
        <v>33</v>
      </c>
      <c r="AB311" s="1" t="s">
        <v>33</v>
      </c>
      <c r="AC311" s="1" t="s">
        <v>33</v>
      </c>
      <c r="AD311" s="1" t="s">
        <v>33</v>
      </c>
      <c r="AE311" s="1" t="s">
        <v>106325</v>
      </c>
    </row>
    <row r="312" spans="1:31">
      <c r="A312" s="1" t="s">
        <v>101608</v>
      </c>
      <c r="B312" s="1" t="s">
        <v>33</v>
      </c>
      <c r="C312" s="1" t="s">
        <v>106326</v>
      </c>
      <c r="D312">
        <v>0</v>
      </c>
      <c r="E312" s="1" t="s">
        <v>7257</v>
      </c>
      <c r="F312" s="1" t="s">
        <v>106327</v>
      </c>
      <c r="G312" s="1" t="s">
        <v>106328</v>
      </c>
      <c r="H312" s="1" t="s">
        <v>106329</v>
      </c>
      <c r="I312" s="1" t="s">
        <v>106330</v>
      </c>
      <c r="J312" s="2">
        <v>43788</v>
      </c>
      <c r="K312" s="3">
        <v>0.87880787037037034</v>
      </c>
      <c r="L312">
        <v>21</v>
      </c>
      <c r="M312" s="2">
        <v>43788</v>
      </c>
      <c r="N312" s="3">
        <v>0.37880787037037039</v>
      </c>
      <c r="O312">
        <v>9</v>
      </c>
      <c r="P312" s="1" t="s">
        <v>40</v>
      </c>
      <c r="Q312" s="1" t="s">
        <v>106331</v>
      </c>
      <c r="R312" s="1" t="s">
        <v>42</v>
      </c>
      <c r="S312" s="1" t="s">
        <v>106331</v>
      </c>
      <c r="T312" s="1" t="s">
        <v>43</v>
      </c>
      <c r="U312" s="1" t="s">
        <v>106331</v>
      </c>
      <c r="V312">
        <v>1</v>
      </c>
      <c r="W312" s="1" t="s">
        <v>145</v>
      </c>
      <c r="X312" s="1" t="s">
        <v>40</v>
      </c>
      <c r="Y312" s="1"/>
      <c r="Z312" s="1"/>
      <c r="AA312" s="1" t="s">
        <v>33</v>
      </c>
      <c r="AB312" s="1" t="s">
        <v>33</v>
      </c>
      <c r="AC312" s="1" t="s">
        <v>33</v>
      </c>
      <c r="AD312" s="1" t="s">
        <v>33</v>
      </c>
      <c r="AE312" s="1" t="s">
        <v>106332</v>
      </c>
    </row>
    <row r="313" spans="1:31">
      <c r="A313" s="1" t="s">
        <v>101608</v>
      </c>
      <c r="B313" s="1" t="s">
        <v>33</v>
      </c>
      <c r="C313" s="1" t="s">
        <v>104118</v>
      </c>
      <c r="D313">
        <v>0</v>
      </c>
      <c r="E313" s="1" t="s">
        <v>20400</v>
      </c>
      <c r="F313" s="1" t="s">
        <v>104119</v>
      </c>
      <c r="G313" s="1" t="s">
        <v>104120</v>
      </c>
      <c r="H313" s="1" t="s">
        <v>104121</v>
      </c>
      <c r="I313" s="1" t="s">
        <v>104122</v>
      </c>
      <c r="J313" s="2">
        <v>43788</v>
      </c>
      <c r="K313" s="3">
        <v>0.87900462962962966</v>
      </c>
      <c r="L313">
        <v>21</v>
      </c>
      <c r="M313" s="2">
        <v>43788</v>
      </c>
      <c r="N313" s="3">
        <v>0.37900462962962961</v>
      </c>
      <c r="O313">
        <v>9</v>
      </c>
      <c r="P313" s="1" t="s">
        <v>40</v>
      </c>
      <c r="Q313" s="1" t="s">
        <v>104123</v>
      </c>
      <c r="R313" s="1" t="s">
        <v>71</v>
      </c>
      <c r="S313" s="1" t="s">
        <v>104123</v>
      </c>
      <c r="T313" s="1" t="s">
        <v>45</v>
      </c>
      <c r="U313" s="1" t="s">
        <v>104123</v>
      </c>
      <c r="V313">
        <v>1</v>
      </c>
      <c r="W313" s="1" t="s">
        <v>40</v>
      </c>
      <c r="X313" s="1" t="s">
        <v>145</v>
      </c>
      <c r="Y313" s="1" t="s">
        <v>45</v>
      </c>
      <c r="Z313" s="1"/>
      <c r="AA313" s="1" t="s">
        <v>33</v>
      </c>
      <c r="AB313" s="1" t="s">
        <v>33</v>
      </c>
      <c r="AC313" s="1" t="s">
        <v>33</v>
      </c>
      <c r="AD313" s="1" t="s">
        <v>33</v>
      </c>
      <c r="AE313" s="1" t="s">
        <v>104124</v>
      </c>
    </row>
    <row r="314" spans="1:31">
      <c r="A314" s="1" t="s">
        <v>101608</v>
      </c>
      <c r="B314" s="1" t="s">
        <v>33</v>
      </c>
      <c r="C314" s="1" t="s">
        <v>104286</v>
      </c>
      <c r="D314">
        <v>0</v>
      </c>
      <c r="E314" s="1" t="s">
        <v>104287</v>
      </c>
      <c r="F314" s="1" t="s">
        <v>104288</v>
      </c>
      <c r="G314" s="1" t="s">
        <v>104289</v>
      </c>
      <c r="H314" s="1" t="s">
        <v>104290</v>
      </c>
      <c r="I314" s="1" t="s">
        <v>104291</v>
      </c>
      <c r="J314" s="2">
        <v>43788</v>
      </c>
      <c r="K314" s="3">
        <v>0.87920138888888888</v>
      </c>
      <c r="L314">
        <v>21</v>
      </c>
      <c r="M314" s="2">
        <v>43788</v>
      </c>
      <c r="N314" s="3">
        <v>0.37920138888888888</v>
      </c>
      <c r="O314">
        <v>9</v>
      </c>
      <c r="P314" s="1" t="s">
        <v>40</v>
      </c>
      <c r="Q314" s="1" t="s">
        <v>104292</v>
      </c>
      <c r="R314" s="1" t="s">
        <v>71</v>
      </c>
      <c r="S314" s="1" t="s">
        <v>104292</v>
      </c>
      <c r="T314" s="1" t="s">
        <v>45</v>
      </c>
      <c r="U314" s="1" t="s">
        <v>104292</v>
      </c>
      <c r="V314">
        <v>1</v>
      </c>
      <c r="W314" s="1" t="s">
        <v>40</v>
      </c>
      <c r="X314" s="1" t="s">
        <v>145</v>
      </c>
      <c r="Y314" s="1" t="s">
        <v>45</v>
      </c>
      <c r="Z314" s="1"/>
      <c r="AA314" s="1" t="s">
        <v>33</v>
      </c>
      <c r="AB314" s="1" t="s">
        <v>33</v>
      </c>
      <c r="AC314" s="1" t="s">
        <v>33</v>
      </c>
      <c r="AD314" s="1" t="s">
        <v>33</v>
      </c>
      <c r="AE314" s="1" t="s">
        <v>104293</v>
      </c>
    </row>
    <row r="315" spans="1:31">
      <c r="A315" s="1" t="s">
        <v>101608</v>
      </c>
      <c r="B315" s="1" t="s">
        <v>33</v>
      </c>
      <c r="C315" s="1" t="s">
        <v>104371</v>
      </c>
      <c r="D315">
        <v>0</v>
      </c>
      <c r="E315" s="1" t="s">
        <v>3302</v>
      </c>
      <c r="F315" s="1" t="s">
        <v>104372</v>
      </c>
      <c r="G315" s="1" t="s">
        <v>104373</v>
      </c>
      <c r="H315" s="1" t="s">
        <v>104374</v>
      </c>
      <c r="I315" s="1" t="s">
        <v>104375</v>
      </c>
      <c r="J315" s="2">
        <v>43788</v>
      </c>
      <c r="K315" s="3">
        <v>0.8793981481481481</v>
      </c>
      <c r="L315">
        <v>21</v>
      </c>
      <c r="M315" s="2">
        <v>43788</v>
      </c>
      <c r="N315" s="3">
        <v>0.37939814814814815</v>
      </c>
      <c r="O315">
        <v>9</v>
      </c>
      <c r="P315" s="1" t="s">
        <v>40</v>
      </c>
      <c r="Q315" s="1" t="s">
        <v>104376</v>
      </c>
      <c r="R315" s="1" t="s">
        <v>71</v>
      </c>
      <c r="S315" s="1" t="s">
        <v>104376</v>
      </c>
      <c r="T315" s="1" t="s">
        <v>45</v>
      </c>
      <c r="U315" s="1" t="s">
        <v>104376</v>
      </c>
      <c r="V315">
        <v>1</v>
      </c>
      <c r="W315" s="1" t="s">
        <v>40</v>
      </c>
      <c r="X315" s="1" t="s">
        <v>145</v>
      </c>
      <c r="Y315" s="1" t="s">
        <v>45</v>
      </c>
      <c r="Z315" s="1"/>
      <c r="AA315" s="1" t="s">
        <v>33</v>
      </c>
      <c r="AB315" s="1" t="s">
        <v>33</v>
      </c>
      <c r="AC315" s="1" t="s">
        <v>33</v>
      </c>
      <c r="AD315" s="1" t="s">
        <v>33</v>
      </c>
      <c r="AE315" s="1" t="s">
        <v>104377</v>
      </c>
    </row>
    <row r="316" spans="1:31">
      <c r="A316" s="1" t="s">
        <v>101608</v>
      </c>
      <c r="B316" s="1" t="s">
        <v>33</v>
      </c>
      <c r="C316" s="1" t="s">
        <v>103839</v>
      </c>
      <c r="D316">
        <v>0</v>
      </c>
      <c r="E316" s="1" t="s">
        <v>48487</v>
      </c>
      <c r="F316" s="1" t="s">
        <v>103840</v>
      </c>
      <c r="G316" s="1" t="s">
        <v>103841</v>
      </c>
      <c r="H316" s="1" t="s">
        <v>103842</v>
      </c>
      <c r="I316" s="1" t="s">
        <v>103843</v>
      </c>
      <c r="J316" s="2">
        <v>43788</v>
      </c>
      <c r="K316" s="3">
        <v>0.87959490740740742</v>
      </c>
      <c r="L316">
        <v>21</v>
      </c>
      <c r="M316" s="2">
        <v>43788</v>
      </c>
      <c r="N316" s="3">
        <v>0.37959490740740742</v>
      </c>
      <c r="O316">
        <v>9</v>
      </c>
      <c r="P316" s="1" t="s">
        <v>42</v>
      </c>
      <c r="Q316" s="1" t="s">
        <v>103844</v>
      </c>
      <c r="R316" s="1" t="s">
        <v>40</v>
      </c>
      <c r="S316" s="1" t="s">
        <v>103844</v>
      </c>
      <c r="T316" s="1" t="s">
        <v>43</v>
      </c>
      <c r="U316" s="1" t="s">
        <v>103844</v>
      </c>
      <c r="V316">
        <v>1</v>
      </c>
      <c r="W316" s="1" t="s">
        <v>40</v>
      </c>
      <c r="X316" s="1" t="s">
        <v>145</v>
      </c>
      <c r="Y316" s="1" t="s">
        <v>45</v>
      </c>
      <c r="Z316" s="1"/>
      <c r="AA316" s="1" t="s">
        <v>33</v>
      </c>
      <c r="AB316" s="1" t="s">
        <v>33</v>
      </c>
      <c r="AC316" s="1" t="s">
        <v>33</v>
      </c>
      <c r="AD316" s="1" t="s">
        <v>33</v>
      </c>
      <c r="AE316" s="1" t="s">
        <v>103845</v>
      </c>
    </row>
    <row r="317" spans="1:31">
      <c r="A317" s="1" t="s">
        <v>101608</v>
      </c>
      <c r="B317" s="1" t="s">
        <v>33</v>
      </c>
      <c r="C317" s="1" t="s">
        <v>104192</v>
      </c>
      <c r="D317">
        <v>0</v>
      </c>
      <c r="E317" s="1" t="s">
        <v>8351</v>
      </c>
      <c r="F317" s="1" t="s">
        <v>104193</v>
      </c>
      <c r="G317" s="1" t="s">
        <v>104194</v>
      </c>
      <c r="H317" s="1" t="s">
        <v>104195</v>
      </c>
      <c r="I317" s="1" t="s">
        <v>104196</v>
      </c>
      <c r="J317" s="2">
        <v>43788</v>
      </c>
      <c r="K317" s="3">
        <v>0.87979166666666664</v>
      </c>
      <c r="L317">
        <v>21</v>
      </c>
      <c r="M317" s="2">
        <v>43788</v>
      </c>
      <c r="N317" s="3">
        <v>0.37979166666666669</v>
      </c>
      <c r="O317">
        <v>9</v>
      </c>
      <c r="P317" s="1" t="s">
        <v>40</v>
      </c>
      <c r="Q317" s="1" t="s">
        <v>104197</v>
      </c>
      <c r="R317" s="1" t="s">
        <v>42</v>
      </c>
      <c r="S317" s="1" t="s">
        <v>104197</v>
      </c>
      <c r="T317" s="1" t="s">
        <v>43</v>
      </c>
      <c r="U317" s="1" t="s">
        <v>104197</v>
      </c>
      <c r="V317">
        <v>1</v>
      </c>
      <c r="W317" s="1" t="s">
        <v>40</v>
      </c>
      <c r="X317" s="1" t="s">
        <v>145</v>
      </c>
      <c r="Y317" s="1" t="s">
        <v>45</v>
      </c>
      <c r="Z317" s="1"/>
      <c r="AA317" s="1" t="s">
        <v>33</v>
      </c>
      <c r="AB317" s="1" t="s">
        <v>33</v>
      </c>
      <c r="AC317" s="1" t="s">
        <v>33</v>
      </c>
      <c r="AD317" s="1" t="s">
        <v>33</v>
      </c>
      <c r="AE317" s="1" t="s">
        <v>104198</v>
      </c>
    </row>
    <row r="318" spans="1:31">
      <c r="A318" s="1" t="s">
        <v>101608</v>
      </c>
      <c r="B318" s="1" t="s">
        <v>33</v>
      </c>
      <c r="C318" s="1" t="s">
        <v>103602</v>
      </c>
      <c r="D318">
        <v>0</v>
      </c>
      <c r="E318" s="1" t="s">
        <v>103603</v>
      </c>
      <c r="F318" s="1" t="s">
        <v>103604</v>
      </c>
      <c r="G318" s="1" t="s">
        <v>103605</v>
      </c>
      <c r="H318" s="1" t="s">
        <v>103606</v>
      </c>
      <c r="I318" s="1" t="s">
        <v>103607</v>
      </c>
      <c r="J318" s="2">
        <v>43788</v>
      </c>
      <c r="K318" s="3">
        <v>0.87998842592592597</v>
      </c>
      <c r="L318">
        <v>21</v>
      </c>
      <c r="M318" s="2">
        <v>43788</v>
      </c>
      <c r="N318" s="3">
        <v>0.37998842592592591</v>
      </c>
      <c r="O318">
        <v>9</v>
      </c>
      <c r="P318" s="1" t="s">
        <v>42</v>
      </c>
      <c r="Q318" s="1" t="s">
        <v>103608</v>
      </c>
      <c r="R318" s="1" t="s">
        <v>40</v>
      </c>
      <c r="S318" s="1" t="s">
        <v>103608</v>
      </c>
      <c r="T318" s="1" t="s">
        <v>43</v>
      </c>
      <c r="U318" s="1" t="s">
        <v>103608</v>
      </c>
      <c r="V318">
        <v>1</v>
      </c>
      <c r="W318" s="1"/>
      <c r="X318" s="1" t="s">
        <v>42</v>
      </c>
      <c r="Y318" s="1"/>
      <c r="Z318" s="1"/>
      <c r="AA318" s="1" t="s">
        <v>33</v>
      </c>
      <c r="AB318" s="1" t="s">
        <v>33</v>
      </c>
      <c r="AC318" s="1" t="s">
        <v>33</v>
      </c>
      <c r="AD318" s="1" t="s">
        <v>33</v>
      </c>
      <c r="AE318" s="1" t="s">
        <v>103609</v>
      </c>
    </row>
    <row r="319" spans="1:31">
      <c r="A319" s="1" t="s">
        <v>101608</v>
      </c>
      <c r="B319" s="1" t="s">
        <v>33</v>
      </c>
      <c r="C319" s="1" t="s">
        <v>103602</v>
      </c>
      <c r="D319">
        <v>0</v>
      </c>
      <c r="E319" s="1" t="s">
        <v>103986</v>
      </c>
      <c r="F319" s="1" t="s">
        <v>103987</v>
      </c>
      <c r="G319" s="1" t="s">
        <v>103988</v>
      </c>
      <c r="H319" s="1" t="s">
        <v>103989</v>
      </c>
      <c r="I319" s="1" t="s">
        <v>103990</v>
      </c>
      <c r="J319" s="2">
        <v>43788</v>
      </c>
      <c r="K319" s="3">
        <v>0.87998842592592597</v>
      </c>
      <c r="L319">
        <v>21</v>
      </c>
      <c r="M319" s="2">
        <v>43788</v>
      </c>
      <c r="N319" s="3">
        <v>0.37998842592592591</v>
      </c>
      <c r="O319">
        <v>9</v>
      </c>
      <c r="P319" s="1" t="s">
        <v>71</v>
      </c>
      <c r="Q319" s="1" t="s">
        <v>103991</v>
      </c>
      <c r="R319" s="1" t="s">
        <v>45</v>
      </c>
      <c r="S319" s="1" t="s">
        <v>103991</v>
      </c>
      <c r="T319" s="1" t="s">
        <v>1087</v>
      </c>
      <c r="U319" s="1" t="s">
        <v>103991</v>
      </c>
      <c r="V319">
        <v>1</v>
      </c>
      <c r="W319" s="1" t="s">
        <v>40</v>
      </c>
      <c r="X319" s="1" t="s">
        <v>145</v>
      </c>
      <c r="Y319" s="1" t="s">
        <v>45</v>
      </c>
      <c r="Z319" s="1"/>
      <c r="AA319" s="1" t="s">
        <v>33</v>
      </c>
      <c r="AB319" s="1" t="s">
        <v>33</v>
      </c>
      <c r="AC319" s="1" t="s">
        <v>33</v>
      </c>
      <c r="AD319" s="1" t="s">
        <v>33</v>
      </c>
      <c r="AE319" s="1" t="s">
        <v>103609</v>
      </c>
    </row>
    <row r="320" spans="1:31">
      <c r="A320" s="1" t="s">
        <v>101608</v>
      </c>
      <c r="B320" s="1" t="s">
        <v>33</v>
      </c>
      <c r="C320" s="1" t="s">
        <v>103980</v>
      </c>
      <c r="D320">
        <v>0</v>
      </c>
      <c r="E320" s="1" t="s">
        <v>1700</v>
      </c>
      <c r="F320" s="1" t="s">
        <v>71649</v>
      </c>
      <c r="G320" s="1" t="s">
        <v>103981</v>
      </c>
      <c r="H320" s="1" t="s">
        <v>103982</v>
      </c>
      <c r="I320" s="1" t="s">
        <v>103983</v>
      </c>
      <c r="J320" s="2">
        <v>43788</v>
      </c>
      <c r="K320" s="3">
        <v>0.88018518518518518</v>
      </c>
      <c r="L320">
        <v>21</v>
      </c>
      <c r="M320" s="2">
        <v>43788</v>
      </c>
      <c r="N320" s="3">
        <v>0.38018518518518518</v>
      </c>
      <c r="O320">
        <v>9</v>
      </c>
      <c r="P320" s="1" t="s">
        <v>42</v>
      </c>
      <c r="Q320" s="1" t="s">
        <v>103984</v>
      </c>
      <c r="R320" s="1" t="s">
        <v>40</v>
      </c>
      <c r="S320" s="1" t="s">
        <v>103984</v>
      </c>
      <c r="T320" s="1" t="s">
        <v>43</v>
      </c>
      <c r="U320" s="1" t="s">
        <v>103984</v>
      </c>
      <c r="V320">
        <v>1</v>
      </c>
      <c r="W320" s="1" t="s">
        <v>40</v>
      </c>
      <c r="X320" s="1" t="s">
        <v>145</v>
      </c>
      <c r="Y320" s="1" t="s">
        <v>45</v>
      </c>
      <c r="Z320" s="1"/>
      <c r="AA320" s="1" t="s">
        <v>33</v>
      </c>
      <c r="AB320" s="1" t="s">
        <v>33</v>
      </c>
      <c r="AC320" s="1" t="s">
        <v>33</v>
      </c>
      <c r="AD320" s="1" t="s">
        <v>33</v>
      </c>
      <c r="AE320" s="1" t="s">
        <v>103985</v>
      </c>
    </row>
    <row r="321" spans="1:31">
      <c r="A321" s="1" t="s">
        <v>101608</v>
      </c>
      <c r="B321" s="1" t="s">
        <v>33</v>
      </c>
      <c r="C321" s="1" t="s">
        <v>104147</v>
      </c>
      <c r="D321">
        <v>0</v>
      </c>
      <c r="E321" s="1" t="s">
        <v>7080</v>
      </c>
      <c r="F321" s="1" t="s">
        <v>104148</v>
      </c>
      <c r="G321" s="1" t="s">
        <v>104149</v>
      </c>
      <c r="H321" s="1" t="s">
        <v>104150</v>
      </c>
      <c r="I321" s="1" t="s">
        <v>104151</v>
      </c>
      <c r="J321" s="2">
        <v>43788</v>
      </c>
      <c r="K321" s="3">
        <v>0.8803819444444444</v>
      </c>
      <c r="L321">
        <v>21</v>
      </c>
      <c r="M321" s="2">
        <v>43788</v>
      </c>
      <c r="N321" s="3">
        <v>0.38038194444444445</v>
      </c>
      <c r="O321">
        <v>9</v>
      </c>
      <c r="P321" s="1" t="s">
        <v>40</v>
      </c>
      <c r="Q321" s="1" t="s">
        <v>104152</v>
      </c>
      <c r="R321" s="1" t="s">
        <v>71</v>
      </c>
      <c r="S321" s="1" t="s">
        <v>104152</v>
      </c>
      <c r="T321" s="1" t="s">
        <v>45</v>
      </c>
      <c r="U321" s="1" t="s">
        <v>104152</v>
      </c>
      <c r="V321">
        <v>1</v>
      </c>
      <c r="W321" s="1" t="s">
        <v>40</v>
      </c>
      <c r="X321" s="1" t="s">
        <v>145</v>
      </c>
      <c r="Y321" s="1" t="s">
        <v>45</v>
      </c>
      <c r="Z321" s="1"/>
      <c r="AA321" s="1" t="s">
        <v>33</v>
      </c>
      <c r="AB321" s="1" t="s">
        <v>33</v>
      </c>
      <c r="AC321" s="1" t="s">
        <v>33</v>
      </c>
      <c r="AD321" s="1" t="s">
        <v>33</v>
      </c>
      <c r="AE321" s="1" t="s">
        <v>104153</v>
      </c>
    </row>
    <row r="322" spans="1:31">
      <c r="A322" s="1" t="s">
        <v>101608</v>
      </c>
      <c r="B322" s="1" t="s">
        <v>33</v>
      </c>
      <c r="C322" s="1" t="s">
        <v>104279</v>
      </c>
      <c r="D322">
        <v>0</v>
      </c>
      <c r="E322" s="1" t="s">
        <v>104280</v>
      </c>
      <c r="F322" s="1" t="s">
        <v>104281</v>
      </c>
      <c r="G322" s="1" t="s">
        <v>104282</v>
      </c>
      <c r="H322" s="1" t="s">
        <v>104283</v>
      </c>
      <c r="I322" s="1" t="s">
        <v>104284</v>
      </c>
      <c r="J322" s="2">
        <v>43788</v>
      </c>
      <c r="K322" s="3">
        <v>0.88057870370370372</v>
      </c>
      <c r="L322">
        <v>21</v>
      </c>
      <c r="M322" s="2">
        <v>43788</v>
      </c>
      <c r="N322" s="3">
        <v>0.38057870370370372</v>
      </c>
      <c r="O322">
        <v>9</v>
      </c>
      <c r="P322" s="1" t="s">
        <v>40</v>
      </c>
      <c r="Q322" s="1" t="s">
        <v>78924</v>
      </c>
      <c r="R322" s="1" t="s">
        <v>71</v>
      </c>
      <c r="S322" s="1" t="s">
        <v>78924</v>
      </c>
      <c r="T322" s="1" t="s">
        <v>45</v>
      </c>
      <c r="U322" s="1" t="s">
        <v>78924</v>
      </c>
      <c r="V322">
        <v>1</v>
      </c>
      <c r="W322" s="1" t="s">
        <v>40</v>
      </c>
      <c r="X322" s="1" t="s">
        <v>145</v>
      </c>
      <c r="Y322" s="1" t="s">
        <v>45</v>
      </c>
      <c r="Z322" s="1"/>
      <c r="AA322" s="1" t="s">
        <v>33</v>
      </c>
      <c r="AB322" s="1" t="s">
        <v>33</v>
      </c>
      <c r="AC322" s="1" t="s">
        <v>33</v>
      </c>
      <c r="AD322" s="1" t="s">
        <v>33</v>
      </c>
      <c r="AE322" s="1" t="s">
        <v>104285</v>
      </c>
    </row>
    <row r="323" spans="1:31">
      <c r="A323" s="1" t="s">
        <v>101608</v>
      </c>
      <c r="B323" s="1" t="s">
        <v>33</v>
      </c>
      <c r="C323" s="1" t="s">
        <v>104139</v>
      </c>
      <c r="D323">
        <v>0</v>
      </c>
      <c r="E323" s="1" t="s">
        <v>104140</v>
      </c>
      <c r="F323" s="1" t="s">
        <v>104141</v>
      </c>
      <c r="G323" s="1" t="s">
        <v>104142</v>
      </c>
      <c r="H323" s="1" t="s">
        <v>104143</v>
      </c>
      <c r="I323" s="1" t="s">
        <v>104144</v>
      </c>
      <c r="J323" s="2">
        <v>43788</v>
      </c>
      <c r="K323" s="3">
        <v>0.88077546296296294</v>
      </c>
      <c r="L323">
        <v>21</v>
      </c>
      <c r="M323" s="2">
        <v>43788</v>
      </c>
      <c r="N323" s="3">
        <v>0.38077546296296294</v>
      </c>
      <c r="O323">
        <v>9</v>
      </c>
      <c r="P323" s="1" t="s">
        <v>40</v>
      </c>
      <c r="Q323" s="1" t="s">
        <v>104145</v>
      </c>
      <c r="R323" s="1" t="s">
        <v>71</v>
      </c>
      <c r="S323" s="1" t="s">
        <v>104145</v>
      </c>
      <c r="T323" s="1" t="s">
        <v>45</v>
      </c>
      <c r="U323" s="1" t="s">
        <v>104145</v>
      </c>
      <c r="V323">
        <v>1</v>
      </c>
      <c r="W323" s="1" t="s">
        <v>40</v>
      </c>
      <c r="X323" s="1" t="s">
        <v>145</v>
      </c>
      <c r="Y323" s="1" t="s">
        <v>45</v>
      </c>
      <c r="Z323" s="1"/>
      <c r="AA323" s="1" t="s">
        <v>33</v>
      </c>
      <c r="AB323" s="1" t="s">
        <v>33</v>
      </c>
      <c r="AC323" s="1" t="s">
        <v>33</v>
      </c>
      <c r="AD323" s="1" t="s">
        <v>33</v>
      </c>
      <c r="AE323" s="1" t="s">
        <v>104146</v>
      </c>
    </row>
    <row r="324" spans="1:31">
      <c r="A324" s="1" t="s">
        <v>101608</v>
      </c>
      <c r="B324" s="1" t="s">
        <v>33</v>
      </c>
      <c r="C324" s="1" t="s">
        <v>104416</v>
      </c>
      <c r="D324">
        <v>0</v>
      </c>
      <c r="E324" s="1" t="s">
        <v>104417</v>
      </c>
      <c r="F324" s="1" t="s">
        <v>104418</v>
      </c>
      <c r="G324" s="1" t="s">
        <v>104419</v>
      </c>
      <c r="H324" s="1" t="s">
        <v>104420</v>
      </c>
      <c r="I324" s="1" t="s">
        <v>104421</v>
      </c>
      <c r="J324" s="2">
        <v>43788</v>
      </c>
      <c r="K324" s="3">
        <v>0.88097222222222227</v>
      </c>
      <c r="L324">
        <v>21</v>
      </c>
      <c r="M324" s="2">
        <v>43788</v>
      </c>
      <c r="N324" s="3">
        <v>0.38097222222222221</v>
      </c>
      <c r="O324">
        <v>9</v>
      </c>
      <c r="P324" s="1" t="s">
        <v>40</v>
      </c>
      <c r="Q324" s="1" t="s">
        <v>104422</v>
      </c>
      <c r="R324" s="1" t="s">
        <v>71</v>
      </c>
      <c r="S324" s="1" t="s">
        <v>104422</v>
      </c>
      <c r="T324" s="1" t="s">
        <v>45</v>
      </c>
      <c r="U324" s="1" t="s">
        <v>104422</v>
      </c>
      <c r="V324">
        <v>1</v>
      </c>
      <c r="W324" s="1" t="s">
        <v>40</v>
      </c>
      <c r="X324" s="1" t="s">
        <v>145</v>
      </c>
      <c r="Y324" s="1" t="s">
        <v>45</v>
      </c>
      <c r="Z324" s="1"/>
      <c r="AA324" s="1" t="s">
        <v>33</v>
      </c>
      <c r="AB324" s="1" t="s">
        <v>33</v>
      </c>
      <c r="AC324" s="1" t="s">
        <v>33</v>
      </c>
      <c r="AD324" s="1" t="s">
        <v>33</v>
      </c>
      <c r="AE324" s="1" t="s">
        <v>104423</v>
      </c>
    </row>
    <row r="325" spans="1:31">
      <c r="A325" s="1" t="s">
        <v>101608</v>
      </c>
      <c r="B325" s="1" t="s">
        <v>33</v>
      </c>
      <c r="C325" s="1" t="s">
        <v>103992</v>
      </c>
      <c r="D325">
        <v>0</v>
      </c>
      <c r="E325" s="1" t="s">
        <v>103993</v>
      </c>
      <c r="F325" s="1" t="s">
        <v>103994</v>
      </c>
      <c r="G325" s="1" t="s">
        <v>103995</v>
      </c>
      <c r="H325" s="1" t="s">
        <v>103996</v>
      </c>
      <c r="I325" s="1" t="s">
        <v>103997</v>
      </c>
      <c r="J325" s="2">
        <v>43788</v>
      </c>
      <c r="K325" s="3">
        <v>0.88116898148148148</v>
      </c>
      <c r="L325">
        <v>21</v>
      </c>
      <c r="M325" s="2">
        <v>43788</v>
      </c>
      <c r="N325" s="3">
        <v>0.38116898148148148</v>
      </c>
      <c r="O325">
        <v>9</v>
      </c>
      <c r="P325" s="1" t="s">
        <v>71</v>
      </c>
      <c r="Q325" s="1" t="s">
        <v>103998</v>
      </c>
      <c r="R325" s="1" t="s">
        <v>45</v>
      </c>
      <c r="S325" s="1" t="s">
        <v>103998</v>
      </c>
      <c r="T325" s="1" t="s">
        <v>1087</v>
      </c>
      <c r="U325" s="1" t="s">
        <v>103998</v>
      </c>
      <c r="V325">
        <v>1</v>
      </c>
      <c r="W325" s="1" t="s">
        <v>40</v>
      </c>
      <c r="X325" s="1" t="s">
        <v>145</v>
      </c>
      <c r="Y325" s="1" t="s">
        <v>45</v>
      </c>
      <c r="Z325" s="1"/>
      <c r="AA325" s="1" t="s">
        <v>33</v>
      </c>
      <c r="AB325" s="1" t="s">
        <v>33</v>
      </c>
      <c r="AC325" s="1" t="s">
        <v>33</v>
      </c>
      <c r="AD325" s="1" t="s">
        <v>33</v>
      </c>
      <c r="AE325" s="1" t="s">
        <v>103999</v>
      </c>
    </row>
    <row r="326" spans="1:31">
      <c r="A326" s="1" t="s">
        <v>101608</v>
      </c>
      <c r="B326" s="1" t="s">
        <v>33</v>
      </c>
      <c r="C326" s="1" t="s">
        <v>106198</v>
      </c>
      <c r="D326">
        <v>0</v>
      </c>
      <c r="E326" s="1" t="s">
        <v>106199</v>
      </c>
      <c r="F326" s="1" t="s">
        <v>106200</v>
      </c>
      <c r="G326" s="1" t="s">
        <v>106201</v>
      </c>
      <c r="H326" s="1" t="s">
        <v>106202</v>
      </c>
      <c r="I326" s="1" t="s">
        <v>106203</v>
      </c>
      <c r="J326" s="2">
        <v>43788</v>
      </c>
      <c r="K326" s="3">
        <v>0.8813657407407407</v>
      </c>
      <c r="L326">
        <v>21</v>
      </c>
      <c r="M326" s="2">
        <v>43788</v>
      </c>
      <c r="N326" s="3">
        <v>0.38136574074074076</v>
      </c>
      <c r="O326">
        <v>9</v>
      </c>
      <c r="P326" s="1" t="s">
        <v>40</v>
      </c>
      <c r="Q326" s="1" t="s">
        <v>106204</v>
      </c>
      <c r="R326" s="1" t="s">
        <v>71</v>
      </c>
      <c r="S326" s="1" t="s">
        <v>106204</v>
      </c>
      <c r="T326" s="1" t="s">
        <v>45</v>
      </c>
      <c r="U326" s="1" t="s">
        <v>106204</v>
      </c>
      <c r="V326">
        <v>1</v>
      </c>
      <c r="W326" s="1" t="s">
        <v>42</v>
      </c>
      <c r="X326" s="1" t="s">
        <v>154</v>
      </c>
      <c r="Y326" s="1" t="s">
        <v>196</v>
      </c>
      <c r="Z326" s="1" t="s">
        <v>54</v>
      </c>
      <c r="AA326" s="1" t="s">
        <v>33</v>
      </c>
      <c r="AB326" s="1" t="s">
        <v>33</v>
      </c>
      <c r="AC326" s="1" t="s">
        <v>33</v>
      </c>
      <c r="AD326" s="1" t="s">
        <v>33</v>
      </c>
      <c r="AE326" s="1" t="s">
        <v>106205</v>
      </c>
    </row>
    <row r="327" spans="1:31">
      <c r="A327" s="1" t="s">
        <v>101608</v>
      </c>
      <c r="B327" s="1" t="s">
        <v>33</v>
      </c>
      <c r="C327" s="1" t="s">
        <v>104491</v>
      </c>
      <c r="D327">
        <v>0</v>
      </c>
      <c r="E327" s="1" t="s">
        <v>1804</v>
      </c>
      <c r="F327" s="1" t="s">
        <v>104492</v>
      </c>
      <c r="G327" s="1" t="s">
        <v>104493</v>
      </c>
      <c r="H327" s="1" t="s">
        <v>104494</v>
      </c>
      <c r="I327" s="1" t="s">
        <v>104495</v>
      </c>
      <c r="J327" s="2">
        <v>43788</v>
      </c>
      <c r="K327" s="3">
        <v>0.88156250000000003</v>
      </c>
      <c r="L327">
        <v>21</v>
      </c>
      <c r="M327" s="2">
        <v>43788</v>
      </c>
      <c r="N327" s="3">
        <v>0.38156250000000003</v>
      </c>
      <c r="O327">
        <v>9</v>
      </c>
      <c r="P327" s="1" t="s">
        <v>40</v>
      </c>
      <c r="Q327" s="1" t="s">
        <v>104496</v>
      </c>
      <c r="R327" s="1" t="s">
        <v>71</v>
      </c>
      <c r="S327" s="1" t="s">
        <v>104496</v>
      </c>
      <c r="T327" s="1" t="s">
        <v>45</v>
      </c>
      <c r="U327" s="1" t="s">
        <v>104496</v>
      </c>
      <c r="V327">
        <v>1</v>
      </c>
      <c r="W327" s="1" t="s">
        <v>45</v>
      </c>
      <c r="X327" s="1" t="s">
        <v>1833</v>
      </c>
      <c r="Y327" s="1"/>
      <c r="Z327" s="1"/>
      <c r="AA327" s="1" t="s">
        <v>33</v>
      </c>
      <c r="AB327" s="1" t="s">
        <v>33</v>
      </c>
      <c r="AC327" s="1" t="s">
        <v>33</v>
      </c>
      <c r="AD327" s="1" t="s">
        <v>33</v>
      </c>
      <c r="AE327" s="1" t="s">
        <v>104497</v>
      </c>
    </row>
    <row r="328" spans="1:31">
      <c r="A328" s="1" t="s">
        <v>101608</v>
      </c>
      <c r="B328" s="1" t="s">
        <v>33</v>
      </c>
      <c r="C328" s="1" t="s">
        <v>104185</v>
      </c>
      <c r="D328">
        <v>0</v>
      </c>
      <c r="E328" s="1" t="s">
        <v>2548</v>
      </c>
      <c r="F328" s="1" t="s">
        <v>104186</v>
      </c>
      <c r="G328" s="1" t="s">
        <v>104187</v>
      </c>
      <c r="H328" s="1" t="s">
        <v>104188</v>
      </c>
      <c r="I328" s="1" t="s">
        <v>104189</v>
      </c>
      <c r="J328" s="2">
        <v>43788</v>
      </c>
      <c r="K328" s="3">
        <v>0.88175925925925924</v>
      </c>
      <c r="L328">
        <v>21</v>
      </c>
      <c r="M328" s="2">
        <v>43788</v>
      </c>
      <c r="N328" s="3">
        <v>0.38175925925925924</v>
      </c>
      <c r="O328">
        <v>9</v>
      </c>
      <c r="P328" s="1" t="s">
        <v>40</v>
      </c>
      <c r="Q328" s="1" t="s">
        <v>104190</v>
      </c>
      <c r="R328" s="1" t="s">
        <v>71</v>
      </c>
      <c r="S328" s="1" t="s">
        <v>104190</v>
      </c>
      <c r="T328" s="1" t="s">
        <v>45</v>
      </c>
      <c r="U328" s="1" t="s">
        <v>104190</v>
      </c>
      <c r="V328">
        <v>1</v>
      </c>
      <c r="W328" s="1" t="s">
        <v>40</v>
      </c>
      <c r="X328" s="1" t="s">
        <v>145</v>
      </c>
      <c r="Y328" s="1" t="s">
        <v>45</v>
      </c>
      <c r="Z328" s="1"/>
      <c r="AA328" s="1" t="s">
        <v>33</v>
      </c>
      <c r="AB328" s="1" t="s">
        <v>33</v>
      </c>
      <c r="AC328" s="1" t="s">
        <v>33</v>
      </c>
      <c r="AD328" s="1" t="s">
        <v>33</v>
      </c>
      <c r="AE328" s="1" t="s">
        <v>104191</v>
      </c>
    </row>
    <row r="329" spans="1:31">
      <c r="A329" s="1" t="s">
        <v>101608</v>
      </c>
      <c r="B329" s="1" t="s">
        <v>33</v>
      </c>
      <c r="C329" s="1" t="s">
        <v>103496</v>
      </c>
      <c r="D329">
        <v>0</v>
      </c>
      <c r="E329" s="1" t="s">
        <v>3123</v>
      </c>
      <c r="F329" s="1" t="s">
        <v>103497</v>
      </c>
      <c r="G329" s="1" t="s">
        <v>103498</v>
      </c>
      <c r="H329" s="1" t="s">
        <v>103499</v>
      </c>
      <c r="I329" s="1" t="s">
        <v>103500</v>
      </c>
      <c r="J329" s="2">
        <v>43788</v>
      </c>
      <c r="K329" s="3">
        <v>0.88195601851851857</v>
      </c>
      <c r="L329">
        <v>21</v>
      </c>
      <c r="M329" s="2">
        <v>43788</v>
      </c>
      <c r="N329" s="3">
        <v>0.38195601851851851</v>
      </c>
      <c r="O329">
        <v>9</v>
      </c>
      <c r="P329" s="1" t="s">
        <v>40</v>
      </c>
      <c r="Q329" s="1" t="s">
        <v>103501</v>
      </c>
      <c r="R329" s="1" t="s">
        <v>71</v>
      </c>
      <c r="S329" s="1" t="s">
        <v>103501</v>
      </c>
      <c r="T329" s="1" t="s">
        <v>72</v>
      </c>
      <c r="U329" s="1" t="s">
        <v>103501</v>
      </c>
      <c r="V329">
        <v>1</v>
      </c>
      <c r="W329" s="1" t="s">
        <v>40</v>
      </c>
      <c r="X329" s="1" t="s">
        <v>45</v>
      </c>
      <c r="Y329" s="1" t="s">
        <v>1421</v>
      </c>
      <c r="Z329" s="1"/>
      <c r="AA329" s="1" t="s">
        <v>33</v>
      </c>
      <c r="AB329" s="1" t="s">
        <v>33</v>
      </c>
      <c r="AC329" s="1" t="s">
        <v>33</v>
      </c>
      <c r="AD329" s="1" t="s">
        <v>33</v>
      </c>
      <c r="AE329" s="1" t="s">
        <v>103502</v>
      </c>
    </row>
    <row r="330" spans="1:31">
      <c r="A330" s="1" t="s">
        <v>101608</v>
      </c>
      <c r="B330" s="1" t="s">
        <v>33</v>
      </c>
      <c r="C330" s="1" t="s">
        <v>103225</v>
      </c>
      <c r="D330">
        <v>0</v>
      </c>
      <c r="E330" s="1" t="s">
        <v>1123</v>
      </c>
      <c r="F330" s="1" t="s">
        <v>103226</v>
      </c>
      <c r="G330" s="1" t="s">
        <v>103227</v>
      </c>
      <c r="H330" s="1" t="s">
        <v>103228</v>
      </c>
      <c r="I330" s="1" t="s">
        <v>103229</v>
      </c>
      <c r="J330" s="2">
        <v>43788</v>
      </c>
      <c r="K330" s="3">
        <v>0.88215277777777779</v>
      </c>
      <c r="L330">
        <v>21</v>
      </c>
      <c r="M330" s="2">
        <v>43788</v>
      </c>
      <c r="N330" s="3">
        <v>0.38215277777777779</v>
      </c>
      <c r="O330">
        <v>9</v>
      </c>
      <c r="P330" s="1" t="s">
        <v>40</v>
      </c>
      <c r="Q330" s="1" t="s">
        <v>103230</v>
      </c>
      <c r="R330" s="1" t="s">
        <v>42</v>
      </c>
      <c r="S330" s="1" t="s">
        <v>103230</v>
      </c>
      <c r="T330" s="1" t="s">
        <v>43</v>
      </c>
      <c r="U330" s="1" t="s">
        <v>103230</v>
      </c>
      <c r="V330">
        <v>1</v>
      </c>
      <c r="W330" s="1" t="s">
        <v>40</v>
      </c>
      <c r="X330" s="1"/>
      <c r="Y330" s="1"/>
      <c r="Z330" s="1"/>
      <c r="AA330" s="1" t="s">
        <v>33</v>
      </c>
      <c r="AB330" s="1" t="s">
        <v>33</v>
      </c>
      <c r="AC330" s="1" t="s">
        <v>33</v>
      </c>
      <c r="AD330" s="1" t="s">
        <v>33</v>
      </c>
      <c r="AE330" s="1" t="s">
        <v>103231</v>
      </c>
    </row>
    <row r="331" spans="1:31">
      <c r="A331" s="1" t="s">
        <v>101608</v>
      </c>
      <c r="B331" s="1" t="s">
        <v>33</v>
      </c>
      <c r="C331" s="1" t="s">
        <v>103749</v>
      </c>
      <c r="D331">
        <v>0</v>
      </c>
      <c r="E331" s="1" t="s">
        <v>1953</v>
      </c>
      <c r="F331" s="1" t="s">
        <v>103750</v>
      </c>
      <c r="G331" s="1" t="s">
        <v>103751</v>
      </c>
      <c r="H331" s="1" t="s">
        <v>103752</v>
      </c>
      <c r="I331" s="1" t="s">
        <v>103753</v>
      </c>
      <c r="J331" s="2">
        <v>43788</v>
      </c>
      <c r="K331" s="3">
        <v>0.882349537037037</v>
      </c>
      <c r="L331">
        <v>21</v>
      </c>
      <c r="M331" s="2">
        <v>43788</v>
      </c>
      <c r="N331" s="3">
        <v>0.38234953703703706</v>
      </c>
      <c r="O331">
        <v>9</v>
      </c>
      <c r="P331" s="1" t="s">
        <v>42</v>
      </c>
      <c r="Q331" s="1" t="s">
        <v>103754</v>
      </c>
      <c r="R331" s="1" t="s">
        <v>40</v>
      </c>
      <c r="S331" s="1" t="s">
        <v>103754</v>
      </c>
      <c r="T331" s="1" t="s">
        <v>43</v>
      </c>
      <c r="U331" s="1" t="s">
        <v>103754</v>
      </c>
      <c r="V331">
        <v>1</v>
      </c>
      <c r="W331" s="1" t="s">
        <v>40</v>
      </c>
      <c r="X331" s="1" t="s">
        <v>145</v>
      </c>
      <c r="Y331" s="1" t="s">
        <v>45</v>
      </c>
      <c r="Z331" s="1"/>
      <c r="AA331" s="1" t="s">
        <v>33</v>
      </c>
      <c r="AB331" s="1" t="s">
        <v>33</v>
      </c>
      <c r="AC331" s="1" t="s">
        <v>33</v>
      </c>
      <c r="AD331" s="1" t="s">
        <v>33</v>
      </c>
      <c r="AE331" s="1" t="s">
        <v>103755</v>
      </c>
    </row>
    <row r="332" spans="1:31">
      <c r="A332" s="1" t="s">
        <v>101608</v>
      </c>
      <c r="B332" s="1" t="s">
        <v>33</v>
      </c>
      <c r="C332" s="1" t="s">
        <v>103616</v>
      </c>
      <c r="D332">
        <v>0</v>
      </c>
      <c r="E332" s="1" t="s">
        <v>103617</v>
      </c>
      <c r="F332" s="1" t="s">
        <v>103618</v>
      </c>
      <c r="G332" s="1" t="s">
        <v>103619</v>
      </c>
      <c r="H332" s="1" t="s">
        <v>103620</v>
      </c>
      <c r="I332" s="1" t="s">
        <v>103621</v>
      </c>
      <c r="J332" s="2">
        <v>43788</v>
      </c>
      <c r="K332" s="3">
        <v>0.88254629629629633</v>
      </c>
      <c r="L332">
        <v>21</v>
      </c>
      <c r="M332" s="2">
        <v>43788</v>
      </c>
      <c r="N332" s="3">
        <v>0.38254629629629627</v>
      </c>
      <c r="O332">
        <v>9</v>
      </c>
      <c r="P332" s="1" t="s">
        <v>42</v>
      </c>
      <c r="Q332" s="1" t="s">
        <v>103622</v>
      </c>
      <c r="R332" s="1" t="s">
        <v>40</v>
      </c>
      <c r="S332" s="1" t="s">
        <v>103622</v>
      </c>
      <c r="T332" s="1" t="s">
        <v>43</v>
      </c>
      <c r="U332" s="1" t="s">
        <v>103622</v>
      </c>
      <c r="V332">
        <v>1</v>
      </c>
      <c r="W332" s="1" t="s">
        <v>40</v>
      </c>
      <c r="X332" s="1" t="s">
        <v>42</v>
      </c>
      <c r="Y332" s="1"/>
      <c r="Z332" s="1"/>
      <c r="AA332" s="1" t="s">
        <v>33</v>
      </c>
      <c r="AB332" s="1" t="s">
        <v>33</v>
      </c>
      <c r="AC332" s="1" t="s">
        <v>33</v>
      </c>
      <c r="AD332" s="1" t="s">
        <v>33</v>
      </c>
      <c r="AE332" s="1" t="s">
        <v>103623</v>
      </c>
    </row>
    <row r="333" spans="1:31">
      <c r="A333" s="1" t="s">
        <v>101608</v>
      </c>
      <c r="B333" s="1" t="s">
        <v>33</v>
      </c>
      <c r="C333" s="1" t="s">
        <v>106262</v>
      </c>
      <c r="D333">
        <v>0</v>
      </c>
      <c r="E333" s="1" t="s">
        <v>8704</v>
      </c>
      <c r="F333" s="1" t="s">
        <v>106263</v>
      </c>
      <c r="G333" s="1" t="s">
        <v>106264</v>
      </c>
      <c r="H333" s="1" t="s">
        <v>106265</v>
      </c>
      <c r="I333" s="1" t="s">
        <v>106266</v>
      </c>
      <c r="J333" s="2">
        <v>43788</v>
      </c>
      <c r="K333" s="3">
        <v>0.88274305555555554</v>
      </c>
      <c r="L333">
        <v>21</v>
      </c>
      <c r="M333" s="2">
        <v>43788</v>
      </c>
      <c r="N333" s="3">
        <v>0.38274305555555554</v>
      </c>
      <c r="O333">
        <v>9</v>
      </c>
      <c r="P333" s="1" t="s">
        <v>42</v>
      </c>
      <c r="Q333" s="1" t="s">
        <v>106267</v>
      </c>
      <c r="R333" s="1" t="s">
        <v>40</v>
      </c>
      <c r="S333" s="1" t="s">
        <v>106267</v>
      </c>
      <c r="T333" s="1" t="s">
        <v>43</v>
      </c>
      <c r="U333" s="1" t="s">
        <v>106267</v>
      </c>
      <c r="V333">
        <v>1</v>
      </c>
      <c r="W333" s="1" t="s">
        <v>145</v>
      </c>
      <c r="X333" s="1" t="s">
        <v>40</v>
      </c>
      <c r="Y333" s="1"/>
      <c r="Z333" s="1"/>
      <c r="AA333" s="1" t="s">
        <v>33</v>
      </c>
      <c r="AB333" s="1" t="s">
        <v>33</v>
      </c>
      <c r="AC333" s="1" t="s">
        <v>33</v>
      </c>
      <c r="AD333" s="1" t="s">
        <v>33</v>
      </c>
      <c r="AE333" s="1" t="s">
        <v>106268</v>
      </c>
    </row>
    <row r="334" spans="1:31">
      <c r="A334" s="1" t="s">
        <v>101608</v>
      </c>
      <c r="B334" s="1" t="s">
        <v>33</v>
      </c>
      <c r="C334" s="1" t="s">
        <v>103268</v>
      </c>
      <c r="D334">
        <v>0</v>
      </c>
      <c r="E334" s="1" t="s">
        <v>4616</v>
      </c>
      <c r="F334" s="1" t="s">
        <v>103269</v>
      </c>
      <c r="G334" s="1" t="s">
        <v>103270</v>
      </c>
      <c r="H334" s="1" t="s">
        <v>103271</v>
      </c>
      <c r="I334" s="1" t="s">
        <v>103272</v>
      </c>
      <c r="J334" s="2">
        <v>43788</v>
      </c>
      <c r="K334" s="3">
        <v>0.88293981481481476</v>
      </c>
      <c r="L334">
        <v>21</v>
      </c>
      <c r="M334" s="2">
        <v>43788</v>
      </c>
      <c r="N334" s="3">
        <v>0.38293981481481482</v>
      </c>
      <c r="O334">
        <v>9</v>
      </c>
      <c r="P334" s="1" t="s">
        <v>40</v>
      </c>
      <c r="Q334" s="1" t="s">
        <v>103273</v>
      </c>
      <c r="R334" s="1" t="s">
        <v>42</v>
      </c>
      <c r="S334" s="1" t="s">
        <v>103273</v>
      </c>
      <c r="T334" s="1" t="s">
        <v>43</v>
      </c>
      <c r="U334" s="1" t="s">
        <v>103273</v>
      </c>
      <c r="V334">
        <v>1</v>
      </c>
      <c r="W334" s="1" t="s">
        <v>40</v>
      </c>
      <c r="X334" s="1"/>
      <c r="Y334" s="1"/>
      <c r="Z334" s="1"/>
      <c r="AA334" s="1" t="s">
        <v>33</v>
      </c>
      <c r="AB334" s="1" t="s">
        <v>33</v>
      </c>
      <c r="AC334" s="1" t="s">
        <v>33</v>
      </c>
      <c r="AD334" s="1" t="s">
        <v>33</v>
      </c>
      <c r="AE334" s="1" t="s">
        <v>103274</v>
      </c>
    </row>
    <row r="335" spans="1:31">
      <c r="A335" s="1" t="s">
        <v>101608</v>
      </c>
      <c r="B335" s="1" t="s">
        <v>33</v>
      </c>
      <c r="C335" s="1" t="s">
        <v>103218</v>
      </c>
      <c r="D335">
        <v>0</v>
      </c>
      <c r="E335" s="1" t="s">
        <v>4353</v>
      </c>
      <c r="F335" s="1" t="s">
        <v>103219</v>
      </c>
      <c r="G335" s="1" t="s">
        <v>103220</v>
      </c>
      <c r="H335" s="1" t="s">
        <v>103221</v>
      </c>
      <c r="I335" s="1" t="s">
        <v>103222</v>
      </c>
      <c r="J335" s="2">
        <v>43788</v>
      </c>
      <c r="K335" s="3">
        <v>0.88313657407407409</v>
      </c>
      <c r="L335">
        <v>21</v>
      </c>
      <c r="M335" s="2">
        <v>43788</v>
      </c>
      <c r="N335" s="3">
        <v>0.38313657407407409</v>
      </c>
      <c r="O335">
        <v>9</v>
      </c>
      <c r="P335" s="1" t="s">
        <v>40</v>
      </c>
      <c r="Q335" s="1" t="s">
        <v>103223</v>
      </c>
      <c r="R335" s="1" t="s">
        <v>71</v>
      </c>
      <c r="S335" s="1" t="s">
        <v>103223</v>
      </c>
      <c r="T335" s="1" t="s">
        <v>45</v>
      </c>
      <c r="U335" s="1" t="s">
        <v>103223</v>
      </c>
      <c r="V335">
        <v>1</v>
      </c>
      <c r="W335" s="1" t="s">
        <v>40</v>
      </c>
      <c r="X335" s="1"/>
      <c r="Y335" s="1"/>
      <c r="Z335" s="1"/>
      <c r="AA335" s="1" t="s">
        <v>33</v>
      </c>
      <c r="AB335" s="1" t="s">
        <v>33</v>
      </c>
      <c r="AC335" s="1" t="s">
        <v>33</v>
      </c>
      <c r="AD335" s="1" t="s">
        <v>33</v>
      </c>
      <c r="AE335" s="1" t="s">
        <v>103224</v>
      </c>
    </row>
    <row r="336" spans="1:31">
      <c r="A336" s="1" t="s">
        <v>101608</v>
      </c>
      <c r="B336" s="1" t="s">
        <v>33</v>
      </c>
      <c r="C336" s="1" t="s">
        <v>103211</v>
      </c>
      <c r="D336">
        <v>0</v>
      </c>
      <c r="E336" s="1" t="s">
        <v>103212</v>
      </c>
      <c r="F336" s="1" t="s">
        <v>103213</v>
      </c>
      <c r="G336" s="1" t="s">
        <v>103214</v>
      </c>
      <c r="H336" s="1" t="s">
        <v>103215</v>
      </c>
      <c r="I336" s="1" t="s">
        <v>103216</v>
      </c>
      <c r="J336" s="2">
        <v>43788</v>
      </c>
      <c r="K336" s="3">
        <v>0.8833333333333333</v>
      </c>
      <c r="L336">
        <v>21</v>
      </c>
      <c r="M336" s="2">
        <v>43788</v>
      </c>
      <c r="N336" s="3">
        <v>0.38333333333333336</v>
      </c>
      <c r="O336">
        <v>9</v>
      </c>
      <c r="P336" s="1" t="s">
        <v>40</v>
      </c>
      <c r="Q336" s="1" t="s">
        <v>984</v>
      </c>
      <c r="R336" s="1" t="s">
        <v>71</v>
      </c>
      <c r="S336" s="1" t="s">
        <v>984</v>
      </c>
      <c r="T336" s="1" t="s">
        <v>72</v>
      </c>
      <c r="U336" s="1" t="s">
        <v>984</v>
      </c>
      <c r="V336">
        <v>1</v>
      </c>
      <c r="W336" s="1" t="s">
        <v>40</v>
      </c>
      <c r="X336" s="1"/>
      <c r="Y336" s="1"/>
      <c r="Z336" s="1"/>
      <c r="AA336" s="1" t="s">
        <v>33</v>
      </c>
      <c r="AB336" s="1" t="s">
        <v>33</v>
      </c>
      <c r="AC336" s="1" t="s">
        <v>33</v>
      </c>
      <c r="AD336" s="1" t="s">
        <v>33</v>
      </c>
      <c r="AE336" s="1" t="s">
        <v>103217</v>
      </c>
    </row>
    <row r="337" spans="1:31">
      <c r="A337" s="1" t="s">
        <v>101608</v>
      </c>
      <c r="B337" s="1" t="s">
        <v>33</v>
      </c>
      <c r="C337" s="1" t="s">
        <v>103624</v>
      </c>
      <c r="D337">
        <v>0</v>
      </c>
      <c r="E337" s="1" t="s">
        <v>103625</v>
      </c>
      <c r="F337" s="1" t="s">
        <v>103626</v>
      </c>
      <c r="G337" s="1" t="s">
        <v>103627</v>
      </c>
      <c r="H337" s="1" t="s">
        <v>103628</v>
      </c>
      <c r="I337" s="1" t="s">
        <v>103629</v>
      </c>
      <c r="J337" s="2">
        <v>43788</v>
      </c>
      <c r="K337" s="3">
        <v>0.88353009259259263</v>
      </c>
      <c r="L337">
        <v>21</v>
      </c>
      <c r="M337" s="2">
        <v>43788</v>
      </c>
      <c r="N337" s="3">
        <v>0.38353009259259258</v>
      </c>
      <c r="O337">
        <v>9</v>
      </c>
      <c r="P337" s="1" t="s">
        <v>42</v>
      </c>
      <c r="Q337" s="1" t="s">
        <v>103630</v>
      </c>
      <c r="R337" s="1" t="s">
        <v>40</v>
      </c>
      <c r="S337" s="1" t="s">
        <v>103630</v>
      </c>
      <c r="T337" s="1" t="s">
        <v>43</v>
      </c>
      <c r="U337" s="1" t="s">
        <v>103630</v>
      </c>
      <c r="V337">
        <v>1</v>
      </c>
      <c r="W337" s="1" t="s">
        <v>40</v>
      </c>
      <c r="X337" s="1" t="s">
        <v>42</v>
      </c>
      <c r="Y337" s="1"/>
      <c r="Z337" s="1"/>
      <c r="AA337" s="1" t="s">
        <v>33</v>
      </c>
      <c r="AB337" s="1" t="s">
        <v>33</v>
      </c>
      <c r="AC337" s="1" t="s">
        <v>33</v>
      </c>
      <c r="AD337" s="1" t="s">
        <v>33</v>
      </c>
      <c r="AE337" s="1" t="s">
        <v>103631</v>
      </c>
    </row>
    <row r="338" spans="1:31">
      <c r="A338" s="1" t="s">
        <v>101608</v>
      </c>
      <c r="B338" s="1" t="s">
        <v>33</v>
      </c>
      <c r="C338" s="1" t="s">
        <v>103017</v>
      </c>
      <c r="D338">
        <v>0</v>
      </c>
      <c r="E338" s="1" t="s">
        <v>103018</v>
      </c>
      <c r="F338" s="1" t="s">
        <v>103019</v>
      </c>
      <c r="G338" s="1" t="s">
        <v>103020</v>
      </c>
      <c r="H338" s="1" t="s">
        <v>103021</v>
      </c>
      <c r="I338" s="1" t="s">
        <v>103022</v>
      </c>
      <c r="J338" s="2">
        <v>43788</v>
      </c>
      <c r="K338" s="3">
        <v>0.88362268518518516</v>
      </c>
      <c r="L338">
        <v>21</v>
      </c>
      <c r="M338" s="2">
        <v>43788</v>
      </c>
      <c r="N338" s="3">
        <v>0.38362268518518516</v>
      </c>
      <c r="O338">
        <v>9</v>
      </c>
      <c r="P338" s="1" t="s">
        <v>40</v>
      </c>
      <c r="Q338" s="1" t="s">
        <v>103023</v>
      </c>
      <c r="R338" s="1" t="s">
        <v>42</v>
      </c>
      <c r="S338" s="1" t="s">
        <v>103023</v>
      </c>
      <c r="T338" s="1" t="s">
        <v>43</v>
      </c>
      <c r="U338" s="1" t="s">
        <v>103023</v>
      </c>
      <c r="V338">
        <v>1</v>
      </c>
      <c r="W338" s="1" t="s">
        <v>40</v>
      </c>
      <c r="X338" s="1"/>
      <c r="Y338" s="1"/>
      <c r="Z338" s="1"/>
      <c r="AA338" s="1" t="s">
        <v>33</v>
      </c>
      <c r="AB338" s="1" t="s">
        <v>33</v>
      </c>
      <c r="AC338" s="1" t="s">
        <v>33</v>
      </c>
      <c r="AD338" s="1" t="s">
        <v>33</v>
      </c>
      <c r="AE338" s="1" t="s">
        <v>103024</v>
      </c>
    </row>
    <row r="339" spans="1:31">
      <c r="A339" s="1" t="s">
        <v>101608</v>
      </c>
      <c r="B339" s="1" t="s">
        <v>33</v>
      </c>
      <c r="C339" s="1" t="s">
        <v>105538</v>
      </c>
      <c r="D339">
        <v>0</v>
      </c>
      <c r="E339" s="1" t="s">
        <v>105539</v>
      </c>
      <c r="F339" s="1" t="s">
        <v>105540</v>
      </c>
      <c r="G339" s="1" t="s">
        <v>105541</v>
      </c>
      <c r="H339" s="1" t="s">
        <v>105542</v>
      </c>
      <c r="I339" s="1" t="s">
        <v>105543</v>
      </c>
      <c r="J339" s="2">
        <v>43788</v>
      </c>
      <c r="K339" s="3">
        <v>0.88384259259259257</v>
      </c>
      <c r="L339">
        <v>21</v>
      </c>
      <c r="M339" s="2">
        <v>43788</v>
      </c>
      <c r="N339" s="3">
        <v>0.38384259259259257</v>
      </c>
      <c r="O339">
        <v>9</v>
      </c>
      <c r="P339" s="1" t="s">
        <v>43</v>
      </c>
      <c r="Q339" s="1" t="s">
        <v>105544</v>
      </c>
      <c r="R339" s="1" t="s">
        <v>42</v>
      </c>
      <c r="S339" s="1" t="s">
        <v>105544</v>
      </c>
      <c r="T339" s="1" t="s">
        <v>54</v>
      </c>
      <c r="U339" s="1" t="s">
        <v>105544</v>
      </c>
      <c r="V339">
        <v>1</v>
      </c>
      <c r="W339" s="1" t="s">
        <v>42</v>
      </c>
      <c r="X339" s="1"/>
      <c r="Y339" s="1"/>
      <c r="Z339" s="1"/>
      <c r="AA339" s="1" t="s">
        <v>33</v>
      </c>
      <c r="AB339" s="1" t="s">
        <v>33</v>
      </c>
      <c r="AC339" s="1" t="s">
        <v>33</v>
      </c>
      <c r="AD339" s="1" t="s">
        <v>33</v>
      </c>
      <c r="AE339" s="1" t="s">
        <v>105545</v>
      </c>
    </row>
    <row r="340" spans="1:31">
      <c r="A340" s="1" t="s">
        <v>101608</v>
      </c>
      <c r="B340" s="1" t="s">
        <v>33</v>
      </c>
      <c r="C340" s="1" t="s">
        <v>105839</v>
      </c>
      <c r="D340">
        <v>0</v>
      </c>
      <c r="E340" s="1" t="s">
        <v>4875</v>
      </c>
      <c r="F340" s="1" t="s">
        <v>105840</v>
      </c>
      <c r="G340" s="1" t="s">
        <v>105841</v>
      </c>
      <c r="H340" s="1" t="s">
        <v>105842</v>
      </c>
      <c r="I340" s="1" t="s">
        <v>105843</v>
      </c>
      <c r="J340" s="2">
        <v>43788</v>
      </c>
      <c r="K340" s="3">
        <v>0.88399305555555552</v>
      </c>
      <c r="L340">
        <v>21</v>
      </c>
      <c r="M340" s="2">
        <v>43788</v>
      </c>
      <c r="N340" s="3">
        <v>0.38399305555555557</v>
      </c>
      <c r="O340">
        <v>9</v>
      </c>
      <c r="P340" s="1" t="s">
        <v>43</v>
      </c>
      <c r="Q340" s="1" t="s">
        <v>105844</v>
      </c>
      <c r="R340" s="1" t="s">
        <v>42</v>
      </c>
      <c r="S340" s="1" t="s">
        <v>105844</v>
      </c>
      <c r="T340" s="1" t="s">
        <v>40</v>
      </c>
      <c r="U340" s="1" t="s">
        <v>105844</v>
      </c>
      <c r="V340">
        <v>1</v>
      </c>
      <c r="W340" s="1" t="s">
        <v>42</v>
      </c>
      <c r="X340" s="1"/>
      <c r="Y340" s="1"/>
      <c r="Z340" s="1"/>
      <c r="AA340" s="1" t="s">
        <v>33</v>
      </c>
      <c r="AB340" s="1" t="s">
        <v>33</v>
      </c>
      <c r="AC340" s="1" t="s">
        <v>33</v>
      </c>
      <c r="AD340" s="1" t="s">
        <v>33</v>
      </c>
      <c r="AE340" s="1" t="s">
        <v>105845</v>
      </c>
    </row>
    <row r="341" spans="1:31">
      <c r="A341" s="1" t="s">
        <v>101608</v>
      </c>
      <c r="B341" s="1" t="s">
        <v>33</v>
      </c>
      <c r="C341" s="1" t="s">
        <v>106140</v>
      </c>
      <c r="D341">
        <v>0</v>
      </c>
      <c r="E341" s="1" t="s">
        <v>32087</v>
      </c>
      <c r="F341" s="1" t="s">
        <v>106141</v>
      </c>
      <c r="G341" s="1" t="s">
        <v>106142</v>
      </c>
      <c r="H341" s="1" t="s">
        <v>106143</v>
      </c>
      <c r="I341" s="1" t="s">
        <v>106144</v>
      </c>
      <c r="J341" s="2">
        <v>43788</v>
      </c>
      <c r="K341" s="3">
        <v>0.88408564814814816</v>
      </c>
      <c r="L341">
        <v>21</v>
      </c>
      <c r="M341" s="2">
        <v>43788</v>
      </c>
      <c r="N341" s="3">
        <v>0.38408564814814816</v>
      </c>
      <c r="O341">
        <v>9</v>
      </c>
      <c r="P341" s="1" t="s">
        <v>43</v>
      </c>
      <c r="Q341" s="1" t="s">
        <v>106145</v>
      </c>
      <c r="R341" s="1" t="s">
        <v>42</v>
      </c>
      <c r="S341" s="1" t="s">
        <v>106145</v>
      </c>
      <c r="T341" s="1" t="s">
        <v>40</v>
      </c>
      <c r="U341" s="1" t="s">
        <v>106145</v>
      </c>
      <c r="V341">
        <v>1</v>
      </c>
      <c r="W341" s="1" t="s">
        <v>42</v>
      </c>
      <c r="X341" s="1" t="s">
        <v>196</v>
      </c>
      <c r="Y341" s="1"/>
      <c r="Z341" s="1"/>
      <c r="AA341" s="1" t="s">
        <v>33</v>
      </c>
      <c r="AB341" s="1" t="s">
        <v>33</v>
      </c>
      <c r="AC341" s="1" t="s">
        <v>33</v>
      </c>
      <c r="AD341" s="1" t="s">
        <v>33</v>
      </c>
      <c r="AE341" s="1" t="s">
        <v>106146</v>
      </c>
    </row>
    <row r="342" spans="1:31">
      <c r="A342" s="1" t="s">
        <v>101608</v>
      </c>
      <c r="B342" s="1" t="s">
        <v>33</v>
      </c>
      <c r="C342" s="1" t="s">
        <v>101999</v>
      </c>
      <c r="D342">
        <v>0</v>
      </c>
      <c r="E342" s="1" t="s">
        <v>24094</v>
      </c>
      <c r="F342" s="1" t="s">
        <v>102000</v>
      </c>
      <c r="G342" s="1" t="s">
        <v>102001</v>
      </c>
      <c r="H342" s="1" t="s">
        <v>102002</v>
      </c>
      <c r="I342" s="1" t="s">
        <v>102003</v>
      </c>
      <c r="J342" s="2">
        <v>43788</v>
      </c>
      <c r="K342" s="3">
        <v>0.88428240740740738</v>
      </c>
      <c r="L342">
        <v>21</v>
      </c>
      <c r="M342" s="2">
        <v>43788</v>
      </c>
      <c r="N342" s="3">
        <v>0.38428240740740743</v>
      </c>
      <c r="O342">
        <v>9</v>
      </c>
      <c r="P342" s="1" t="s">
        <v>54</v>
      </c>
      <c r="Q342" s="1" t="s">
        <v>102004</v>
      </c>
      <c r="R342" s="1" t="s">
        <v>43</v>
      </c>
      <c r="S342" s="1" t="s">
        <v>102004</v>
      </c>
      <c r="T342" s="1" t="s">
        <v>42</v>
      </c>
      <c r="U342" s="1" t="s">
        <v>102004</v>
      </c>
      <c r="V342">
        <v>1</v>
      </c>
      <c r="W342" s="1"/>
      <c r="X342" s="1"/>
      <c r="Y342" s="1"/>
      <c r="Z342" s="1"/>
      <c r="AA342" s="1" t="s">
        <v>33</v>
      </c>
      <c r="AB342" s="1" t="s">
        <v>33</v>
      </c>
      <c r="AC342" s="1" t="s">
        <v>33</v>
      </c>
      <c r="AD342" s="1" t="s">
        <v>33</v>
      </c>
      <c r="AE342" s="1" t="s">
        <v>102005</v>
      </c>
    </row>
    <row r="343" spans="1:31">
      <c r="A343" s="1" t="s">
        <v>101608</v>
      </c>
      <c r="B343" s="1" t="s">
        <v>33</v>
      </c>
      <c r="C343" s="1" t="s">
        <v>101999</v>
      </c>
      <c r="D343">
        <v>0</v>
      </c>
      <c r="E343" s="1" t="s">
        <v>105996</v>
      </c>
      <c r="F343" s="1" t="s">
        <v>105997</v>
      </c>
      <c r="G343" s="1" t="s">
        <v>105998</v>
      </c>
      <c r="H343" s="1" t="s">
        <v>105999</v>
      </c>
      <c r="I343" s="1" t="s">
        <v>106000</v>
      </c>
      <c r="J343" s="2">
        <v>43788</v>
      </c>
      <c r="K343" s="3">
        <v>0.88428240740740738</v>
      </c>
      <c r="L343">
        <v>21</v>
      </c>
      <c r="M343" s="2">
        <v>43788</v>
      </c>
      <c r="N343" s="3">
        <v>0.38428240740740743</v>
      </c>
      <c r="O343">
        <v>9</v>
      </c>
      <c r="P343" s="1" t="s">
        <v>43</v>
      </c>
      <c r="Q343" s="1" t="s">
        <v>106001</v>
      </c>
      <c r="R343" s="1" t="s">
        <v>54</v>
      </c>
      <c r="S343" s="1" t="s">
        <v>106001</v>
      </c>
      <c r="T343" s="1" t="s">
        <v>42</v>
      </c>
      <c r="U343" s="1" t="s">
        <v>106001</v>
      </c>
      <c r="V343">
        <v>1</v>
      </c>
      <c r="W343" s="1" t="s">
        <v>42</v>
      </c>
      <c r="X343" s="1" t="s">
        <v>43</v>
      </c>
      <c r="Y343" s="1"/>
      <c r="Z343" s="1"/>
      <c r="AA343" s="1" t="s">
        <v>33</v>
      </c>
      <c r="AB343" s="1" t="s">
        <v>33</v>
      </c>
      <c r="AC343" s="1" t="s">
        <v>33</v>
      </c>
      <c r="AD343" s="1" t="s">
        <v>33</v>
      </c>
      <c r="AE343" s="1" t="s">
        <v>102005</v>
      </c>
    </row>
    <row r="344" spans="1:31">
      <c r="A344" s="1" t="s">
        <v>101608</v>
      </c>
      <c r="B344" s="1" t="s">
        <v>33</v>
      </c>
      <c r="C344" s="1" t="s">
        <v>105083</v>
      </c>
      <c r="D344">
        <v>0</v>
      </c>
      <c r="E344" s="1" t="s">
        <v>11961</v>
      </c>
      <c r="F344" s="1" t="s">
        <v>105084</v>
      </c>
      <c r="G344" s="1" t="s">
        <v>105085</v>
      </c>
      <c r="H344" s="1" t="s">
        <v>105086</v>
      </c>
      <c r="I344" s="1" t="s">
        <v>105087</v>
      </c>
      <c r="J344" s="2">
        <v>43788</v>
      </c>
      <c r="K344" s="3">
        <v>0.88447916666666671</v>
      </c>
      <c r="L344">
        <v>21</v>
      </c>
      <c r="M344" s="2">
        <v>43788</v>
      </c>
      <c r="N344" s="3">
        <v>0.38447916666666665</v>
      </c>
      <c r="O344">
        <v>9</v>
      </c>
      <c r="P344" s="1" t="s">
        <v>43</v>
      </c>
      <c r="Q344" s="1" t="s">
        <v>105088</v>
      </c>
      <c r="R344" s="1" t="s">
        <v>42</v>
      </c>
      <c r="S344" s="1" t="s">
        <v>105088</v>
      </c>
      <c r="T344" s="1" t="s">
        <v>40</v>
      </c>
      <c r="U344" s="1" t="s">
        <v>105088</v>
      </c>
      <c r="V344">
        <v>1</v>
      </c>
      <c r="W344" s="1"/>
      <c r="X344" s="1"/>
      <c r="Y344" s="1"/>
      <c r="Z344" s="1"/>
      <c r="AA344" s="1" t="s">
        <v>33</v>
      </c>
      <c r="AB344" s="1" t="s">
        <v>33</v>
      </c>
      <c r="AC344" s="1" t="s">
        <v>33</v>
      </c>
      <c r="AD344" s="1" t="s">
        <v>33</v>
      </c>
      <c r="AE344" s="1" t="s">
        <v>105089</v>
      </c>
    </row>
    <row r="345" spans="1:31">
      <c r="A345" s="1" t="s">
        <v>101608</v>
      </c>
      <c r="B345" s="1" t="s">
        <v>33</v>
      </c>
      <c r="C345" s="1" t="s">
        <v>105083</v>
      </c>
      <c r="D345">
        <v>0</v>
      </c>
      <c r="E345" s="1" t="s">
        <v>106192</v>
      </c>
      <c r="F345" s="1" t="s">
        <v>106193</v>
      </c>
      <c r="G345" s="1" t="s">
        <v>106194</v>
      </c>
      <c r="H345" s="1" t="s">
        <v>106195</v>
      </c>
      <c r="I345" s="1" t="s">
        <v>106196</v>
      </c>
      <c r="J345" s="2">
        <v>43788</v>
      </c>
      <c r="K345" s="3">
        <v>0.88447916666666671</v>
      </c>
      <c r="L345">
        <v>21</v>
      </c>
      <c r="M345" s="2">
        <v>43788</v>
      </c>
      <c r="N345" s="3">
        <v>0.38447916666666665</v>
      </c>
      <c r="O345">
        <v>9</v>
      </c>
      <c r="P345" s="1" t="s">
        <v>43</v>
      </c>
      <c r="Q345" s="1" t="s">
        <v>106197</v>
      </c>
      <c r="R345" s="1" t="s">
        <v>42</v>
      </c>
      <c r="S345" s="1" t="s">
        <v>106197</v>
      </c>
      <c r="T345" s="1" t="s">
        <v>40</v>
      </c>
      <c r="U345" s="1" t="s">
        <v>106197</v>
      </c>
      <c r="V345">
        <v>1</v>
      </c>
      <c r="W345" s="1" t="s">
        <v>42</v>
      </c>
      <c r="X345" s="1" t="s">
        <v>154</v>
      </c>
      <c r="Y345" s="1" t="s">
        <v>54</v>
      </c>
      <c r="Z345" s="1"/>
      <c r="AA345" s="1" t="s">
        <v>33</v>
      </c>
      <c r="AB345" s="1" t="s">
        <v>33</v>
      </c>
      <c r="AC345" s="1" t="s">
        <v>33</v>
      </c>
      <c r="AD345" s="1" t="s">
        <v>33</v>
      </c>
      <c r="AE345" s="1" t="s">
        <v>105089</v>
      </c>
    </row>
    <row r="346" spans="1:31">
      <c r="A346" s="1" t="s">
        <v>101608</v>
      </c>
      <c r="B346" s="1" t="s">
        <v>33</v>
      </c>
      <c r="C346" s="1" t="s">
        <v>103524</v>
      </c>
      <c r="D346">
        <v>0</v>
      </c>
      <c r="E346" s="1" t="s">
        <v>18832</v>
      </c>
      <c r="F346" s="1" t="s">
        <v>103525</v>
      </c>
      <c r="G346" s="1" t="s">
        <v>103526</v>
      </c>
      <c r="H346" s="1" t="s">
        <v>103527</v>
      </c>
      <c r="I346" s="1" t="s">
        <v>103528</v>
      </c>
      <c r="J346" s="2">
        <v>43788</v>
      </c>
      <c r="K346" s="3">
        <v>0.88467592592592592</v>
      </c>
      <c r="L346">
        <v>21</v>
      </c>
      <c r="M346" s="2">
        <v>43788</v>
      </c>
      <c r="N346" s="3">
        <v>0.38467592592592592</v>
      </c>
      <c r="O346">
        <v>9</v>
      </c>
      <c r="P346" s="1" t="s">
        <v>43</v>
      </c>
      <c r="Q346" s="1" t="s">
        <v>103529</v>
      </c>
      <c r="R346" s="1" t="s">
        <v>42</v>
      </c>
      <c r="S346" s="1" t="s">
        <v>103529</v>
      </c>
      <c r="T346" s="1" t="s">
        <v>40</v>
      </c>
      <c r="U346" s="1" t="s">
        <v>103529</v>
      </c>
      <c r="V346">
        <v>1</v>
      </c>
      <c r="W346" s="1" t="s">
        <v>40</v>
      </c>
      <c r="X346" s="1" t="s">
        <v>54</v>
      </c>
      <c r="Y346" s="1"/>
      <c r="Z346" s="1"/>
      <c r="AA346" s="1" t="s">
        <v>33</v>
      </c>
      <c r="AB346" s="1" t="s">
        <v>33</v>
      </c>
      <c r="AC346" s="1" t="s">
        <v>33</v>
      </c>
      <c r="AD346" s="1" t="s">
        <v>33</v>
      </c>
      <c r="AE346" s="1" t="s">
        <v>103530</v>
      </c>
    </row>
    <row r="347" spans="1:31">
      <c r="A347" s="1" t="s">
        <v>101608</v>
      </c>
      <c r="B347" s="1" t="s">
        <v>33</v>
      </c>
      <c r="C347" s="1" t="s">
        <v>106153</v>
      </c>
      <c r="D347">
        <v>0</v>
      </c>
      <c r="E347" s="1" t="s">
        <v>2146</v>
      </c>
      <c r="F347" s="1" t="s">
        <v>106154</v>
      </c>
      <c r="G347" s="1" t="s">
        <v>106155</v>
      </c>
      <c r="H347" s="1" t="s">
        <v>106156</v>
      </c>
      <c r="I347" s="1" t="s">
        <v>106157</v>
      </c>
      <c r="J347" s="2">
        <v>43788</v>
      </c>
      <c r="K347" s="3">
        <v>0.88487268518518514</v>
      </c>
      <c r="L347">
        <v>21</v>
      </c>
      <c r="M347" s="2">
        <v>43788</v>
      </c>
      <c r="N347" s="3">
        <v>0.38487268518518519</v>
      </c>
      <c r="O347">
        <v>9</v>
      </c>
      <c r="P347" s="1" t="s">
        <v>43</v>
      </c>
      <c r="Q347" s="1" t="s">
        <v>106158</v>
      </c>
      <c r="R347" s="1" t="s">
        <v>42</v>
      </c>
      <c r="S347" s="1" t="s">
        <v>106158</v>
      </c>
      <c r="T347" s="1" t="s">
        <v>40</v>
      </c>
      <c r="U347" s="1" t="s">
        <v>106158</v>
      </c>
      <c r="V347">
        <v>1</v>
      </c>
      <c r="W347" s="1" t="s">
        <v>42</v>
      </c>
      <c r="X347" s="1" t="s">
        <v>196</v>
      </c>
      <c r="Y347" s="1"/>
      <c r="Z347" s="1"/>
      <c r="AA347" s="1" t="s">
        <v>33</v>
      </c>
      <c r="AB347" s="1" t="s">
        <v>33</v>
      </c>
      <c r="AC347" s="1" t="s">
        <v>33</v>
      </c>
      <c r="AD347" s="1" t="s">
        <v>33</v>
      </c>
      <c r="AE347" s="1" t="s">
        <v>106159</v>
      </c>
    </row>
    <row r="348" spans="1:31">
      <c r="A348" s="1" t="s">
        <v>101608</v>
      </c>
      <c r="B348" s="1" t="s">
        <v>33</v>
      </c>
      <c r="C348" s="1" t="s">
        <v>103503</v>
      </c>
      <c r="D348">
        <v>0</v>
      </c>
      <c r="E348" s="1" t="s">
        <v>1123</v>
      </c>
      <c r="F348" s="1" t="s">
        <v>103504</v>
      </c>
      <c r="G348" s="1" t="s">
        <v>103505</v>
      </c>
      <c r="H348" s="1" t="s">
        <v>103506</v>
      </c>
      <c r="I348" s="1" t="s">
        <v>103507</v>
      </c>
      <c r="J348" s="2">
        <v>43788</v>
      </c>
      <c r="K348" s="3">
        <v>0.88506944444444446</v>
      </c>
      <c r="L348">
        <v>21</v>
      </c>
      <c r="M348" s="2">
        <v>43788</v>
      </c>
      <c r="N348" s="3">
        <v>0.38506944444444446</v>
      </c>
      <c r="O348">
        <v>9</v>
      </c>
      <c r="P348" s="1" t="s">
        <v>42</v>
      </c>
      <c r="Q348" s="1" t="s">
        <v>103508</v>
      </c>
      <c r="R348" s="1" t="s">
        <v>43</v>
      </c>
      <c r="S348" s="1" t="s">
        <v>103508</v>
      </c>
      <c r="T348" s="1" t="s">
        <v>40</v>
      </c>
      <c r="U348" s="1" t="s">
        <v>103508</v>
      </c>
      <c r="V348">
        <v>1</v>
      </c>
      <c r="W348" s="1" t="s">
        <v>40</v>
      </c>
      <c r="X348" s="1" t="s">
        <v>54</v>
      </c>
      <c r="Y348" s="1"/>
      <c r="Z348" s="1"/>
      <c r="AA348" s="1" t="s">
        <v>33</v>
      </c>
      <c r="AB348" s="1" t="s">
        <v>33</v>
      </c>
      <c r="AC348" s="1" t="s">
        <v>33</v>
      </c>
      <c r="AD348" s="1" t="s">
        <v>33</v>
      </c>
      <c r="AE348" s="1" t="s">
        <v>103509</v>
      </c>
    </row>
    <row r="349" spans="1:31">
      <c r="A349" s="1" t="s">
        <v>101608</v>
      </c>
      <c r="B349" s="1" t="s">
        <v>33</v>
      </c>
      <c r="C349" s="1" t="s">
        <v>104746</v>
      </c>
      <c r="D349">
        <v>0</v>
      </c>
      <c r="E349" s="1" t="s">
        <v>2548</v>
      </c>
      <c r="F349" s="1" t="s">
        <v>104747</v>
      </c>
      <c r="G349" s="1" t="s">
        <v>104748</v>
      </c>
      <c r="H349" s="1" t="s">
        <v>104749</v>
      </c>
      <c r="I349" s="1" t="s">
        <v>104750</v>
      </c>
      <c r="J349" s="2">
        <v>43788</v>
      </c>
      <c r="K349" s="3">
        <v>0.88526620370370368</v>
      </c>
      <c r="L349">
        <v>21</v>
      </c>
      <c r="M349" s="2">
        <v>43788</v>
      </c>
      <c r="N349" s="3">
        <v>0.38526620370370368</v>
      </c>
      <c r="O349">
        <v>9</v>
      </c>
      <c r="P349" s="1" t="s">
        <v>42</v>
      </c>
      <c r="Q349" s="1" t="s">
        <v>104751</v>
      </c>
      <c r="R349" s="1" t="s">
        <v>43</v>
      </c>
      <c r="S349" s="1" t="s">
        <v>104751</v>
      </c>
      <c r="T349" s="1" t="s">
        <v>40</v>
      </c>
      <c r="U349" s="1" t="s">
        <v>104751</v>
      </c>
      <c r="V349">
        <v>1</v>
      </c>
      <c r="W349" s="1" t="s">
        <v>42</v>
      </c>
      <c r="X349" s="1"/>
      <c r="Y349" s="1"/>
      <c r="Z349" s="1"/>
      <c r="AA349" s="1" t="s">
        <v>33</v>
      </c>
      <c r="AB349" s="1" t="s">
        <v>33</v>
      </c>
      <c r="AC349" s="1" t="s">
        <v>33</v>
      </c>
      <c r="AD349" s="1" t="s">
        <v>33</v>
      </c>
      <c r="AE349" s="1" t="s">
        <v>104752</v>
      </c>
    </row>
    <row r="350" spans="1:31">
      <c r="A350" s="1" t="s">
        <v>101608</v>
      </c>
      <c r="B350" s="1" t="s">
        <v>33</v>
      </c>
      <c r="C350" s="1" t="s">
        <v>105136</v>
      </c>
      <c r="D350">
        <v>0</v>
      </c>
      <c r="E350" s="1" t="s">
        <v>105137</v>
      </c>
      <c r="F350" s="1" t="s">
        <v>105138</v>
      </c>
      <c r="G350" s="1" t="s">
        <v>105139</v>
      </c>
      <c r="H350" s="1" t="s">
        <v>105140</v>
      </c>
      <c r="I350" s="1" t="s">
        <v>105141</v>
      </c>
      <c r="J350" s="2">
        <v>43788</v>
      </c>
      <c r="K350" s="3">
        <v>0.88546296296296301</v>
      </c>
      <c r="L350">
        <v>21</v>
      </c>
      <c r="M350" s="2">
        <v>43788</v>
      </c>
      <c r="N350" s="3">
        <v>0.38546296296296295</v>
      </c>
      <c r="O350">
        <v>9</v>
      </c>
      <c r="P350" s="1" t="s">
        <v>43</v>
      </c>
      <c r="Q350" s="1" t="s">
        <v>105142</v>
      </c>
      <c r="R350" s="1" t="s">
        <v>42</v>
      </c>
      <c r="S350" s="1" t="s">
        <v>105142</v>
      </c>
      <c r="T350" s="1" t="s">
        <v>40</v>
      </c>
      <c r="U350" s="1" t="s">
        <v>105142</v>
      </c>
      <c r="V350">
        <v>1</v>
      </c>
      <c r="W350" s="1" t="s">
        <v>42</v>
      </c>
      <c r="X350" s="1"/>
      <c r="Y350" s="1"/>
      <c r="Z350" s="1"/>
      <c r="AA350" s="1" t="s">
        <v>33</v>
      </c>
      <c r="AB350" s="1" t="s">
        <v>33</v>
      </c>
      <c r="AC350" s="1" t="s">
        <v>33</v>
      </c>
      <c r="AD350" s="1" t="s">
        <v>33</v>
      </c>
      <c r="AE350" s="1" t="s">
        <v>105143</v>
      </c>
    </row>
    <row r="351" spans="1:31">
      <c r="A351" s="1" t="s">
        <v>101608</v>
      </c>
      <c r="B351" s="1" t="s">
        <v>33</v>
      </c>
      <c r="C351" s="1" t="s">
        <v>102156</v>
      </c>
      <c r="D351">
        <v>0</v>
      </c>
      <c r="E351" s="1" t="s">
        <v>1716</v>
      </c>
      <c r="F351" s="1" t="s">
        <v>102157</v>
      </c>
      <c r="G351" s="1" t="s">
        <v>102158</v>
      </c>
      <c r="H351" s="1" t="s">
        <v>102159</v>
      </c>
      <c r="I351" s="1" t="s">
        <v>102160</v>
      </c>
      <c r="J351" s="2">
        <v>43788</v>
      </c>
      <c r="K351" s="3">
        <v>0.88565972222222222</v>
      </c>
      <c r="L351">
        <v>21</v>
      </c>
      <c r="M351" s="2">
        <v>43788</v>
      </c>
      <c r="N351" s="3">
        <v>0.38565972222222222</v>
      </c>
      <c r="O351">
        <v>9</v>
      </c>
      <c r="P351" s="1" t="s">
        <v>43</v>
      </c>
      <c r="Q351" s="1" t="s">
        <v>102161</v>
      </c>
      <c r="R351" s="1" t="s">
        <v>42</v>
      </c>
      <c r="S351" s="1" t="s">
        <v>102161</v>
      </c>
      <c r="T351" s="1" t="s">
        <v>40</v>
      </c>
      <c r="U351" s="1" t="s">
        <v>102161</v>
      </c>
      <c r="V351">
        <v>1</v>
      </c>
      <c r="W351" s="1" t="s">
        <v>43</v>
      </c>
      <c r="X351" s="1"/>
      <c r="Y351" s="1"/>
      <c r="Z351" s="1"/>
      <c r="AA351" s="1" t="s">
        <v>33</v>
      </c>
      <c r="AB351" s="1" t="s">
        <v>33</v>
      </c>
      <c r="AC351" s="1" t="s">
        <v>33</v>
      </c>
      <c r="AD351" s="1" t="s">
        <v>33</v>
      </c>
      <c r="AE351" s="1" t="s">
        <v>102162</v>
      </c>
    </row>
    <row r="352" spans="1:31">
      <c r="A352" s="1" t="s">
        <v>101608</v>
      </c>
      <c r="B352" s="1" t="s">
        <v>33</v>
      </c>
      <c r="C352" s="1" t="s">
        <v>105679</v>
      </c>
      <c r="D352">
        <v>0</v>
      </c>
      <c r="E352" s="1" t="s">
        <v>8877</v>
      </c>
      <c r="F352" s="1" t="s">
        <v>105680</v>
      </c>
      <c r="G352" s="1" t="s">
        <v>105681</v>
      </c>
      <c r="H352" s="1" t="s">
        <v>105682</v>
      </c>
      <c r="I352" s="1" t="s">
        <v>105683</v>
      </c>
      <c r="J352" s="2">
        <v>43788</v>
      </c>
      <c r="K352" s="3">
        <v>0.88585648148148144</v>
      </c>
      <c r="L352">
        <v>21</v>
      </c>
      <c r="M352" s="2">
        <v>43788</v>
      </c>
      <c r="N352" s="3">
        <v>0.38585648148148149</v>
      </c>
      <c r="O352">
        <v>9</v>
      </c>
      <c r="P352" s="1" t="s">
        <v>43</v>
      </c>
      <c r="Q352" s="1" t="s">
        <v>105684</v>
      </c>
      <c r="R352" s="1" t="s">
        <v>42</v>
      </c>
      <c r="S352" s="1" t="s">
        <v>105684</v>
      </c>
      <c r="T352" s="1" t="s">
        <v>40</v>
      </c>
      <c r="U352" s="1" t="s">
        <v>105684</v>
      </c>
      <c r="V352">
        <v>1</v>
      </c>
      <c r="W352" s="1" t="s">
        <v>42</v>
      </c>
      <c r="X352" s="1"/>
      <c r="Y352" s="1"/>
      <c r="Z352" s="1"/>
      <c r="AA352" s="1" t="s">
        <v>33</v>
      </c>
      <c r="AB352" s="1" t="s">
        <v>33</v>
      </c>
      <c r="AC352" s="1" t="s">
        <v>33</v>
      </c>
      <c r="AD352" s="1" t="s">
        <v>33</v>
      </c>
      <c r="AE352" s="1" t="s">
        <v>105685</v>
      </c>
    </row>
    <row r="353" spans="1:31">
      <c r="A353" s="1" t="s">
        <v>101608</v>
      </c>
      <c r="B353" s="1" t="s">
        <v>33</v>
      </c>
      <c r="C353" s="1" t="s">
        <v>105785</v>
      </c>
      <c r="D353">
        <v>0</v>
      </c>
      <c r="E353" s="1" t="s">
        <v>11233</v>
      </c>
      <c r="F353" s="1" t="s">
        <v>105786</v>
      </c>
      <c r="G353" s="1" t="s">
        <v>105787</v>
      </c>
      <c r="H353" s="1" t="s">
        <v>105788</v>
      </c>
      <c r="I353" s="1" t="s">
        <v>105789</v>
      </c>
      <c r="J353" s="2">
        <v>43788</v>
      </c>
      <c r="K353" s="3">
        <v>0.88605324074074077</v>
      </c>
      <c r="L353">
        <v>21</v>
      </c>
      <c r="M353" s="2">
        <v>43788</v>
      </c>
      <c r="N353" s="3">
        <v>0.38605324074074077</v>
      </c>
      <c r="O353">
        <v>9</v>
      </c>
      <c r="P353" s="1" t="s">
        <v>43</v>
      </c>
      <c r="Q353" s="1" t="s">
        <v>105790</v>
      </c>
      <c r="R353" s="1" t="s">
        <v>42</v>
      </c>
      <c r="S353" s="1" t="s">
        <v>105790</v>
      </c>
      <c r="T353" s="1" t="s">
        <v>40</v>
      </c>
      <c r="U353" s="1" t="s">
        <v>105790</v>
      </c>
      <c r="V353">
        <v>1</v>
      </c>
      <c r="W353" s="1" t="s">
        <v>42</v>
      </c>
      <c r="X353" s="1"/>
      <c r="Y353" s="1"/>
      <c r="Z353" s="1"/>
      <c r="AA353" s="1" t="s">
        <v>33</v>
      </c>
      <c r="AB353" s="1" t="s">
        <v>33</v>
      </c>
      <c r="AC353" s="1" t="s">
        <v>33</v>
      </c>
      <c r="AD353" s="1" t="s">
        <v>33</v>
      </c>
      <c r="AE353" s="1" t="s">
        <v>105791</v>
      </c>
    </row>
    <row r="354" spans="1:31">
      <c r="A354" s="1" t="s">
        <v>101608</v>
      </c>
      <c r="B354" s="1" t="s">
        <v>33</v>
      </c>
      <c r="C354" s="1" t="s">
        <v>102407</v>
      </c>
      <c r="D354">
        <v>0</v>
      </c>
      <c r="E354" s="1" t="s">
        <v>102408</v>
      </c>
      <c r="F354" s="1" t="s">
        <v>102409</v>
      </c>
      <c r="G354" s="1" t="s">
        <v>102410</v>
      </c>
      <c r="H354" s="1" t="s">
        <v>102411</v>
      </c>
      <c r="I354" s="1" t="s">
        <v>102412</v>
      </c>
      <c r="J354" s="2">
        <v>43788</v>
      </c>
      <c r="K354" s="3">
        <v>0.88624999999999998</v>
      </c>
      <c r="L354">
        <v>21</v>
      </c>
      <c r="M354" s="2">
        <v>43788</v>
      </c>
      <c r="N354" s="3">
        <v>0.38624999999999998</v>
      </c>
      <c r="O354">
        <v>9</v>
      </c>
      <c r="P354" s="1" t="s">
        <v>43</v>
      </c>
      <c r="Q354" s="1" t="s">
        <v>66406</v>
      </c>
      <c r="R354" s="1" t="s">
        <v>54</v>
      </c>
      <c r="S354" s="1" t="s">
        <v>66406</v>
      </c>
      <c r="T354" s="1" t="s">
        <v>42</v>
      </c>
      <c r="U354" s="1" t="s">
        <v>66406</v>
      </c>
      <c r="V354">
        <v>1</v>
      </c>
      <c r="W354" s="1" t="s">
        <v>43</v>
      </c>
      <c r="X354" s="1"/>
      <c r="Y354" s="1"/>
      <c r="Z354" s="1"/>
      <c r="AA354" s="1" t="s">
        <v>33</v>
      </c>
      <c r="AB354" s="1" t="s">
        <v>33</v>
      </c>
      <c r="AC354" s="1" t="s">
        <v>33</v>
      </c>
      <c r="AD354" s="1" t="s">
        <v>33</v>
      </c>
      <c r="AE354" s="1" t="s">
        <v>102413</v>
      </c>
    </row>
    <row r="355" spans="1:31">
      <c r="A355" s="1" t="s">
        <v>101608</v>
      </c>
      <c r="B355" s="1" t="s">
        <v>33</v>
      </c>
      <c r="C355" s="1" t="s">
        <v>102407</v>
      </c>
      <c r="D355">
        <v>0</v>
      </c>
      <c r="E355" s="1" t="s">
        <v>105381</v>
      </c>
      <c r="F355" s="1" t="s">
        <v>105382</v>
      </c>
      <c r="G355" s="1" t="s">
        <v>105383</v>
      </c>
      <c r="H355" s="1" t="s">
        <v>105384</v>
      </c>
      <c r="I355" s="1" t="s">
        <v>105385</v>
      </c>
      <c r="J355" s="2">
        <v>43788</v>
      </c>
      <c r="K355" s="3">
        <v>0.88624999999999998</v>
      </c>
      <c r="L355">
        <v>21</v>
      </c>
      <c r="M355" s="2">
        <v>43788</v>
      </c>
      <c r="N355" s="3">
        <v>0.38624999999999998</v>
      </c>
      <c r="O355">
        <v>9</v>
      </c>
      <c r="P355" s="1" t="s">
        <v>43</v>
      </c>
      <c r="Q355" s="1" t="s">
        <v>105386</v>
      </c>
      <c r="R355" s="1" t="s">
        <v>42</v>
      </c>
      <c r="S355" s="1" t="s">
        <v>105386</v>
      </c>
      <c r="T355" s="1" t="s">
        <v>40</v>
      </c>
      <c r="U355" s="1" t="s">
        <v>105386</v>
      </c>
      <c r="V355">
        <v>1</v>
      </c>
      <c r="W355" s="1" t="s">
        <v>42</v>
      </c>
      <c r="X355" s="1"/>
      <c r="Y355" s="1"/>
      <c r="Z355" s="1"/>
      <c r="AA355" s="1" t="s">
        <v>33</v>
      </c>
      <c r="AB355" s="1" t="s">
        <v>33</v>
      </c>
      <c r="AC355" s="1" t="s">
        <v>33</v>
      </c>
      <c r="AD355" s="1" t="s">
        <v>33</v>
      </c>
      <c r="AE355" s="1" t="s">
        <v>102413</v>
      </c>
    </row>
    <row r="356" spans="1:31">
      <c r="A356" s="1" t="s">
        <v>101608</v>
      </c>
      <c r="B356" s="1" t="s">
        <v>33</v>
      </c>
      <c r="C356" s="1" t="s">
        <v>101813</v>
      </c>
      <c r="D356">
        <v>0</v>
      </c>
      <c r="E356" s="1" t="s">
        <v>101814</v>
      </c>
      <c r="F356" s="1" t="s">
        <v>101815</v>
      </c>
      <c r="G356" s="1" t="s">
        <v>101816</v>
      </c>
      <c r="H356" s="1" t="s">
        <v>101817</v>
      </c>
      <c r="I356" s="1" t="s">
        <v>101818</v>
      </c>
      <c r="J356" s="2">
        <v>43788</v>
      </c>
      <c r="K356" s="3">
        <v>0.88644675925925931</v>
      </c>
      <c r="L356">
        <v>21</v>
      </c>
      <c r="M356" s="2">
        <v>43788</v>
      </c>
      <c r="N356" s="3">
        <v>0.38644675925925925</v>
      </c>
      <c r="O356">
        <v>9</v>
      </c>
      <c r="P356" s="1" t="s">
        <v>54</v>
      </c>
      <c r="Q356" s="1" t="s">
        <v>101819</v>
      </c>
      <c r="R356" s="1" t="s">
        <v>43</v>
      </c>
      <c r="S356" s="1" t="s">
        <v>101819</v>
      </c>
      <c r="T356" s="1" t="s">
        <v>42</v>
      </c>
      <c r="U356" s="1" t="s">
        <v>101819</v>
      </c>
      <c r="V356">
        <v>1</v>
      </c>
      <c r="W356" s="1" t="s">
        <v>43</v>
      </c>
      <c r="X356" s="1"/>
      <c r="Y356" s="1"/>
      <c r="Z356" s="1"/>
      <c r="AA356" s="1" t="s">
        <v>33</v>
      </c>
      <c r="AB356" s="1" t="s">
        <v>33</v>
      </c>
      <c r="AC356" s="1" t="s">
        <v>33</v>
      </c>
      <c r="AD356" s="1" t="s">
        <v>33</v>
      </c>
      <c r="AE356" s="1" t="s">
        <v>101820</v>
      </c>
    </row>
    <row r="357" spans="1:31">
      <c r="A357" s="1" t="s">
        <v>101608</v>
      </c>
      <c r="B357" s="1" t="s">
        <v>33</v>
      </c>
      <c r="C357" s="1" t="s">
        <v>102272</v>
      </c>
      <c r="D357">
        <v>0</v>
      </c>
      <c r="E357" s="1" t="s">
        <v>102273</v>
      </c>
      <c r="F357" s="1" t="s">
        <v>102274</v>
      </c>
      <c r="G357" s="1" t="s">
        <v>102275</v>
      </c>
      <c r="H357" s="1" t="s">
        <v>102276</v>
      </c>
      <c r="I357" s="1" t="s">
        <v>102277</v>
      </c>
      <c r="J357" s="2">
        <v>43788</v>
      </c>
      <c r="K357" s="3">
        <v>0.88664351851851853</v>
      </c>
      <c r="L357">
        <v>21</v>
      </c>
      <c r="M357" s="2">
        <v>43788</v>
      </c>
      <c r="N357" s="3">
        <v>0.38664351851851853</v>
      </c>
      <c r="O357">
        <v>9</v>
      </c>
      <c r="P357" s="1" t="s">
        <v>43</v>
      </c>
      <c r="Q357" s="1" t="s">
        <v>102278</v>
      </c>
      <c r="R357" s="1" t="s">
        <v>54</v>
      </c>
      <c r="S357" s="1" t="s">
        <v>102278</v>
      </c>
      <c r="T357" s="1" t="s">
        <v>42</v>
      </c>
      <c r="U357" s="1" t="s">
        <v>102278</v>
      </c>
      <c r="V357">
        <v>1</v>
      </c>
      <c r="W357" s="1"/>
      <c r="X357" s="1"/>
      <c r="Y357" s="1"/>
      <c r="Z357" s="1"/>
      <c r="AA357" s="1" t="s">
        <v>33</v>
      </c>
      <c r="AB357" s="1" t="s">
        <v>33</v>
      </c>
      <c r="AC357" s="1" t="s">
        <v>33</v>
      </c>
      <c r="AD357" s="1" t="s">
        <v>33</v>
      </c>
      <c r="AE357" s="1" t="s">
        <v>102279</v>
      </c>
    </row>
    <row r="358" spans="1:31">
      <c r="A358" s="1" t="s">
        <v>101608</v>
      </c>
      <c r="B358" s="1" t="s">
        <v>33</v>
      </c>
      <c r="C358" s="1" t="s">
        <v>102272</v>
      </c>
      <c r="D358">
        <v>0</v>
      </c>
      <c r="E358" s="1" t="s">
        <v>105565</v>
      </c>
      <c r="F358" s="1" t="s">
        <v>105566</v>
      </c>
      <c r="G358" s="1" t="s">
        <v>105567</v>
      </c>
      <c r="H358" s="1" t="s">
        <v>105568</v>
      </c>
      <c r="I358" s="1" t="s">
        <v>105569</v>
      </c>
      <c r="J358" s="2">
        <v>43788</v>
      </c>
      <c r="K358" s="3">
        <v>0.88664351851851853</v>
      </c>
      <c r="L358">
        <v>21</v>
      </c>
      <c r="M358" s="2">
        <v>43788</v>
      </c>
      <c r="N358" s="3">
        <v>0.38664351851851853</v>
      </c>
      <c r="O358">
        <v>9</v>
      </c>
      <c r="P358" s="1" t="s">
        <v>43</v>
      </c>
      <c r="Q358" s="1" t="s">
        <v>105570</v>
      </c>
      <c r="R358" s="1" t="s">
        <v>54</v>
      </c>
      <c r="S358" s="1" t="s">
        <v>105570</v>
      </c>
      <c r="T358" s="1" t="s">
        <v>42</v>
      </c>
      <c r="U358" s="1" t="s">
        <v>105570</v>
      </c>
      <c r="V358">
        <v>1</v>
      </c>
      <c r="W358" s="1"/>
      <c r="X358" s="1"/>
      <c r="Y358" s="1"/>
      <c r="Z358" s="1"/>
      <c r="AA358" s="1" t="s">
        <v>33</v>
      </c>
      <c r="AB358" s="1" t="s">
        <v>33</v>
      </c>
      <c r="AC358" s="1" t="s">
        <v>33</v>
      </c>
      <c r="AD358" s="1" t="s">
        <v>33</v>
      </c>
      <c r="AE358" s="1" t="s">
        <v>102279</v>
      </c>
    </row>
    <row r="359" spans="1:31">
      <c r="A359" s="1" t="s">
        <v>101608</v>
      </c>
      <c r="B359" s="1" t="s">
        <v>33</v>
      </c>
      <c r="C359" s="1" t="s">
        <v>102272</v>
      </c>
      <c r="D359">
        <v>0</v>
      </c>
      <c r="E359" s="1" t="s">
        <v>106078</v>
      </c>
      <c r="F359" s="1" t="s">
        <v>106079</v>
      </c>
      <c r="G359" s="1" t="s">
        <v>106080</v>
      </c>
      <c r="H359" s="1" t="s">
        <v>106081</v>
      </c>
      <c r="I359" s="1" t="s">
        <v>106082</v>
      </c>
      <c r="J359" s="2">
        <v>43788</v>
      </c>
      <c r="K359" s="3">
        <v>0.88664351851851853</v>
      </c>
      <c r="L359">
        <v>21</v>
      </c>
      <c r="M359" s="2">
        <v>43788</v>
      </c>
      <c r="N359" s="3">
        <v>0.38664351851851853</v>
      </c>
      <c r="O359">
        <v>9</v>
      </c>
      <c r="P359" s="1" t="s">
        <v>43</v>
      </c>
      <c r="Q359" s="1" t="s">
        <v>106083</v>
      </c>
      <c r="R359" s="1" t="s">
        <v>42</v>
      </c>
      <c r="S359" s="1" t="s">
        <v>106083</v>
      </c>
      <c r="T359" s="1" t="s">
        <v>40</v>
      </c>
      <c r="U359" s="1" t="s">
        <v>106083</v>
      </c>
      <c r="V359">
        <v>1</v>
      </c>
      <c r="W359" s="1" t="s">
        <v>42</v>
      </c>
      <c r="X359" s="1" t="s">
        <v>43</v>
      </c>
      <c r="Y359" s="1"/>
      <c r="Z359" s="1"/>
      <c r="AA359" s="1" t="s">
        <v>33</v>
      </c>
      <c r="AB359" s="1" t="s">
        <v>33</v>
      </c>
      <c r="AC359" s="1" t="s">
        <v>33</v>
      </c>
      <c r="AD359" s="1" t="s">
        <v>33</v>
      </c>
      <c r="AE359" s="1" t="s">
        <v>102279</v>
      </c>
    </row>
    <row r="360" spans="1:31">
      <c r="A360" s="1" t="s">
        <v>101608</v>
      </c>
      <c r="B360" s="1" t="s">
        <v>33</v>
      </c>
      <c r="C360" s="1" t="s">
        <v>102124</v>
      </c>
      <c r="D360">
        <v>0</v>
      </c>
      <c r="E360" s="1" t="s">
        <v>102125</v>
      </c>
      <c r="F360" s="1" t="s">
        <v>102126</v>
      </c>
      <c r="G360" s="1" t="s">
        <v>102127</v>
      </c>
      <c r="H360" s="1" t="s">
        <v>102128</v>
      </c>
      <c r="I360" s="1" t="s">
        <v>102129</v>
      </c>
      <c r="J360" s="2">
        <v>43788</v>
      </c>
      <c r="K360" s="3">
        <v>0.88687499999999997</v>
      </c>
      <c r="L360">
        <v>21</v>
      </c>
      <c r="M360" s="2">
        <v>43788</v>
      </c>
      <c r="N360" s="3">
        <v>0.38687500000000002</v>
      </c>
      <c r="O360">
        <v>9</v>
      </c>
      <c r="P360" s="1" t="s">
        <v>54</v>
      </c>
      <c r="Q360" s="1" t="s">
        <v>102130</v>
      </c>
      <c r="R360" s="1" t="s">
        <v>43</v>
      </c>
      <c r="S360" s="1" t="s">
        <v>102130</v>
      </c>
      <c r="T360" s="1" t="s">
        <v>42</v>
      </c>
      <c r="U360" s="1" t="s">
        <v>102130</v>
      </c>
      <c r="V360">
        <v>1</v>
      </c>
      <c r="W360" s="1"/>
      <c r="X360" s="1"/>
      <c r="Y360" s="1"/>
      <c r="Z360" s="1"/>
      <c r="AA360" s="1" t="s">
        <v>33</v>
      </c>
      <c r="AB360" s="1" t="s">
        <v>33</v>
      </c>
      <c r="AC360" s="1" t="s">
        <v>33</v>
      </c>
      <c r="AD360" s="1" t="s">
        <v>33</v>
      </c>
      <c r="AE360" s="1" t="s">
        <v>102131</v>
      </c>
    </row>
    <row r="361" spans="1:31">
      <c r="A361" s="1" t="s">
        <v>101608</v>
      </c>
      <c r="B361" s="1" t="s">
        <v>33</v>
      </c>
      <c r="C361" s="1" t="s">
        <v>102124</v>
      </c>
      <c r="D361">
        <v>0</v>
      </c>
      <c r="E361" s="1" t="s">
        <v>103412</v>
      </c>
      <c r="F361" s="1" t="s">
        <v>103413</v>
      </c>
      <c r="G361" s="1" t="s">
        <v>103414</v>
      </c>
      <c r="H361" s="1" t="s">
        <v>103415</v>
      </c>
      <c r="I361" s="1" t="s">
        <v>103416</v>
      </c>
      <c r="J361" s="2">
        <v>43788</v>
      </c>
      <c r="K361" s="3">
        <v>0.88687499999999997</v>
      </c>
      <c r="L361">
        <v>21</v>
      </c>
      <c r="M361" s="2">
        <v>43788</v>
      </c>
      <c r="N361" s="3">
        <v>0.38687500000000002</v>
      </c>
      <c r="O361">
        <v>9</v>
      </c>
      <c r="P361" s="1" t="s">
        <v>42</v>
      </c>
      <c r="Q361" s="1" t="s">
        <v>103417</v>
      </c>
      <c r="R361" s="1" t="s">
        <v>40</v>
      </c>
      <c r="S361" s="1" t="s">
        <v>103417</v>
      </c>
      <c r="T361" s="1" t="s">
        <v>43</v>
      </c>
      <c r="U361" s="1" t="s">
        <v>103417</v>
      </c>
      <c r="V361">
        <v>1</v>
      </c>
      <c r="W361" s="1" t="s">
        <v>40</v>
      </c>
      <c r="X361" s="1" t="s">
        <v>43</v>
      </c>
      <c r="Y361" s="1"/>
      <c r="Z361" s="1"/>
      <c r="AA361" s="1" t="s">
        <v>33</v>
      </c>
      <c r="AB361" s="1" t="s">
        <v>33</v>
      </c>
      <c r="AC361" s="1" t="s">
        <v>33</v>
      </c>
      <c r="AD361" s="1" t="s">
        <v>33</v>
      </c>
      <c r="AE361" s="1" t="s">
        <v>102131</v>
      </c>
    </row>
    <row r="362" spans="1:31">
      <c r="A362" s="1" t="s">
        <v>101608</v>
      </c>
      <c r="B362" s="1" t="s">
        <v>33</v>
      </c>
      <c r="C362" s="1" t="s">
        <v>103632</v>
      </c>
      <c r="D362">
        <v>0</v>
      </c>
      <c r="E362" s="1" t="s">
        <v>6300</v>
      </c>
      <c r="F362" s="1" t="s">
        <v>103633</v>
      </c>
      <c r="G362" s="1" t="s">
        <v>103634</v>
      </c>
      <c r="H362" s="1" t="s">
        <v>103635</v>
      </c>
      <c r="I362" s="1" t="s">
        <v>103636</v>
      </c>
      <c r="J362" s="2">
        <v>43788</v>
      </c>
      <c r="K362" s="3">
        <v>0.8870717592592593</v>
      </c>
      <c r="L362">
        <v>21</v>
      </c>
      <c r="M362" s="2">
        <v>43788</v>
      </c>
      <c r="N362" s="3">
        <v>0.38707175925925924</v>
      </c>
      <c r="O362">
        <v>9</v>
      </c>
      <c r="P362" s="1" t="s">
        <v>42</v>
      </c>
      <c r="Q362" s="1" t="s">
        <v>103637</v>
      </c>
      <c r="R362" s="1" t="s">
        <v>40</v>
      </c>
      <c r="S362" s="1" t="s">
        <v>103637</v>
      </c>
      <c r="T362" s="1" t="s">
        <v>43</v>
      </c>
      <c r="U362" s="1" t="s">
        <v>103637</v>
      </c>
      <c r="V362">
        <v>1</v>
      </c>
      <c r="W362" s="1" t="s">
        <v>40</v>
      </c>
      <c r="X362" s="1" t="s">
        <v>42</v>
      </c>
      <c r="Y362" s="1"/>
      <c r="Z362" s="1"/>
      <c r="AA362" s="1" t="s">
        <v>33</v>
      </c>
      <c r="AB362" s="1" t="s">
        <v>33</v>
      </c>
      <c r="AC362" s="1" t="s">
        <v>33</v>
      </c>
      <c r="AD362" s="1" t="s">
        <v>33</v>
      </c>
      <c r="AE362" s="1" t="s">
        <v>103638</v>
      </c>
    </row>
    <row r="363" spans="1:31">
      <c r="A363" s="1" t="s">
        <v>101608</v>
      </c>
      <c r="B363" s="1" t="s">
        <v>33</v>
      </c>
      <c r="C363" s="1" t="s">
        <v>103647</v>
      </c>
      <c r="D363">
        <v>0</v>
      </c>
      <c r="E363" s="1" t="s">
        <v>103648</v>
      </c>
      <c r="F363" s="1" t="s">
        <v>103649</v>
      </c>
      <c r="G363" s="1" t="s">
        <v>103650</v>
      </c>
      <c r="H363" s="1" t="s">
        <v>103651</v>
      </c>
      <c r="I363" s="1" t="s">
        <v>103652</v>
      </c>
      <c r="J363" s="2">
        <v>43788</v>
      </c>
      <c r="K363" s="3">
        <v>0.88726851851851851</v>
      </c>
      <c r="L363">
        <v>21</v>
      </c>
      <c r="M363" s="2">
        <v>43788</v>
      </c>
      <c r="N363" s="3">
        <v>0.38726851851851851</v>
      </c>
      <c r="O363">
        <v>9</v>
      </c>
      <c r="P363" s="1" t="s">
        <v>42</v>
      </c>
      <c r="Q363" s="1" t="s">
        <v>103653</v>
      </c>
      <c r="R363" s="1" t="s">
        <v>43</v>
      </c>
      <c r="S363" s="1" t="s">
        <v>103653</v>
      </c>
      <c r="T363" s="1" t="s">
        <v>40</v>
      </c>
      <c r="U363" s="1" t="s">
        <v>103653</v>
      </c>
      <c r="V363">
        <v>1</v>
      </c>
      <c r="W363" s="1" t="s">
        <v>40</v>
      </c>
      <c r="X363" s="1" t="s">
        <v>42</v>
      </c>
      <c r="Y363" s="1"/>
      <c r="Z363" s="1"/>
      <c r="AA363" s="1" t="s">
        <v>33</v>
      </c>
      <c r="AB363" s="1" t="s">
        <v>33</v>
      </c>
      <c r="AC363" s="1" t="s">
        <v>33</v>
      </c>
      <c r="AD363" s="1" t="s">
        <v>33</v>
      </c>
      <c r="AE363" s="1" t="s">
        <v>103654</v>
      </c>
    </row>
    <row r="364" spans="1:31">
      <c r="A364" s="1" t="s">
        <v>101608</v>
      </c>
      <c r="B364" s="1" t="s">
        <v>33</v>
      </c>
      <c r="C364" s="1" t="s">
        <v>105264</v>
      </c>
      <c r="D364">
        <v>0</v>
      </c>
      <c r="E364" s="1" t="s">
        <v>105265</v>
      </c>
      <c r="F364" s="1" t="s">
        <v>105266</v>
      </c>
      <c r="G364" s="1" t="s">
        <v>105267</v>
      </c>
      <c r="H364" s="1" t="s">
        <v>105268</v>
      </c>
      <c r="I364" s="1" t="s">
        <v>105269</v>
      </c>
      <c r="J364" s="2">
        <v>43788</v>
      </c>
      <c r="K364" s="3">
        <v>0.88753472222222218</v>
      </c>
      <c r="L364">
        <v>21</v>
      </c>
      <c r="M364" s="2">
        <v>43788</v>
      </c>
      <c r="N364" s="3">
        <v>0.38753472222222224</v>
      </c>
      <c r="O364">
        <v>9</v>
      </c>
      <c r="P364" s="1" t="s">
        <v>43</v>
      </c>
      <c r="Q364" s="1" t="s">
        <v>105270</v>
      </c>
      <c r="R364" s="1" t="s">
        <v>42</v>
      </c>
      <c r="S364" s="1" t="s">
        <v>105270</v>
      </c>
      <c r="T364" s="1" t="s">
        <v>40</v>
      </c>
      <c r="U364" s="1" t="s">
        <v>105270</v>
      </c>
      <c r="V364">
        <v>1</v>
      </c>
      <c r="W364" s="1" t="s">
        <v>42</v>
      </c>
      <c r="X364" s="1"/>
      <c r="Y364" s="1"/>
      <c r="Z364" s="1"/>
      <c r="AA364" s="1" t="s">
        <v>33</v>
      </c>
      <c r="AB364" s="1" t="s">
        <v>33</v>
      </c>
      <c r="AC364" s="1" t="s">
        <v>33</v>
      </c>
      <c r="AD364" s="1" t="s">
        <v>33</v>
      </c>
      <c r="AE364" s="1" t="s">
        <v>105271</v>
      </c>
    </row>
    <row r="365" spans="1:31">
      <c r="A365" s="1" t="s">
        <v>101608</v>
      </c>
      <c r="B365" s="1" t="s">
        <v>33</v>
      </c>
      <c r="C365" s="1" t="s">
        <v>105586</v>
      </c>
      <c r="D365">
        <v>0</v>
      </c>
      <c r="E365" s="1" t="s">
        <v>14877</v>
      </c>
      <c r="F365" s="1" t="s">
        <v>105587</v>
      </c>
      <c r="G365" s="1" t="s">
        <v>105588</v>
      </c>
      <c r="H365" s="1" t="s">
        <v>105589</v>
      </c>
      <c r="I365" s="1" t="s">
        <v>105590</v>
      </c>
      <c r="J365" s="2">
        <v>43788</v>
      </c>
      <c r="K365" s="3">
        <v>0.88776620370370374</v>
      </c>
      <c r="L365">
        <v>21</v>
      </c>
      <c r="M365" s="2">
        <v>43788</v>
      </c>
      <c r="N365" s="3">
        <v>0.38776620370370368</v>
      </c>
      <c r="O365">
        <v>9</v>
      </c>
      <c r="P365" s="1" t="s">
        <v>43</v>
      </c>
      <c r="Q365" s="1" t="s">
        <v>105591</v>
      </c>
      <c r="R365" s="1" t="s">
        <v>42</v>
      </c>
      <c r="S365" s="1" t="s">
        <v>105591</v>
      </c>
      <c r="T365" s="1" t="s">
        <v>40</v>
      </c>
      <c r="U365" s="1" t="s">
        <v>105591</v>
      </c>
      <c r="V365">
        <v>1</v>
      </c>
      <c r="W365" s="1" t="s">
        <v>42</v>
      </c>
      <c r="X365" s="1"/>
      <c r="Y365" s="1"/>
      <c r="Z365" s="1"/>
      <c r="AA365" s="1" t="s">
        <v>33</v>
      </c>
      <c r="AB365" s="1" t="s">
        <v>33</v>
      </c>
      <c r="AC365" s="1" t="s">
        <v>33</v>
      </c>
      <c r="AD365" s="1" t="s">
        <v>33</v>
      </c>
      <c r="AE365" s="1" t="s">
        <v>105592</v>
      </c>
    </row>
    <row r="366" spans="1:31">
      <c r="A366" s="1" t="s">
        <v>101608</v>
      </c>
      <c r="B366" s="1" t="s">
        <v>33</v>
      </c>
      <c r="C366" s="1" t="s">
        <v>101632</v>
      </c>
      <c r="D366">
        <v>0</v>
      </c>
      <c r="E366" s="1" t="s">
        <v>101633</v>
      </c>
      <c r="F366" s="1" t="s">
        <v>101634</v>
      </c>
      <c r="G366" s="1" t="s">
        <v>101635</v>
      </c>
      <c r="H366" s="1" t="s">
        <v>101636</v>
      </c>
      <c r="I366" s="1" t="s">
        <v>101637</v>
      </c>
      <c r="J366" s="2">
        <v>43788</v>
      </c>
      <c r="K366" s="3">
        <v>0.88785879629629627</v>
      </c>
      <c r="L366">
        <v>21</v>
      </c>
      <c r="M366" s="2">
        <v>43788</v>
      </c>
      <c r="N366" s="3">
        <v>0.38785879629629627</v>
      </c>
      <c r="O366">
        <v>9</v>
      </c>
      <c r="P366" s="1" t="s">
        <v>42</v>
      </c>
      <c r="Q366" s="1" t="s">
        <v>101638</v>
      </c>
      <c r="R366" s="1" t="s">
        <v>40</v>
      </c>
      <c r="S366" s="1" t="s">
        <v>101638</v>
      </c>
      <c r="T366" s="1" t="s">
        <v>43</v>
      </c>
      <c r="U366" s="1" t="s">
        <v>101638</v>
      </c>
      <c r="V366">
        <v>1</v>
      </c>
      <c r="W366" s="1" t="s">
        <v>43</v>
      </c>
      <c r="X366" s="1"/>
      <c r="Y366" s="1"/>
      <c r="Z366" s="1"/>
      <c r="AA366" s="1" t="s">
        <v>33</v>
      </c>
      <c r="AB366" s="1" t="s">
        <v>33</v>
      </c>
      <c r="AC366" s="1" t="s">
        <v>33</v>
      </c>
      <c r="AD366" s="1" t="s">
        <v>33</v>
      </c>
      <c r="AE366" s="1" t="s">
        <v>101639</v>
      </c>
    </row>
    <row r="367" spans="1:31">
      <c r="A367" s="1" t="s">
        <v>101608</v>
      </c>
      <c r="B367" s="1" t="s">
        <v>33</v>
      </c>
      <c r="C367" s="1" t="s">
        <v>103418</v>
      </c>
      <c r="D367">
        <v>0</v>
      </c>
      <c r="E367" s="1" t="s">
        <v>2386</v>
      </c>
      <c r="F367" s="1" t="s">
        <v>103419</v>
      </c>
      <c r="G367" s="1" t="s">
        <v>103420</v>
      </c>
      <c r="H367" s="1" t="s">
        <v>103421</v>
      </c>
      <c r="I367" s="1" t="s">
        <v>103422</v>
      </c>
      <c r="J367" s="2">
        <v>43788</v>
      </c>
      <c r="K367" s="3">
        <v>0.88807870370370368</v>
      </c>
      <c r="L367">
        <v>21</v>
      </c>
      <c r="M367" s="2">
        <v>43788</v>
      </c>
      <c r="N367" s="3">
        <v>0.38807870370370373</v>
      </c>
      <c r="O367">
        <v>9</v>
      </c>
      <c r="P367" s="1" t="s">
        <v>42</v>
      </c>
      <c r="Q367" s="1" t="s">
        <v>103423</v>
      </c>
      <c r="R367" s="1" t="s">
        <v>40</v>
      </c>
      <c r="S367" s="1" t="s">
        <v>103423</v>
      </c>
      <c r="T367" s="1" t="s">
        <v>43</v>
      </c>
      <c r="U367" s="1" t="s">
        <v>103423</v>
      </c>
      <c r="V367">
        <v>1</v>
      </c>
      <c r="W367" s="1" t="s">
        <v>40</v>
      </c>
      <c r="X367" s="1" t="s">
        <v>43</v>
      </c>
      <c r="Y367" s="1"/>
      <c r="Z367" s="1"/>
      <c r="AA367" s="1" t="s">
        <v>33</v>
      </c>
      <c r="AB367" s="1" t="s">
        <v>33</v>
      </c>
      <c r="AC367" s="1" t="s">
        <v>33</v>
      </c>
      <c r="AD367" s="1" t="s">
        <v>33</v>
      </c>
      <c r="AE367" s="1" t="s">
        <v>103424</v>
      </c>
    </row>
    <row r="368" spans="1:31">
      <c r="A368" s="1" t="s">
        <v>101608</v>
      </c>
      <c r="B368" s="1" t="s">
        <v>33</v>
      </c>
      <c r="C368" s="1" t="s">
        <v>103587</v>
      </c>
      <c r="D368">
        <v>0</v>
      </c>
      <c r="E368" s="1" t="s">
        <v>8386</v>
      </c>
      <c r="F368" s="1" t="s">
        <v>103588</v>
      </c>
      <c r="G368" s="1" t="s">
        <v>103589</v>
      </c>
      <c r="H368" s="1" t="s">
        <v>103590</v>
      </c>
      <c r="I368" s="1" t="s">
        <v>103591</v>
      </c>
      <c r="J368" s="2">
        <v>43788</v>
      </c>
      <c r="K368" s="3">
        <v>0.888275462962963</v>
      </c>
      <c r="L368">
        <v>21</v>
      </c>
      <c r="M368" s="2">
        <v>43788</v>
      </c>
      <c r="N368" s="3">
        <v>0.38827546296296295</v>
      </c>
      <c r="O368">
        <v>9</v>
      </c>
      <c r="P368" s="1" t="s">
        <v>42</v>
      </c>
      <c r="Q368" s="1" t="s">
        <v>103592</v>
      </c>
      <c r="R368" s="1" t="s">
        <v>43</v>
      </c>
      <c r="S368" s="1" t="s">
        <v>103592</v>
      </c>
      <c r="T368" s="1" t="s">
        <v>40</v>
      </c>
      <c r="U368" s="1" t="s">
        <v>103592</v>
      </c>
      <c r="V368">
        <v>1</v>
      </c>
      <c r="W368" s="1" t="s">
        <v>40</v>
      </c>
      <c r="X368" s="1" t="s">
        <v>42</v>
      </c>
      <c r="Y368" s="1"/>
      <c r="Z368" s="1"/>
      <c r="AA368" s="1" t="s">
        <v>33</v>
      </c>
      <c r="AB368" s="1" t="s">
        <v>33</v>
      </c>
      <c r="AC368" s="1" t="s">
        <v>33</v>
      </c>
      <c r="AD368" s="1" t="s">
        <v>33</v>
      </c>
      <c r="AE368" s="1" t="s">
        <v>103593</v>
      </c>
    </row>
    <row r="369" spans="1:31">
      <c r="A369" s="1" t="s">
        <v>101608</v>
      </c>
      <c r="B369" s="1" t="s">
        <v>33</v>
      </c>
      <c r="C369" s="1" t="s">
        <v>103587</v>
      </c>
      <c r="D369">
        <v>0</v>
      </c>
      <c r="E369" s="1" t="s">
        <v>105300</v>
      </c>
      <c r="F369" s="1" t="s">
        <v>105301</v>
      </c>
      <c r="G369" s="1" t="s">
        <v>105302</v>
      </c>
      <c r="H369" s="1" t="s">
        <v>105303</v>
      </c>
      <c r="I369" s="1" t="s">
        <v>105304</v>
      </c>
      <c r="J369" s="2">
        <v>43788</v>
      </c>
      <c r="K369" s="3">
        <v>0.888275462962963</v>
      </c>
      <c r="L369">
        <v>21</v>
      </c>
      <c r="M369" s="2">
        <v>43788</v>
      </c>
      <c r="N369" s="3">
        <v>0.38827546296296295</v>
      </c>
      <c r="O369">
        <v>9</v>
      </c>
      <c r="P369" s="1" t="s">
        <v>43</v>
      </c>
      <c r="Q369" s="1" t="s">
        <v>105305</v>
      </c>
      <c r="R369" s="1" t="s">
        <v>42</v>
      </c>
      <c r="S369" s="1" t="s">
        <v>105305</v>
      </c>
      <c r="T369" s="1" t="s">
        <v>54</v>
      </c>
      <c r="U369" s="1" t="s">
        <v>105305</v>
      </c>
      <c r="V369">
        <v>1</v>
      </c>
      <c r="W369" s="1"/>
      <c r="X369" s="1"/>
      <c r="Y369" s="1"/>
      <c r="Z369" s="1"/>
      <c r="AA369" s="1" t="s">
        <v>33</v>
      </c>
      <c r="AB369" s="1" t="s">
        <v>33</v>
      </c>
      <c r="AC369" s="1" t="s">
        <v>33</v>
      </c>
      <c r="AD369" s="1" t="s">
        <v>33</v>
      </c>
      <c r="AE369" s="1" t="s">
        <v>103593</v>
      </c>
    </row>
    <row r="370" spans="1:31">
      <c r="A370" s="1" t="s">
        <v>101608</v>
      </c>
      <c r="B370" s="1" t="s">
        <v>33</v>
      </c>
      <c r="C370" s="1" t="s">
        <v>103382</v>
      </c>
      <c r="D370">
        <v>0</v>
      </c>
      <c r="E370" s="1" t="s">
        <v>103383</v>
      </c>
      <c r="F370" s="1" t="s">
        <v>103384</v>
      </c>
      <c r="G370" s="1" t="s">
        <v>103385</v>
      </c>
      <c r="H370" s="1" t="s">
        <v>103386</v>
      </c>
      <c r="I370" s="1" t="s">
        <v>103387</v>
      </c>
      <c r="J370" s="2">
        <v>43788</v>
      </c>
      <c r="K370" s="3">
        <v>0.88890046296296299</v>
      </c>
      <c r="L370">
        <v>21</v>
      </c>
      <c r="M370" s="2">
        <v>43788</v>
      </c>
      <c r="N370" s="3">
        <v>0.38890046296296299</v>
      </c>
      <c r="O370">
        <v>9</v>
      </c>
      <c r="P370" s="1" t="s">
        <v>42</v>
      </c>
      <c r="Q370" s="1" t="s">
        <v>103388</v>
      </c>
      <c r="R370" s="1" t="s">
        <v>40</v>
      </c>
      <c r="S370" s="1" t="s">
        <v>103388</v>
      </c>
      <c r="T370" s="1" t="s">
        <v>43</v>
      </c>
      <c r="U370" s="1" t="s">
        <v>103388</v>
      </c>
      <c r="V370">
        <v>1</v>
      </c>
      <c r="W370" s="1" t="s">
        <v>40</v>
      </c>
      <c r="X370" s="1" t="s">
        <v>43</v>
      </c>
      <c r="Y370" s="1"/>
      <c r="Z370" s="1"/>
      <c r="AA370" s="1" t="s">
        <v>33</v>
      </c>
      <c r="AB370" s="1" t="s">
        <v>33</v>
      </c>
      <c r="AC370" s="1" t="s">
        <v>33</v>
      </c>
      <c r="AD370" s="1" t="s">
        <v>33</v>
      </c>
      <c r="AE370" s="1" t="s">
        <v>103389</v>
      </c>
    </row>
    <row r="371" spans="1:31">
      <c r="A371" s="1" t="s">
        <v>101608</v>
      </c>
      <c r="B371" s="1" t="s">
        <v>33</v>
      </c>
      <c r="C371" s="1" t="s">
        <v>103662</v>
      </c>
      <c r="D371">
        <v>0</v>
      </c>
      <c r="E371" s="1" t="s">
        <v>41754</v>
      </c>
      <c r="F371" s="1" t="s">
        <v>103663</v>
      </c>
      <c r="G371" s="1" t="s">
        <v>103664</v>
      </c>
      <c r="H371" s="1" t="s">
        <v>103665</v>
      </c>
      <c r="I371" s="1" t="s">
        <v>103666</v>
      </c>
      <c r="J371" s="2">
        <v>43788</v>
      </c>
      <c r="K371" s="3">
        <v>0.88957175925925924</v>
      </c>
      <c r="L371">
        <v>21</v>
      </c>
      <c r="M371" s="2">
        <v>43788</v>
      </c>
      <c r="N371" s="3">
        <v>0.38957175925925924</v>
      </c>
      <c r="O371">
        <v>9</v>
      </c>
      <c r="P371" s="1" t="s">
        <v>42</v>
      </c>
      <c r="Q371" s="1" t="s">
        <v>79479</v>
      </c>
      <c r="R371" s="1" t="s">
        <v>40</v>
      </c>
      <c r="S371" s="1" t="s">
        <v>79479</v>
      </c>
      <c r="T371" s="1" t="s">
        <v>43</v>
      </c>
      <c r="U371" s="1" t="s">
        <v>79479</v>
      </c>
      <c r="V371">
        <v>1</v>
      </c>
      <c r="W371" s="1" t="s">
        <v>40</v>
      </c>
      <c r="X371" s="1" t="s">
        <v>42</v>
      </c>
      <c r="Y371" s="1"/>
      <c r="Z371" s="1"/>
      <c r="AA371" s="1" t="s">
        <v>33</v>
      </c>
      <c r="AB371" s="1" t="s">
        <v>33</v>
      </c>
      <c r="AC371" s="1" t="s">
        <v>33</v>
      </c>
      <c r="AD371" s="1" t="s">
        <v>33</v>
      </c>
      <c r="AE371" s="1" t="s">
        <v>103667</v>
      </c>
    </row>
    <row r="372" spans="1:31">
      <c r="A372" s="1" t="s">
        <v>101608</v>
      </c>
      <c r="B372" s="1" t="s">
        <v>33</v>
      </c>
      <c r="C372" s="1" t="s">
        <v>101680</v>
      </c>
      <c r="D372">
        <v>0</v>
      </c>
      <c r="E372" s="1" t="s">
        <v>101681</v>
      </c>
      <c r="F372" s="1" t="s">
        <v>101682</v>
      </c>
      <c r="G372" s="1" t="s">
        <v>101683</v>
      </c>
      <c r="H372" s="1" t="s">
        <v>101684</v>
      </c>
      <c r="I372" s="1" t="s">
        <v>101685</v>
      </c>
      <c r="J372" s="2">
        <v>43788</v>
      </c>
      <c r="K372" s="3">
        <v>0.88976851851851857</v>
      </c>
      <c r="L372">
        <v>21</v>
      </c>
      <c r="M372" s="2">
        <v>43788</v>
      </c>
      <c r="N372" s="3">
        <v>0.38976851851851851</v>
      </c>
      <c r="O372">
        <v>9</v>
      </c>
      <c r="P372" s="1" t="s">
        <v>54</v>
      </c>
      <c r="Q372" s="1" t="s">
        <v>101686</v>
      </c>
      <c r="R372" s="1" t="s">
        <v>43</v>
      </c>
      <c r="S372" s="1" t="s">
        <v>101686</v>
      </c>
      <c r="T372" s="1" t="s">
        <v>42</v>
      </c>
      <c r="U372" s="1" t="s">
        <v>101686</v>
      </c>
      <c r="V372">
        <v>1</v>
      </c>
      <c r="W372" s="1" t="s">
        <v>43</v>
      </c>
      <c r="X372" s="1"/>
      <c r="Y372" s="1"/>
      <c r="Z372" s="1"/>
      <c r="AA372" s="1" t="s">
        <v>33</v>
      </c>
      <c r="AB372" s="1" t="s">
        <v>33</v>
      </c>
      <c r="AC372" s="1" t="s">
        <v>33</v>
      </c>
      <c r="AD372" s="1" t="s">
        <v>33</v>
      </c>
      <c r="AE372" s="1" t="s">
        <v>101687</v>
      </c>
    </row>
    <row r="373" spans="1:31">
      <c r="A373" s="1" t="s">
        <v>101608</v>
      </c>
      <c r="B373" s="1" t="s">
        <v>33</v>
      </c>
      <c r="C373" s="1" t="s">
        <v>101656</v>
      </c>
      <c r="D373">
        <v>0</v>
      </c>
      <c r="E373" s="1" t="s">
        <v>101657</v>
      </c>
      <c r="F373" s="1" t="s">
        <v>11527</v>
      </c>
      <c r="G373" s="1" t="s">
        <v>101658</v>
      </c>
      <c r="H373" s="1" t="s">
        <v>101659</v>
      </c>
      <c r="I373" s="1" t="s">
        <v>101660</v>
      </c>
      <c r="J373" s="2">
        <v>43788</v>
      </c>
      <c r="K373" s="3">
        <v>0.88996527777777779</v>
      </c>
      <c r="L373">
        <v>21</v>
      </c>
      <c r="M373" s="2">
        <v>43788</v>
      </c>
      <c r="N373" s="3">
        <v>0.38996527777777779</v>
      </c>
      <c r="O373">
        <v>9</v>
      </c>
      <c r="P373" s="1" t="s">
        <v>54</v>
      </c>
      <c r="Q373" s="1" t="s">
        <v>101661</v>
      </c>
      <c r="R373" s="1" t="s">
        <v>43</v>
      </c>
      <c r="S373" s="1" t="s">
        <v>101661</v>
      </c>
      <c r="T373" s="1" t="s">
        <v>42</v>
      </c>
      <c r="U373" s="1" t="s">
        <v>101661</v>
      </c>
      <c r="V373">
        <v>1</v>
      </c>
      <c r="W373" s="1" t="s">
        <v>43</v>
      </c>
      <c r="X373" s="1"/>
      <c r="Y373" s="1"/>
      <c r="Z373" s="1"/>
      <c r="AA373" s="1" t="s">
        <v>33</v>
      </c>
      <c r="AB373" s="1" t="s">
        <v>33</v>
      </c>
      <c r="AC373" s="1" t="s">
        <v>33</v>
      </c>
      <c r="AD373" s="1" t="s">
        <v>33</v>
      </c>
      <c r="AE373" s="1" t="s">
        <v>101662</v>
      </c>
    </row>
    <row r="374" spans="1:31">
      <c r="A374" s="1" t="s">
        <v>101608</v>
      </c>
      <c r="B374" s="1" t="s">
        <v>33</v>
      </c>
      <c r="C374" s="1" t="s">
        <v>101656</v>
      </c>
      <c r="D374">
        <v>0</v>
      </c>
      <c r="E374" s="1" t="s">
        <v>9008</v>
      </c>
      <c r="F374" s="1" t="s">
        <v>105465</v>
      </c>
      <c r="G374" s="1" t="s">
        <v>105466</v>
      </c>
      <c r="H374" s="1" t="s">
        <v>105467</v>
      </c>
      <c r="I374" s="1" t="s">
        <v>105468</v>
      </c>
      <c r="J374" s="2">
        <v>43788</v>
      </c>
      <c r="K374" s="3">
        <v>0.88996527777777779</v>
      </c>
      <c r="L374">
        <v>21</v>
      </c>
      <c r="M374" s="2">
        <v>43788</v>
      </c>
      <c r="N374" s="3">
        <v>0.38996527777777779</v>
      </c>
      <c r="O374">
        <v>9</v>
      </c>
      <c r="P374" s="1" t="s">
        <v>43</v>
      </c>
      <c r="Q374" s="1" t="s">
        <v>105469</v>
      </c>
      <c r="R374" s="1" t="s">
        <v>42</v>
      </c>
      <c r="S374" s="1" t="s">
        <v>105469</v>
      </c>
      <c r="T374" s="1" t="s">
        <v>40</v>
      </c>
      <c r="U374" s="1" t="s">
        <v>105469</v>
      </c>
      <c r="V374">
        <v>1</v>
      </c>
      <c r="W374" s="1" t="s">
        <v>42</v>
      </c>
      <c r="X374" s="1"/>
      <c r="Y374" s="1"/>
      <c r="Z374" s="1"/>
      <c r="AA374" s="1" t="s">
        <v>33</v>
      </c>
      <c r="AB374" s="1" t="s">
        <v>33</v>
      </c>
      <c r="AC374" s="1" t="s">
        <v>33</v>
      </c>
      <c r="AD374" s="1" t="s">
        <v>33</v>
      </c>
      <c r="AE374" s="1" t="s">
        <v>101662</v>
      </c>
    </row>
    <row r="375" spans="1:31">
      <c r="A375" s="1" t="s">
        <v>101608</v>
      </c>
      <c r="B375" s="1" t="s">
        <v>33</v>
      </c>
      <c r="C375" s="1" t="s">
        <v>105109</v>
      </c>
      <c r="D375">
        <v>0</v>
      </c>
      <c r="E375" s="1" t="s">
        <v>105110</v>
      </c>
      <c r="F375" s="1" t="s">
        <v>105111</v>
      </c>
      <c r="G375" s="1" t="s">
        <v>105112</v>
      </c>
      <c r="H375" s="1" t="s">
        <v>105113</v>
      </c>
      <c r="I375" s="1" t="s">
        <v>105114</v>
      </c>
      <c r="J375" s="2">
        <v>43788</v>
      </c>
      <c r="K375" s="3">
        <v>0.890162037037037</v>
      </c>
      <c r="L375">
        <v>21</v>
      </c>
      <c r="M375" s="2">
        <v>43788</v>
      </c>
      <c r="N375" s="3">
        <v>0.39016203703703706</v>
      </c>
      <c r="O375">
        <v>9</v>
      </c>
      <c r="P375" s="1" t="s">
        <v>43</v>
      </c>
      <c r="Q375" s="1" t="s">
        <v>105115</v>
      </c>
      <c r="R375" s="1" t="s">
        <v>42</v>
      </c>
      <c r="S375" s="1" t="s">
        <v>105115</v>
      </c>
      <c r="T375" s="1" t="s">
        <v>40</v>
      </c>
      <c r="U375" s="1" t="s">
        <v>105115</v>
      </c>
      <c r="V375">
        <v>1</v>
      </c>
      <c r="W375" s="1" t="s">
        <v>42</v>
      </c>
      <c r="X375" s="1"/>
      <c r="Y375" s="1"/>
      <c r="Z375" s="1"/>
      <c r="AA375" s="1" t="s">
        <v>33</v>
      </c>
      <c r="AB375" s="1" t="s">
        <v>33</v>
      </c>
      <c r="AC375" s="1" t="s">
        <v>33</v>
      </c>
      <c r="AD375" s="1" t="s">
        <v>33</v>
      </c>
      <c r="AE375" s="1" t="s">
        <v>105116</v>
      </c>
    </row>
    <row r="376" spans="1:31">
      <c r="A376" s="1" t="s">
        <v>101608</v>
      </c>
      <c r="B376" s="1" t="s">
        <v>33</v>
      </c>
      <c r="C376" s="1" t="s">
        <v>105172</v>
      </c>
      <c r="D376">
        <v>0</v>
      </c>
      <c r="E376" s="1" t="s">
        <v>11273</v>
      </c>
      <c r="F376" s="1" t="s">
        <v>105173</v>
      </c>
      <c r="G376" s="1" t="s">
        <v>105174</v>
      </c>
      <c r="H376" s="1" t="s">
        <v>105175</v>
      </c>
      <c r="I376" s="1" t="s">
        <v>105176</v>
      </c>
      <c r="J376" s="2">
        <v>43788</v>
      </c>
      <c r="K376" s="3">
        <v>0.89035879629629633</v>
      </c>
      <c r="L376">
        <v>21</v>
      </c>
      <c r="M376" s="2">
        <v>43788</v>
      </c>
      <c r="N376" s="3">
        <v>0.39035879629629627</v>
      </c>
      <c r="O376">
        <v>9</v>
      </c>
      <c r="P376" s="1" t="s">
        <v>43</v>
      </c>
      <c r="Q376" s="1" t="s">
        <v>105177</v>
      </c>
      <c r="R376" s="1" t="s">
        <v>42</v>
      </c>
      <c r="S376" s="1" t="s">
        <v>105177</v>
      </c>
      <c r="T376" s="1" t="s">
        <v>40</v>
      </c>
      <c r="U376" s="1" t="s">
        <v>105177</v>
      </c>
      <c r="V376">
        <v>1</v>
      </c>
      <c r="W376" s="1" t="s">
        <v>42</v>
      </c>
      <c r="X376" s="1"/>
      <c r="Y376" s="1"/>
      <c r="Z376" s="1"/>
      <c r="AA376" s="1" t="s">
        <v>33</v>
      </c>
      <c r="AB376" s="1" t="s">
        <v>33</v>
      </c>
      <c r="AC376" s="1" t="s">
        <v>33</v>
      </c>
      <c r="AD376" s="1" t="s">
        <v>33</v>
      </c>
      <c r="AE376" s="1" t="s">
        <v>105178</v>
      </c>
    </row>
    <row r="377" spans="1:31">
      <c r="A377" s="1" t="s">
        <v>101608</v>
      </c>
      <c r="B377" s="1" t="s">
        <v>33</v>
      </c>
      <c r="C377" s="1" t="s">
        <v>105128</v>
      </c>
      <c r="D377">
        <v>0</v>
      </c>
      <c r="E377" s="1" t="s">
        <v>105129</v>
      </c>
      <c r="F377" s="1" t="s">
        <v>105130</v>
      </c>
      <c r="G377" s="1" t="s">
        <v>105131</v>
      </c>
      <c r="H377" s="1" t="s">
        <v>105132</v>
      </c>
      <c r="I377" s="1" t="s">
        <v>105133</v>
      </c>
      <c r="J377" s="2">
        <v>43788</v>
      </c>
      <c r="K377" s="3">
        <v>0.89055555555555554</v>
      </c>
      <c r="L377">
        <v>21</v>
      </c>
      <c r="M377" s="2">
        <v>43788</v>
      </c>
      <c r="N377" s="3">
        <v>0.39055555555555554</v>
      </c>
      <c r="O377">
        <v>9</v>
      </c>
      <c r="P377" s="1" t="s">
        <v>43</v>
      </c>
      <c r="Q377" s="1" t="s">
        <v>105134</v>
      </c>
      <c r="R377" s="1" t="s">
        <v>42</v>
      </c>
      <c r="S377" s="1" t="s">
        <v>105134</v>
      </c>
      <c r="T377" s="1" t="s">
        <v>40</v>
      </c>
      <c r="U377" s="1" t="s">
        <v>105134</v>
      </c>
      <c r="V377">
        <v>1</v>
      </c>
      <c r="W377" s="1" t="s">
        <v>42</v>
      </c>
      <c r="X377" s="1"/>
      <c r="Y377" s="1"/>
      <c r="Z377" s="1"/>
      <c r="AA377" s="1" t="s">
        <v>33</v>
      </c>
      <c r="AB377" s="1" t="s">
        <v>33</v>
      </c>
      <c r="AC377" s="1" t="s">
        <v>33</v>
      </c>
      <c r="AD377" s="1" t="s">
        <v>33</v>
      </c>
      <c r="AE377" s="1" t="s">
        <v>105135</v>
      </c>
    </row>
    <row r="378" spans="1:31">
      <c r="A378" s="1" t="s">
        <v>101608</v>
      </c>
      <c r="B378" s="1" t="s">
        <v>33</v>
      </c>
      <c r="C378" s="1" t="s">
        <v>105446</v>
      </c>
      <c r="D378">
        <v>0</v>
      </c>
      <c r="E378" s="1" t="s">
        <v>123</v>
      </c>
      <c r="F378" s="1" t="s">
        <v>105447</v>
      </c>
      <c r="G378" s="1" t="s">
        <v>105448</v>
      </c>
      <c r="H378" s="1" t="s">
        <v>105449</v>
      </c>
      <c r="I378" s="1" t="s">
        <v>105450</v>
      </c>
      <c r="J378" s="2">
        <v>43788</v>
      </c>
      <c r="K378" s="3">
        <v>0.89075231481481476</v>
      </c>
      <c r="L378">
        <v>21</v>
      </c>
      <c r="M378" s="2">
        <v>43788</v>
      </c>
      <c r="N378" s="3">
        <v>0.39075231481481482</v>
      </c>
      <c r="O378">
        <v>9</v>
      </c>
      <c r="P378" s="1" t="s">
        <v>43</v>
      </c>
      <c r="Q378" s="1" t="s">
        <v>105451</v>
      </c>
      <c r="R378" s="1" t="s">
        <v>42</v>
      </c>
      <c r="S378" s="1" t="s">
        <v>105451</v>
      </c>
      <c r="T378" s="1" t="s">
        <v>40</v>
      </c>
      <c r="U378" s="1" t="s">
        <v>105451</v>
      </c>
      <c r="V378">
        <v>1</v>
      </c>
      <c r="W378" s="1" t="s">
        <v>42</v>
      </c>
      <c r="X378" s="1"/>
      <c r="Y378" s="1"/>
      <c r="Z378" s="1"/>
      <c r="AA378" s="1" t="s">
        <v>33</v>
      </c>
      <c r="AB378" s="1" t="s">
        <v>33</v>
      </c>
      <c r="AC378" s="1" t="s">
        <v>33</v>
      </c>
      <c r="AD378" s="1" t="s">
        <v>33</v>
      </c>
      <c r="AE378" s="1" t="s">
        <v>105452</v>
      </c>
    </row>
    <row r="379" spans="1:31">
      <c r="A379" s="1" t="s">
        <v>101608</v>
      </c>
      <c r="B379" s="1" t="s">
        <v>33</v>
      </c>
      <c r="C379" s="1" t="s">
        <v>102523</v>
      </c>
      <c r="D379">
        <v>0</v>
      </c>
      <c r="E379" s="1" t="s">
        <v>17506</v>
      </c>
      <c r="F379" s="1" t="s">
        <v>102524</v>
      </c>
      <c r="G379" s="1" t="s">
        <v>102525</v>
      </c>
      <c r="H379" s="1" t="s">
        <v>102526</v>
      </c>
      <c r="I379" s="1" t="s">
        <v>102527</v>
      </c>
      <c r="J379" s="2">
        <v>43788</v>
      </c>
      <c r="K379" s="3">
        <v>0.89094907407407409</v>
      </c>
      <c r="L379">
        <v>21</v>
      </c>
      <c r="M379" s="2">
        <v>43788</v>
      </c>
      <c r="N379" s="3">
        <v>0.39094907407407409</v>
      </c>
      <c r="O379">
        <v>9</v>
      </c>
      <c r="P379" s="1" t="s">
        <v>42</v>
      </c>
      <c r="Q379" s="1" t="s">
        <v>102528</v>
      </c>
      <c r="R379" s="1" t="s">
        <v>43</v>
      </c>
      <c r="S379" s="1" t="s">
        <v>102528</v>
      </c>
      <c r="T379" s="1" t="s">
        <v>40</v>
      </c>
      <c r="U379" s="1" t="s">
        <v>102528</v>
      </c>
      <c r="V379">
        <v>1</v>
      </c>
      <c r="W379" s="1" t="s">
        <v>40</v>
      </c>
      <c r="X379" s="1"/>
      <c r="Y379" s="1"/>
      <c r="Z379" s="1"/>
      <c r="AA379" s="1" t="s">
        <v>33</v>
      </c>
      <c r="AB379" s="1" t="s">
        <v>33</v>
      </c>
      <c r="AC379" s="1" t="s">
        <v>33</v>
      </c>
      <c r="AD379" s="1" t="s">
        <v>33</v>
      </c>
      <c r="AE379" s="1" t="s">
        <v>102529</v>
      </c>
    </row>
    <row r="380" spans="1:31">
      <c r="A380" s="1" t="s">
        <v>101608</v>
      </c>
      <c r="B380" s="1" t="s">
        <v>33</v>
      </c>
      <c r="C380" s="1" t="s">
        <v>104348</v>
      </c>
      <c r="D380">
        <v>0</v>
      </c>
      <c r="E380" s="1" t="s">
        <v>104349</v>
      </c>
      <c r="F380" s="1" t="s">
        <v>104350</v>
      </c>
      <c r="G380" s="1" t="s">
        <v>104351</v>
      </c>
      <c r="H380" s="1" t="s">
        <v>104352</v>
      </c>
      <c r="I380" s="1" t="s">
        <v>104353</v>
      </c>
      <c r="J380" s="2">
        <v>43788</v>
      </c>
      <c r="K380" s="3">
        <v>0.8911458333333333</v>
      </c>
      <c r="L380">
        <v>21</v>
      </c>
      <c r="M380" s="2">
        <v>43788</v>
      </c>
      <c r="N380" s="3">
        <v>0.39114583333333336</v>
      </c>
      <c r="O380">
        <v>9</v>
      </c>
      <c r="P380" s="1" t="s">
        <v>40</v>
      </c>
      <c r="Q380" s="1" t="s">
        <v>104354</v>
      </c>
      <c r="R380" s="1" t="s">
        <v>71</v>
      </c>
      <c r="S380" s="1" t="s">
        <v>104354</v>
      </c>
      <c r="T380" s="1" t="s">
        <v>45</v>
      </c>
      <c r="U380" s="1" t="s">
        <v>104354</v>
      </c>
      <c r="V380">
        <v>1</v>
      </c>
      <c r="W380" s="1" t="s">
        <v>40</v>
      </c>
      <c r="X380" s="1" t="s">
        <v>145</v>
      </c>
      <c r="Y380" s="1" t="s">
        <v>45</v>
      </c>
      <c r="Z380" s="1"/>
      <c r="AA380" s="1" t="s">
        <v>33</v>
      </c>
      <c r="AB380" s="1" t="s">
        <v>33</v>
      </c>
      <c r="AC380" s="1" t="s">
        <v>33</v>
      </c>
      <c r="AD380" s="1" t="s">
        <v>33</v>
      </c>
      <c r="AE380" s="1" t="s">
        <v>104355</v>
      </c>
    </row>
    <row r="381" spans="1:31">
      <c r="A381" s="1" t="s">
        <v>101608</v>
      </c>
      <c r="B381" s="1" t="s">
        <v>33</v>
      </c>
      <c r="C381" s="1" t="s">
        <v>104045</v>
      </c>
      <c r="D381">
        <v>0</v>
      </c>
      <c r="E381" s="1" t="s">
        <v>3123</v>
      </c>
      <c r="F381" s="1" t="s">
        <v>104046</v>
      </c>
      <c r="G381" s="1" t="s">
        <v>104047</v>
      </c>
      <c r="H381" s="1" t="s">
        <v>104048</v>
      </c>
      <c r="I381" s="1" t="s">
        <v>104049</v>
      </c>
      <c r="J381" s="2">
        <v>43788</v>
      </c>
      <c r="K381" s="3">
        <v>0.89134259259259263</v>
      </c>
      <c r="L381">
        <v>21</v>
      </c>
      <c r="M381" s="2">
        <v>43788</v>
      </c>
      <c r="N381" s="3">
        <v>0.39134259259259258</v>
      </c>
      <c r="O381">
        <v>9</v>
      </c>
      <c r="P381" s="1" t="s">
        <v>40</v>
      </c>
      <c r="Q381" s="1" t="s">
        <v>104050</v>
      </c>
      <c r="R381" s="1" t="s">
        <v>71</v>
      </c>
      <c r="S381" s="1" t="s">
        <v>104050</v>
      </c>
      <c r="T381" s="1" t="s">
        <v>45</v>
      </c>
      <c r="U381" s="1" t="s">
        <v>104050</v>
      </c>
      <c r="V381">
        <v>1</v>
      </c>
      <c r="W381" s="1" t="s">
        <v>40</v>
      </c>
      <c r="X381" s="1" t="s">
        <v>145</v>
      </c>
      <c r="Y381" s="1" t="s">
        <v>45</v>
      </c>
      <c r="Z381" s="1"/>
      <c r="AA381" s="1" t="s">
        <v>33</v>
      </c>
      <c r="AB381" s="1" t="s">
        <v>33</v>
      </c>
      <c r="AC381" s="1" t="s">
        <v>33</v>
      </c>
      <c r="AD381" s="1" t="s">
        <v>33</v>
      </c>
      <c r="AE381" s="1" t="s">
        <v>104051</v>
      </c>
    </row>
    <row r="382" spans="1:31">
      <c r="A382" s="1" t="s">
        <v>101608</v>
      </c>
      <c r="B382" s="1" t="s">
        <v>33</v>
      </c>
      <c r="C382" s="1" t="s">
        <v>104103</v>
      </c>
      <c r="D382">
        <v>0</v>
      </c>
      <c r="E382" s="1" t="s">
        <v>4433</v>
      </c>
      <c r="F382" s="1" t="s">
        <v>104104</v>
      </c>
      <c r="G382" s="1" t="s">
        <v>104105</v>
      </c>
      <c r="H382" s="1" t="s">
        <v>104106</v>
      </c>
      <c r="I382" s="1" t="s">
        <v>104107</v>
      </c>
      <c r="J382" s="2">
        <v>43788</v>
      </c>
      <c r="K382" s="3">
        <v>0.89153935185185185</v>
      </c>
      <c r="L382">
        <v>21</v>
      </c>
      <c r="M382" s="2">
        <v>43788</v>
      </c>
      <c r="N382" s="3">
        <v>0.39153935185185185</v>
      </c>
      <c r="O382">
        <v>9</v>
      </c>
      <c r="P382" s="1" t="s">
        <v>40</v>
      </c>
      <c r="Q382" s="1" t="s">
        <v>104108</v>
      </c>
      <c r="R382" s="1" t="s">
        <v>71</v>
      </c>
      <c r="S382" s="1" t="s">
        <v>104108</v>
      </c>
      <c r="T382" s="1" t="s">
        <v>45</v>
      </c>
      <c r="U382" s="1" t="s">
        <v>104108</v>
      </c>
      <c r="V382">
        <v>1</v>
      </c>
      <c r="W382" s="1" t="s">
        <v>40</v>
      </c>
      <c r="X382" s="1" t="s">
        <v>145</v>
      </c>
      <c r="Y382" s="1" t="s">
        <v>45</v>
      </c>
      <c r="Z382" s="1"/>
      <c r="AA382" s="1" t="s">
        <v>33</v>
      </c>
      <c r="AB382" s="1" t="s">
        <v>33</v>
      </c>
      <c r="AC382" s="1" t="s">
        <v>33</v>
      </c>
      <c r="AD382" s="1" t="s">
        <v>33</v>
      </c>
      <c r="AE382" s="1" t="s">
        <v>104109</v>
      </c>
    </row>
    <row r="383" spans="1:31">
      <c r="A383" s="1" t="s">
        <v>101608</v>
      </c>
      <c r="B383" s="1" t="s">
        <v>33</v>
      </c>
      <c r="C383" s="1" t="s">
        <v>104074</v>
      </c>
      <c r="D383">
        <v>0</v>
      </c>
      <c r="E383" s="1" t="s">
        <v>104075</v>
      </c>
      <c r="F383" s="1" t="s">
        <v>104076</v>
      </c>
      <c r="G383" s="1" t="s">
        <v>104077</v>
      </c>
      <c r="H383" s="1" t="s">
        <v>104078</v>
      </c>
      <c r="I383" s="1" t="s">
        <v>104079</v>
      </c>
      <c r="J383" s="2">
        <v>43788</v>
      </c>
      <c r="K383" s="3">
        <v>0.89173611111111106</v>
      </c>
      <c r="L383">
        <v>21</v>
      </c>
      <c r="M383" s="2">
        <v>43788</v>
      </c>
      <c r="N383" s="3">
        <v>0.39173611111111112</v>
      </c>
      <c r="O383">
        <v>9</v>
      </c>
      <c r="P383" s="1" t="s">
        <v>40</v>
      </c>
      <c r="Q383" s="1" t="s">
        <v>104080</v>
      </c>
      <c r="R383" s="1" t="s">
        <v>71</v>
      </c>
      <c r="S383" s="1" t="s">
        <v>104080</v>
      </c>
      <c r="T383" s="1" t="s">
        <v>45</v>
      </c>
      <c r="U383" s="1" t="s">
        <v>104080</v>
      </c>
      <c r="V383">
        <v>1</v>
      </c>
      <c r="W383" s="1" t="s">
        <v>40</v>
      </c>
      <c r="X383" s="1" t="s">
        <v>145</v>
      </c>
      <c r="Y383" s="1" t="s">
        <v>45</v>
      </c>
      <c r="Z383" s="1"/>
      <c r="AA383" s="1" t="s">
        <v>33</v>
      </c>
      <c r="AB383" s="1" t="s">
        <v>33</v>
      </c>
      <c r="AC383" s="1" t="s">
        <v>33</v>
      </c>
      <c r="AD383" s="1" t="s">
        <v>33</v>
      </c>
      <c r="AE383" s="1" t="s">
        <v>104081</v>
      </c>
    </row>
    <row r="384" spans="1:31">
      <c r="A384" s="1" t="s">
        <v>101608</v>
      </c>
      <c r="B384" s="1" t="s">
        <v>33</v>
      </c>
      <c r="C384" s="1" t="s">
        <v>104038</v>
      </c>
      <c r="D384">
        <v>0</v>
      </c>
      <c r="E384" s="1" t="s">
        <v>9979</v>
      </c>
      <c r="F384" s="1" t="s">
        <v>104039</v>
      </c>
      <c r="G384" s="1" t="s">
        <v>104040</v>
      </c>
      <c r="H384" s="1" t="s">
        <v>104041</v>
      </c>
      <c r="I384" s="1" t="s">
        <v>104042</v>
      </c>
      <c r="J384" s="2">
        <v>43788</v>
      </c>
      <c r="K384" s="3">
        <v>0.89193287037037039</v>
      </c>
      <c r="L384">
        <v>21</v>
      </c>
      <c r="M384" s="2">
        <v>43788</v>
      </c>
      <c r="N384" s="3">
        <v>0.39193287037037039</v>
      </c>
      <c r="O384">
        <v>9</v>
      </c>
      <c r="P384" s="1" t="s">
        <v>40</v>
      </c>
      <c r="Q384" s="1" t="s">
        <v>104043</v>
      </c>
      <c r="R384" s="1" t="s">
        <v>71</v>
      </c>
      <c r="S384" s="1" t="s">
        <v>104043</v>
      </c>
      <c r="T384" s="1" t="s">
        <v>45</v>
      </c>
      <c r="U384" s="1" t="s">
        <v>104043</v>
      </c>
      <c r="V384">
        <v>1</v>
      </c>
      <c r="W384" s="1" t="s">
        <v>40</v>
      </c>
      <c r="X384" s="1" t="s">
        <v>145</v>
      </c>
      <c r="Y384" s="1" t="s">
        <v>45</v>
      </c>
      <c r="Z384" s="1"/>
      <c r="AA384" s="1" t="s">
        <v>33</v>
      </c>
      <c r="AB384" s="1" t="s">
        <v>33</v>
      </c>
      <c r="AC384" s="1" t="s">
        <v>33</v>
      </c>
      <c r="AD384" s="1" t="s">
        <v>33</v>
      </c>
      <c r="AE384" s="1" t="s">
        <v>104044</v>
      </c>
    </row>
    <row r="385" spans="1:31">
      <c r="A385" s="1" t="s">
        <v>101608</v>
      </c>
      <c r="B385" s="1" t="s">
        <v>33</v>
      </c>
      <c r="C385" s="1" t="s">
        <v>104052</v>
      </c>
      <c r="D385">
        <v>0</v>
      </c>
      <c r="E385" s="1" t="s">
        <v>104053</v>
      </c>
      <c r="F385" s="1" t="s">
        <v>104054</v>
      </c>
      <c r="G385" s="1" t="s">
        <v>104055</v>
      </c>
      <c r="H385" s="1" t="s">
        <v>104056</v>
      </c>
      <c r="I385" s="1" t="s">
        <v>104057</v>
      </c>
      <c r="J385" s="2">
        <v>43788</v>
      </c>
      <c r="K385" s="3">
        <v>0.89212962962962961</v>
      </c>
      <c r="L385">
        <v>21</v>
      </c>
      <c r="M385" s="2">
        <v>43788</v>
      </c>
      <c r="N385" s="3">
        <v>0.39212962962962961</v>
      </c>
      <c r="O385">
        <v>9</v>
      </c>
      <c r="P385" s="1" t="s">
        <v>40</v>
      </c>
      <c r="Q385" s="1" t="s">
        <v>39681</v>
      </c>
      <c r="R385" s="1" t="s">
        <v>71</v>
      </c>
      <c r="S385" s="1" t="s">
        <v>39681</v>
      </c>
      <c r="T385" s="1" t="s">
        <v>45</v>
      </c>
      <c r="U385" s="1" t="s">
        <v>39681</v>
      </c>
      <c r="V385">
        <v>1</v>
      </c>
      <c r="W385" s="1" t="s">
        <v>40</v>
      </c>
      <c r="X385" s="1" t="s">
        <v>145</v>
      </c>
      <c r="Y385" s="1" t="s">
        <v>45</v>
      </c>
      <c r="Z385" s="1"/>
      <c r="AA385" s="1" t="s">
        <v>33</v>
      </c>
      <c r="AB385" s="1" t="s">
        <v>33</v>
      </c>
      <c r="AC385" s="1" t="s">
        <v>33</v>
      </c>
      <c r="AD385" s="1" t="s">
        <v>33</v>
      </c>
      <c r="AE385" s="1" t="s">
        <v>104058</v>
      </c>
    </row>
    <row r="386" spans="1:31">
      <c r="A386" s="1" t="s">
        <v>101608</v>
      </c>
      <c r="B386" s="1" t="s">
        <v>33</v>
      </c>
      <c r="C386" s="1" t="s">
        <v>106333</v>
      </c>
      <c r="D386">
        <v>0</v>
      </c>
      <c r="E386" s="1" t="s">
        <v>106334</v>
      </c>
      <c r="F386" s="1" t="s">
        <v>106335</v>
      </c>
      <c r="G386" s="1" t="s">
        <v>106336</v>
      </c>
      <c r="H386" s="1" t="s">
        <v>106337</v>
      </c>
      <c r="I386" s="1" t="s">
        <v>106338</v>
      </c>
      <c r="J386" s="2">
        <v>43788</v>
      </c>
      <c r="K386" s="3">
        <v>0.89232638888888893</v>
      </c>
      <c r="L386">
        <v>21</v>
      </c>
      <c r="M386" s="2">
        <v>43788</v>
      </c>
      <c r="N386" s="3">
        <v>0.39232638888888888</v>
      </c>
      <c r="O386">
        <v>9</v>
      </c>
      <c r="P386" s="1" t="s">
        <v>40</v>
      </c>
      <c r="Q386" s="1" t="s">
        <v>106339</v>
      </c>
      <c r="R386" s="1" t="s">
        <v>42</v>
      </c>
      <c r="S386" s="1" t="s">
        <v>106339</v>
      </c>
      <c r="T386" s="1" t="s">
        <v>43</v>
      </c>
      <c r="U386" s="1" t="s">
        <v>106339</v>
      </c>
      <c r="V386">
        <v>1</v>
      </c>
      <c r="W386" s="1" t="s">
        <v>145</v>
      </c>
      <c r="X386" s="1" t="s">
        <v>40</v>
      </c>
      <c r="Y386" s="1"/>
      <c r="Z386" s="1"/>
      <c r="AA386" s="1" t="s">
        <v>33</v>
      </c>
      <c r="AB386" s="1" t="s">
        <v>33</v>
      </c>
      <c r="AC386" s="1" t="s">
        <v>33</v>
      </c>
      <c r="AD386" s="1" t="s">
        <v>33</v>
      </c>
      <c r="AE386" s="1" t="s">
        <v>106340</v>
      </c>
    </row>
    <row r="387" spans="1:31">
      <c r="A387" s="1" t="s">
        <v>101608</v>
      </c>
      <c r="B387" s="1" t="s">
        <v>33</v>
      </c>
      <c r="C387" s="1" t="s">
        <v>106275</v>
      </c>
      <c r="D387">
        <v>0</v>
      </c>
      <c r="E387" s="1" t="s">
        <v>106276</v>
      </c>
      <c r="F387" s="1" t="s">
        <v>106277</v>
      </c>
      <c r="G387" s="1" t="s">
        <v>106278</v>
      </c>
      <c r="H387" s="1" t="s">
        <v>106279</v>
      </c>
      <c r="I387" s="1" t="s">
        <v>106280</v>
      </c>
      <c r="J387" s="2">
        <v>43788</v>
      </c>
      <c r="K387" s="3">
        <v>0.89252314814814815</v>
      </c>
      <c r="L387">
        <v>21</v>
      </c>
      <c r="M387" s="2">
        <v>43788</v>
      </c>
      <c r="N387" s="3">
        <v>0.39252314814814815</v>
      </c>
      <c r="O387">
        <v>9</v>
      </c>
      <c r="P387" s="1" t="s">
        <v>40</v>
      </c>
      <c r="Q387" s="1" t="s">
        <v>106281</v>
      </c>
      <c r="R387" s="1" t="s">
        <v>42</v>
      </c>
      <c r="S387" s="1" t="s">
        <v>106281</v>
      </c>
      <c r="T387" s="1" t="s">
        <v>43</v>
      </c>
      <c r="U387" s="1" t="s">
        <v>106281</v>
      </c>
      <c r="V387">
        <v>1</v>
      </c>
      <c r="W387" s="1" t="s">
        <v>145</v>
      </c>
      <c r="X387" s="1" t="s">
        <v>40</v>
      </c>
      <c r="Y387" s="1"/>
      <c r="Z387" s="1"/>
      <c r="AA387" s="1" t="s">
        <v>33</v>
      </c>
      <c r="AB387" s="1" t="s">
        <v>33</v>
      </c>
      <c r="AC387" s="1" t="s">
        <v>33</v>
      </c>
      <c r="AD387" s="1" t="s">
        <v>33</v>
      </c>
      <c r="AE387" s="1" t="s">
        <v>106282</v>
      </c>
    </row>
    <row r="388" spans="1:31">
      <c r="A388" s="1" t="s">
        <v>101608</v>
      </c>
      <c r="B388" s="1" t="s">
        <v>33</v>
      </c>
      <c r="C388" s="1" t="s">
        <v>103398</v>
      </c>
      <c r="D388">
        <v>0</v>
      </c>
      <c r="E388" s="1" t="s">
        <v>15495</v>
      </c>
      <c r="F388" s="1" t="s">
        <v>103399</v>
      </c>
      <c r="G388" s="1" t="s">
        <v>103400</v>
      </c>
      <c r="H388" s="1" t="s">
        <v>103401</v>
      </c>
      <c r="I388" s="1" t="s">
        <v>103402</v>
      </c>
      <c r="J388" s="2">
        <v>43788</v>
      </c>
      <c r="K388" s="3">
        <v>0.89271990740740736</v>
      </c>
      <c r="L388">
        <v>21</v>
      </c>
      <c r="M388" s="2">
        <v>43788</v>
      </c>
      <c r="N388" s="3">
        <v>0.39271990740740742</v>
      </c>
      <c r="O388">
        <v>9</v>
      </c>
      <c r="P388" s="1" t="s">
        <v>42</v>
      </c>
      <c r="Q388" s="1" t="s">
        <v>103403</v>
      </c>
      <c r="R388" s="1" t="s">
        <v>40</v>
      </c>
      <c r="S388" s="1" t="s">
        <v>103403</v>
      </c>
      <c r="T388" s="1" t="s">
        <v>43</v>
      </c>
      <c r="U388" s="1" t="s">
        <v>103403</v>
      </c>
      <c r="V388">
        <v>1</v>
      </c>
      <c r="W388" s="1" t="s">
        <v>40</v>
      </c>
      <c r="X388" s="1" t="s">
        <v>43</v>
      </c>
      <c r="Y388" s="1"/>
      <c r="Z388" s="1"/>
      <c r="AA388" s="1" t="s">
        <v>33</v>
      </c>
      <c r="AB388" s="1" t="s">
        <v>33</v>
      </c>
      <c r="AC388" s="1" t="s">
        <v>33</v>
      </c>
      <c r="AD388" s="1" t="s">
        <v>33</v>
      </c>
      <c r="AE388" s="1" t="s">
        <v>103404</v>
      </c>
    </row>
    <row r="389" spans="1:31">
      <c r="A389" s="1" t="s">
        <v>101608</v>
      </c>
      <c r="B389" s="1" t="s">
        <v>33</v>
      </c>
      <c r="C389" s="1" t="s">
        <v>103240</v>
      </c>
      <c r="D389">
        <v>0</v>
      </c>
      <c r="E389" s="1" t="s">
        <v>103241</v>
      </c>
      <c r="F389" s="1" t="s">
        <v>103242</v>
      </c>
      <c r="G389" s="1" t="s">
        <v>103243</v>
      </c>
      <c r="H389" s="1" t="s">
        <v>103244</v>
      </c>
      <c r="I389" s="1" t="s">
        <v>103245</v>
      </c>
      <c r="J389" s="2">
        <v>43788</v>
      </c>
      <c r="K389" s="3">
        <v>0.89291666666666669</v>
      </c>
      <c r="L389">
        <v>21</v>
      </c>
      <c r="M389" s="2">
        <v>43788</v>
      </c>
      <c r="N389" s="3">
        <v>0.39291666666666669</v>
      </c>
      <c r="O389">
        <v>9</v>
      </c>
      <c r="P389" s="1" t="s">
        <v>40</v>
      </c>
      <c r="Q389" s="1" t="s">
        <v>103246</v>
      </c>
      <c r="R389" s="1" t="s">
        <v>71</v>
      </c>
      <c r="S389" s="1" t="s">
        <v>103246</v>
      </c>
      <c r="T389" s="1" t="s">
        <v>72</v>
      </c>
      <c r="U389" s="1" t="s">
        <v>103246</v>
      </c>
      <c r="V389">
        <v>1</v>
      </c>
      <c r="W389" s="1" t="s">
        <v>40</v>
      </c>
      <c r="X389" s="1"/>
      <c r="Y389" s="1"/>
      <c r="Z389" s="1"/>
      <c r="AA389" s="1" t="s">
        <v>33</v>
      </c>
      <c r="AB389" s="1" t="s">
        <v>33</v>
      </c>
      <c r="AC389" s="1" t="s">
        <v>33</v>
      </c>
      <c r="AD389" s="1" t="s">
        <v>33</v>
      </c>
      <c r="AE389" s="1" t="s">
        <v>103247</v>
      </c>
    </row>
    <row r="390" spans="1:31">
      <c r="A390" s="1" t="s">
        <v>101608</v>
      </c>
      <c r="B390" s="1" t="s">
        <v>33</v>
      </c>
      <c r="C390" s="1" t="s">
        <v>103078</v>
      </c>
      <c r="D390">
        <v>0</v>
      </c>
      <c r="E390" s="1" t="s">
        <v>18626</v>
      </c>
      <c r="F390" s="1" t="s">
        <v>103079</v>
      </c>
      <c r="G390" s="1" t="s">
        <v>103080</v>
      </c>
      <c r="H390" s="1" t="s">
        <v>103081</v>
      </c>
      <c r="I390" s="1" t="s">
        <v>103082</v>
      </c>
      <c r="J390" s="2">
        <v>43788</v>
      </c>
      <c r="K390" s="3">
        <v>0.89311342592592591</v>
      </c>
      <c r="L390">
        <v>21</v>
      </c>
      <c r="M390" s="2">
        <v>43788</v>
      </c>
      <c r="N390" s="3">
        <v>0.39311342592592591</v>
      </c>
      <c r="O390">
        <v>9</v>
      </c>
      <c r="P390" s="1" t="s">
        <v>40</v>
      </c>
      <c r="Q390" s="1" t="s">
        <v>103083</v>
      </c>
      <c r="R390" s="1" t="s">
        <v>42</v>
      </c>
      <c r="S390" s="1" t="s">
        <v>103083</v>
      </c>
      <c r="T390" s="1" t="s">
        <v>72</v>
      </c>
      <c r="U390" s="1" t="s">
        <v>103083</v>
      </c>
      <c r="V390">
        <v>1</v>
      </c>
      <c r="W390" s="1" t="s">
        <v>40</v>
      </c>
      <c r="X390" s="1"/>
      <c r="Y390" s="1"/>
      <c r="Z390" s="1"/>
      <c r="AA390" s="1" t="s">
        <v>33</v>
      </c>
      <c r="AB390" s="1" t="s">
        <v>33</v>
      </c>
      <c r="AC390" s="1" t="s">
        <v>33</v>
      </c>
      <c r="AD390" s="1" t="s">
        <v>33</v>
      </c>
      <c r="AE390" s="1" t="s">
        <v>103084</v>
      </c>
    </row>
    <row r="391" spans="1:31">
      <c r="A391" s="1" t="s">
        <v>101608</v>
      </c>
      <c r="B391" s="1" t="s">
        <v>33</v>
      </c>
      <c r="C391" s="1" t="s">
        <v>102910</v>
      </c>
      <c r="D391">
        <v>0</v>
      </c>
      <c r="E391" s="1" t="s">
        <v>102911</v>
      </c>
      <c r="F391" s="1" t="s">
        <v>102912</v>
      </c>
      <c r="G391" s="1" t="s">
        <v>102913</v>
      </c>
      <c r="H391" s="1" t="s">
        <v>102914</v>
      </c>
      <c r="I391" s="1" t="s">
        <v>102915</v>
      </c>
      <c r="J391" s="2">
        <v>43788</v>
      </c>
      <c r="K391" s="3">
        <v>0.89331018518518523</v>
      </c>
      <c r="L391">
        <v>21</v>
      </c>
      <c r="M391" s="2">
        <v>43788</v>
      </c>
      <c r="N391" s="3">
        <v>0.39331018518518518</v>
      </c>
      <c r="O391">
        <v>9</v>
      </c>
      <c r="P391" s="1" t="s">
        <v>42</v>
      </c>
      <c r="Q391" s="1" t="s">
        <v>102916</v>
      </c>
      <c r="R391" s="1" t="s">
        <v>40</v>
      </c>
      <c r="S391" s="1" t="s">
        <v>102916</v>
      </c>
      <c r="T391" s="1" t="s">
        <v>43</v>
      </c>
      <c r="U391" s="1" t="s">
        <v>102916</v>
      </c>
      <c r="V391">
        <v>1</v>
      </c>
      <c r="W391" s="1" t="s">
        <v>40</v>
      </c>
      <c r="X391" s="1"/>
      <c r="Y391" s="1"/>
      <c r="Z391" s="1"/>
      <c r="AA391" s="1" t="s">
        <v>33</v>
      </c>
      <c r="AB391" s="1" t="s">
        <v>33</v>
      </c>
      <c r="AC391" s="1" t="s">
        <v>33</v>
      </c>
      <c r="AD391" s="1" t="s">
        <v>33</v>
      </c>
      <c r="AE391" s="1" t="s">
        <v>102917</v>
      </c>
    </row>
    <row r="392" spans="1:31">
      <c r="A392" s="1" t="s">
        <v>101608</v>
      </c>
      <c r="B392" s="1" t="s">
        <v>33</v>
      </c>
      <c r="C392" s="1" t="s">
        <v>102910</v>
      </c>
      <c r="D392">
        <v>0</v>
      </c>
      <c r="E392" s="1" t="s">
        <v>5031</v>
      </c>
      <c r="F392" s="1" t="s">
        <v>104964</v>
      </c>
      <c r="G392" s="1" t="s">
        <v>104965</v>
      </c>
      <c r="H392" s="1" t="s">
        <v>104966</v>
      </c>
      <c r="I392" s="1" t="s">
        <v>104967</v>
      </c>
      <c r="J392" s="2">
        <v>43788</v>
      </c>
      <c r="K392" s="3">
        <v>0.89331018518518523</v>
      </c>
      <c r="L392">
        <v>21</v>
      </c>
      <c r="M392" s="2">
        <v>43788</v>
      </c>
      <c r="N392" s="3">
        <v>0.39331018518518518</v>
      </c>
      <c r="O392">
        <v>9</v>
      </c>
      <c r="P392" s="1" t="s">
        <v>42</v>
      </c>
      <c r="Q392" s="1" t="s">
        <v>104968</v>
      </c>
      <c r="R392" s="1" t="s">
        <v>40</v>
      </c>
      <c r="S392" s="1" t="s">
        <v>104968</v>
      </c>
      <c r="T392" s="1" t="s">
        <v>71</v>
      </c>
      <c r="U392" s="1" t="s">
        <v>104968</v>
      </c>
      <c r="V392">
        <v>1</v>
      </c>
      <c r="W392" s="1" t="s">
        <v>42</v>
      </c>
      <c r="X392" s="1"/>
      <c r="Y392" s="1"/>
      <c r="Z392" s="1"/>
      <c r="AA392" s="1" t="s">
        <v>33</v>
      </c>
      <c r="AB392" s="1" t="s">
        <v>33</v>
      </c>
      <c r="AC392" s="1" t="s">
        <v>33</v>
      </c>
      <c r="AD392" s="1" t="s">
        <v>33</v>
      </c>
      <c r="AE392" s="1" t="s">
        <v>102917</v>
      </c>
    </row>
    <row r="393" spans="1:31">
      <c r="A393" s="1" t="s">
        <v>101608</v>
      </c>
      <c r="B393" s="1" t="s">
        <v>33</v>
      </c>
      <c r="C393" s="1" t="s">
        <v>104777</v>
      </c>
      <c r="D393">
        <v>0</v>
      </c>
      <c r="E393" s="1" t="s">
        <v>87948</v>
      </c>
      <c r="F393" s="1" t="s">
        <v>104778</v>
      </c>
      <c r="G393" s="1" t="s">
        <v>104779</v>
      </c>
      <c r="H393" s="1" t="s">
        <v>104780</v>
      </c>
      <c r="I393" s="1" t="s">
        <v>104781</v>
      </c>
      <c r="J393" s="2">
        <v>43788</v>
      </c>
      <c r="K393" s="3">
        <v>0.89350694444444445</v>
      </c>
      <c r="L393">
        <v>21</v>
      </c>
      <c r="M393" s="2">
        <v>43788</v>
      </c>
      <c r="N393" s="3">
        <v>0.39350694444444445</v>
      </c>
      <c r="O393">
        <v>9</v>
      </c>
      <c r="P393" s="1" t="s">
        <v>42</v>
      </c>
      <c r="Q393" s="1" t="s">
        <v>104782</v>
      </c>
      <c r="R393" s="1" t="s">
        <v>43</v>
      </c>
      <c r="S393" s="1" t="s">
        <v>104782</v>
      </c>
      <c r="T393" s="1" t="s">
        <v>40</v>
      </c>
      <c r="U393" s="1" t="s">
        <v>104782</v>
      </c>
      <c r="V393">
        <v>1</v>
      </c>
      <c r="W393" s="1" t="s">
        <v>42</v>
      </c>
      <c r="X393" s="1"/>
      <c r="Y393" s="1"/>
      <c r="Z393" s="1"/>
      <c r="AA393" s="1" t="s">
        <v>33</v>
      </c>
      <c r="AB393" s="1" t="s">
        <v>33</v>
      </c>
      <c r="AC393" s="1" t="s">
        <v>33</v>
      </c>
      <c r="AD393" s="1" t="s">
        <v>33</v>
      </c>
      <c r="AE393" s="1" t="s">
        <v>104783</v>
      </c>
    </row>
    <row r="394" spans="1:31">
      <c r="A394" s="1" t="s">
        <v>101608</v>
      </c>
      <c r="B394" s="1" t="s">
        <v>33</v>
      </c>
      <c r="C394" s="1" t="s">
        <v>101752</v>
      </c>
      <c r="D394">
        <v>0</v>
      </c>
      <c r="E394" s="1" t="s">
        <v>101753</v>
      </c>
      <c r="F394" s="1" t="s">
        <v>101754</v>
      </c>
      <c r="G394" s="1" t="s">
        <v>101755</v>
      </c>
      <c r="H394" s="1" t="s">
        <v>101756</v>
      </c>
      <c r="I394" s="1" t="s">
        <v>101757</v>
      </c>
      <c r="J394" s="2">
        <v>43788</v>
      </c>
      <c r="K394" s="3">
        <v>0.89376157407407408</v>
      </c>
      <c r="L394">
        <v>21</v>
      </c>
      <c r="M394" s="2">
        <v>43788</v>
      </c>
      <c r="N394" s="3">
        <v>0.39376157407407408</v>
      </c>
      <c r="O394">
        <v>9</v>
      </c>
      <c r="P394" s="1" t="s">
        <v>54</v>
      </c>
      <c r="Q394" s="1" t="s">
        <v>101758</v>
      </c>
      <c r="R394" s="1" t="s">
        <v>43</v>
      </c>
      <c r="S394" s="1" t="s">
        <v>101758</v>
      </c>
      <c r="T394" s="1" t="s">
        <v>42</v>
      </c>
      <c r="U394" s="1" t="s">
        <v>101758</v>
      </c>
      <c r="V394">
        <v>1</v>
      </c>
      <c r="W394" s="1" t="s">
        <v>43</v>
      </c>
      <c r="X394" s="1"/>
      <c r="Y394" s="1"/>
      <c r="Z394" s="1"/>
      <c r="AA394" s="1" t="s">
        <v>33</v>
      </c>
      <c r="AB394" s="1" t="s">
        <v>33</v>
      </c>
      <c r="AC394" s="1" t="s">
        <v>33</v>
      </c>
      <c r="AD394" s="1" t="s">
        <v>33</v>
      </c>
      <c r="AE394" s="1" t="s">
        <v>101759</v>
      </c>
    </row>
    <row r="395" spans="1:31">
      <c r="A395" s="1" t="s">
        <v>101608</v>
      </c>
      <c r="B395" s="1" t="s">
        <v>33</v>
      </c>
      <c r="C395" s="1" t="s">
        <v>101936</v>
      </c>
      <c r="D395">
        <v>0</v>
      </c>
      <c r="E395" s="1" t="s">
        <v>9000</v>
      </c>
      <c r="F395" s="1" t="s">
        <v>101937</v>
      </c>
      <c r="G395" s="1" t="s">
        <v>101938</v>
      </c>
      <c r="H395" s="1" t="s">
        <v>101939</v>
      </c>
      <c r="I395" s="1" t="s">
        <v>101940</v>
      </c>
      <c r="J395" s="2">
        <v>43788</v>
      </c>
      <c r="K395" s="3">
        <v>0.8941203703703704</v>
      </c>
      <c r="L395">
        <v>21</v>
      </c>
      <c r="M395" s="2">
        <v>43788</v>
      </c>
      <c r="N395" s="3">
        <v>0.39412037037037034</v>
      </c>
      <c r="O395">
        <v>9</v>
      </c>
      <c r="P395" s="1" t="s">
        <v>54</v>
      </c>
      <c r="Q395" s="1" t="s">
        <v>101941</v>
      </c>
      <c r="R395" s="1" t="s">
        <v>43</v>
      </c>
      <c r="S395" s="1" t="s">
        <v>101941</v>
      </c>
      <c r="T395" s="1" t="s">
        <v>42</v>
      </c>
      <c r="U395" s="1" t="s">
        <v>101941</v>
      </c>
      <c r="V395">
        <v>1</v>
      </c>
      <c r="W395" s="1"/>
      <c r="X395" s="1"/>
      <c r="Y395" s="1"/>
      <c r="Z395" s="1"/>
      <c r="AA395" s="1" t="s">
        <v>33</v>
      </c>
      <c r="AB395" s="1" t="s">
        <v>33</v>
      </c>
      <c r="AC395" s="1" t="s">
        <v>33</v>
      </c>
      <c r="AD395" s="1" t="s">
        <v>33</v>
      </c>
      <c r="AE395" s="1" t="s">
        <v>101942</v>
      </c>
    </row>
    <row r="396" spans="1:31">
      <c r="A396" s="1" t="s">
        <v>101608</v>
      </c>
      <c r="B396" s="1" t="s">
        <v>33</v>
      </c>
      <c r="C396" s="1" t="s">
        <v>101936</v>
      </c>
      <c r="D396">
        <v>0</v>
      </c>
      <c r="E396" s="1" t="s">
        <v>105950</v>
      </c>
      <c r="F396" s="1" t="s">
        <v>105951</v>
      </c>
      <c r="G396" s="1" t="s">
        <v>105952</v>
      </c>
      <c r="H396" s="1" t="s">
        <v>105953</v>
      </c>
      <c r="I396" s="1" t="s">
        <v>105954</v>
      </c>
      <c r="J396" s="2">
        <v>43788</v>
      </c>
      <c r="K396" s="3">
        <v>0.8941203703703704</v>
      </c>
      <c r="L396">
        <v>21</v>
      </c>
      <c r="M396" s="2">
        <v>43788</v>
      </c>
      <c r="N396" s="3">
        <v>0.39412037037037034</v>
      </c>
      <c r="O396">
        <v>9</v>
      </c>
      <c r="P396" s="1" t="s">
        <v>43</v>
      </c>
      <c r="Q396" s="1" t="s">
        <v>105955</v>
      </c>
      <c r="R396" s="1" t="s">
        <v>42</v>
      </c>
      <c r="S396" s="1" t="s">
        <v>105955</v>
      </c>
      <c r="T396" s="1" t="s">
        <v>40</v>
      </c>
      <c r="U396" s="1" t="s">
        <v>105955</v>
      </c>
      <c r="V396">
        <v>1</v>
      </c>
      <c r="W396" s="1" t="s">
        <v>42</v>
      </c>
      <c r="X396" s="1" t="s">
        <v>43</v>
      </c>
      <c r="Y396" s="1"/>
      <c r="Z396" s="1"/>
      <c r="AA396" s="1" t="s">
        <v>33</v>
      </c>
      <c r="AB396" s="1" t="s">
        <v>33</v>
      </c>
      <c r="AC396" s="1" t="s">
        <v>33</v>
      </c>
      <c r="AD396" s="1" t="s">
        <v>33</v>
      </c>
      <c r="AE396" s="1" t="s">
        <v>101942</v>
      </c>
    </row>
    <row r="397" spans="1:31">
      <c r="A397" s="1" t="s">
        <v>101608</v>
      </c>
      <c r="B397" s="1" t="s">
        <v>33</v>
      </c>
      <c r="C397" s="1" t="s">
        <v>102838</v>
      </c>
      <c r="D397">
        <v>0</v>
      </c>
      <c r="E397" s="1" t="s">
        <v>102839</v>
      </c>
      <c r="F397" s="1" t="s">
        <v>102840</v>
      </c>
      <c r="G397" s="1" t="s">
        <v>102841</v>
      </c>
      <c r="H397" s="1" t="s">
        <v>102842</v>
      </c>
      <c r="I397" s="1" t="s">
        <v>102843</v>
      </c>
      <c r="J397" s="2">
        <v>43788</v>
      </c>
      <c r="K397" s="3">
        <v>0.89431712962962961</v>
      </c>
      <c r="L397">
        <v>21</v>
      </c>
      <c r="M397" s="2">
        <v>43788</v>
      </c>
      <c r="N397" s="3">
        <v>0.39431712962962961</v>
      </c>
      <c r="O397">
        <v>9</v>
      </c>
      <c r="P397" s="1" t="s">
        <v>42</v>
      </c>
      <c r="Q397" s="1" t="s">
        <v>102844</v>
      </c>
      <c r="R397" s="1" t="s">
        <v>40</v>
      </c>
      <c r="S397" s="1" t="s">
        <v>102844</v>
      </c>
      <c r="T397" s="1" t="s">
        <v>72</v>
      </c>
      <c r="U397" s="1" t="s">
        <v>102844</v>
      </c>
      <c r="V397">
        <v>1</v>
      </c>
      <c r="W397" s="1" t="s">
        <v>40</v>
      </c>
      <c r="X397" s="1"/>
      <c r="Y397" s="1"/>
      <c r="Z397" s="1"/>
      <c r="AA397" s="1" t="s">
        <v>33</v>
      </c>
      <c r="AB397" s="1" t="s">
        <v>33</v>
      </c>
      <c r="AC397" s="1" t="s">
        <v>33</v>
      </c>
      <c r="AD397" s="1" t="s">
        <v>33</v>
      </c>
      <c r="AE397" s="1" t="s">
        <v>102845</v>
      </c>
    </row>
    <row r="398" spans="1:31">
      <c r="A398" s="1" t="s">
        <v>101608</v>
      </c>
      <c r="B398" s="1" t="s">
        <v>33</v>
      </c>
      <c r="C398" s="1" t="s">
        <v>105068</v>
      </c>
      <c r="D398">
        <v>0</v>
      </c>
      <c r="E398" s="1" t="s">
        <v>105069</v>
      </c>
      <c r="F398" s="1" t="s">
        <v>105070</v>
      </c>
      <c r="G398" s="1" t="s">
        <v>105071</v>
      </c>
      <c r="H398" s="1" t="s">
        <v>105072</v>
      </c>
      <c r="I398" s="1" t="s">
        <v>105073</v>
      </c>
      <c r="J398" s="2">
        <v>43788</v>
      </c>
      <c r="K398" s="3">
        <v>0.89451388888888894</v>
      </c>
      <c r="L398">
        <v>21</v>
      </c>
      <c r="M398" s="2">
        <v>43788</v>
      </c>
      <c r="N398" s="3">
        <v>0.39451388888888889</v>
      </c>
      <c r="O398">
        <v>9</v>
      </c>
      <c r="P398" s="1" t="s">
        <v>43</v>
      </c>
      <c r="Q398" s="1" t="s">
        <v>105074</v>
      </c>
      <c r="R398" s="1" t="s">
        <v>42</v>
      </c>
      <c r="S398" s="1" t="s">
        <v>105074</v>
      </c>
      <c r="T398" s="1" t="s">
        <v>40</v>
      </c>
      <c r="U398" s="1" t="s">
        <v>105074</v>
      </c>
      <c r="V398">
        <v>1</v>
      </c>
      <c r="W398" s="1" t="s">
        <v>42</v>
      </c>
      <c r="X398" s="1"/>
      <c r="Y398" s="1"/>
      <c r="Z398" s="1"/>
      <c r="AA398" s="1" t="s">
        <v>33</v>
      </c>
      <c r="AB398" s="1" t="s">
        <v>33</v>
      </c>
      <c r="AC398" s="1" t="s">
        <v>33</v>
      </c>
      <c r="AD398" s="1" t="s">
        <v>33</v>
      </c>
      <c r="AE398" s="1" t="s">
        <v>105075</v>
      </c>
    </row>
    <row r="399" spans="1:31">
      <c r="A399" s="1" t="s">
        <v>101608</v>
      </c>
      <c r="B399" s="1" t="s">
        <v>33</v>
      </c>
      <c r="C399" s="1" t="s">
        <v>101648</v>
      </c>
      <c r="D399">
        <v>0</v>
      </c>
      <c r="E399" s="1" t="s">
        <v>101649</v>
      </c>
      <c r="F399" s="1" t="s">
        <v>101650</v>
      </c>
      <c r="G399" s="1" t="s">
        <v>101651</v>
      </c>
      <c r="H399" s="1" t="s">
        <v>101652</v>
      </c>
      <c r="I399" s="1" t="s">
        <v>101653</v>
      </c>
      <c r="J399" s="2">
        <v>43788</v>
      </c>
      <c r="K399" s="3">
        <v>0.89471064814814816</v>
      </c>
      <c r="L399">
        <v>21</v>
      </c>
      <c r="M399" s="2">
        <v>43788</v>
      </c>
      <c r="N399" s="3">
        <v>0.39471064814814816</v>
      </c>
      <c r="O399">
        <v>9</v>
      </c>
      <c r="P399" s="1" t="s">
        <v>54</v>
      </c>
      <c r="Q399" s="1" t="s">
        <v>101654</v>
      </c>
      <c r="R399" s="1" t="s">
        <v>43</v>
      </c>
      <c r="S399" s="1" t="s">
        <v>101654</v>
      </c>
      <c r="T399" s="1" t="s">
        <v>42</v>
      </c>
      <c r="U399" s="1" t="s">
        <v>101654</v>
      </c>
      <c r="V399">
        <v>1</v>
      </c>
      <c r="W399" s="1" t="s">
        <v>43</v>
      </c>
      <c r="X399" s="1"/>
      <c r="Y399" s="1"/>
      <c r="Z399" s="1"/>
      <c r="AA399" s="1" t="s">
        <v>33</v>
      </c>
      <c r="AB399" s="1" t="s">
        <v>33</v>
      </c>
      <c r="AC399" s="1" t="s">
        <v>33</v>
      </c>
      <c r="AD399" s="1" t="s">
        <v>33</v>
      </c>
      <c r="AE399" s="1" t="s">
        <v>101655</v>
      </c>
    </row>
    <row r="400" spans="1:31">
      <c r="A400" s="1" t="s">
        <v>101608</v>
      </c>
      <c r="B400" s="1" t="s">
        <v>33</v>
      </c>
      <c r="C400" s="1" t="s">
        <v>101648</v>
      </c>
      <c r="D400">
        <v>0</v>
      </c>
      <c r="E400" s="1" t="s">
        <v>105207</v>
      </c>
      <c r="F400" s="1" t="s">
        <v>105208</v>
      </c>
      <c r="G400" s="1" t="s">
        <v>105209</v>
      </c>
      <c r="H400" s="1" t="s">
        <v>105210</v>
      </c>
      <c r="I400" s="1" t="s">
        <v>105211</v>
      </c>
      <c r="J400" s="2">
        <v>43788</v>
      </c>
      <c r="K400" s="3">
        <v>0.89471064814814816</v>
      </c>
      <c r="L400">
        <v>21</v>
      </c>
      <c r="M400" s="2">
        <v>43788</v>
      </c>
      <c r="N400" s="3">
        <v>0.39471064814814816</v>
      </c>
      <c r="O400">
        <v>9</v>
      </c>
      <c r="P400" s="1" t="s">
        <v>43</v>
      </c>
      <c r="Q400" s="1" t="s">
        <v>105212</v>
      </c>
      <c r="R400" s="1" t="s">
        <v>42</v>
      </c>
      <c r="S400" s="1" t="s">
        <v>105212</v>
      </c>
      <c r="T400" s="1" t="s">
        <v>40</v>
      </c>
      <c r="U400" s="1" t="s">
        <v>105212</v>
      </c>
      <c r="V400">
        <v>1</v>
      </c>
      <c r="W400" s="1"/>
      <c r="X400" s="1"/>
      <c r="Y400" s="1"/>
      <c r="Z400" s="1"/>
      <c r="AA400" s="1" t="s">
        <v>33</v>
      </c>
      <c r="AB400" s="1" t="s">
        <v>33</v>
      </c>
      <c r="AC400" s="1" t="s">
        <v>33</v>
      </c>
      <c r="AD400" s="1" t="s">
        <v>33</v>
      </c>
      <c r="AE400" s="1" t="s">
        <v>101655</v>
      </c>
    </row>
    <row r="401" spans="1:31">
      <c r="A401" s="1" t="s">
        <v>101608</v>
      </c>
      <c r="B401" s="1" t="s">
        <v>33</v>
      </c>
      <c r="C401" s="1" t="s">
        <v>101648</v>
      </c>
      <c r="D401">
        <v>0</v>
      </c>
      <c r="E401" s="1" t="s">
        <v>106128</v>
      </c>
      <c r="F401" s="1" t="s">
        <v>106129</v>
      </c>
      <c r="G401" s="1" t="s">
        <v>106130</v>
      </c>
      <c r="H401" s="1" t="s">
        <v>106131</v>
      </c>
      <c r="I401" s="1" t="s">
        <v>106132</v>
      </c>
      <c r="J401" s="2">
        <v>43788</v>
      </c>
      <c r="K401" s="3">
        <v>0.89471064814814816</v>
      </c>
      <c r="L401">
        <v>21</v>
      </c>
      <c r="M401" s="2">
        <v>43788</v>
      </c>
      <c r="N401" s="3">
        <v>0.39471064814814816</v>
      </c>
      <c r="O401">
        <v>9</v>
      </c>
      <c r="P401" s="1" t="s">
        <v>43</v>
      </c>
      <c r="Q401" s="1" t="s">
        <v>106133</v>
      </c>
      <c r="R401" s="1" t="s">
        <v>42</v>
      </c>
      <c r="S401" s="1" t="s">
        <v>106133</v>
      </c>
      <c r="T401" s="1" t="s">
        <v>40</v>
      </c>
      <c r="U401" s="1" t="s">
        <v>106133</v>
      </c>
      <c r="V401">
        <v>1</v>
      </c>
      <c r="W401" s="1" t="s">
        <v>42</v>
      </c>
      <c r="X401" s="1" t="s">
        <v>54</v>
      </c>
      <c r="Y401" s="1"/>
      <c r="Z401" s="1"/>
      <c r="AA401" s="1" t="s">
        <v>33</v>
      </c>
      <c r="AB401" s="1" t="s">
        <v>33</v>
      </c>
      <c r="AC401" s="1" t="s">
        <v>33</v>
      </c>
      <c r="AD401" s="1" t="s">
        <v>33</v>
      </c>
      <c r="AE401" s="1" t="s">
        <v>101655</v>
      </c>
    </row>
    <row r="402" spans="1:31">
      <c r="A402" s="1" t="s">
        <v>101608</v>
      </c>
      <c r="B402" s="1" t="s">
        <v>33</v>
      </c>
      <c r="C402" s="1" t="s">
        <v>106009</v>
      </c>
      <c r="D402">
        <v>0</v>
      </c>
      <c r="E402" s="1" t="s">
        <v>83640</v>
      </c>
      <c r="F402" s="1" t="s">
        <v>106010</v>
      </c>
      <c r="G402" s="1" t="s">
        <v>106011</v>
      </c>
      <c r="H402" s="1" t="s">
        <v>106012</v>
      </c>
      <c r="I402" s="1" t="s">
        <v>106013</v>
      </c>
      <c r="J402" s="2">
        <v>43788</v>
      </c>
      <c r="K402" s="3">
        <v>0.89490740740740737</v>
      </c>
      <c r="L402">
        <v>21</v>
      </c>
      <c r="M402" s="2">
        <v>43788</v>
      </c>
      <c r="N402" s="3">
        <v>0.39490740740740743</v>
      </c>
      <c r="O402">
        <v>9</v>
      </c>
      <c r="P402" s="1" t="s">
        <v>43</v>
      </c>
      <c r="Q402" s="1" t="s">
        <v>106014</v>
      </c>
      <c r="R402" s="1" t="s">
        <v>42</v>
      </c>
      <c r="S402" s="1" t="s">
        <v>106014</v>
      </c>
      <c r="T402" s="1" t="s">
        <v>40</v>
      </c>
      <c r="U402" s="1" t="s">
        <v>106014</v>
      </c>
      <c r="V402">
        <v>1</v>
      </c>
      <c r="W402" s="1" t="s">
        <v>42</v>
      </c>
      <c r="X402" s="1" t="s">
        <v>43</v>
      </c>
      <c r="Y402" s="1"/>
      <c r="Z402" s="1"/>
      <c r="AA402" s="1" t="s">
        <v>33</v>
      </c>
      <c r="AB402" s="1" t="s">
        <v>33</v>
      </c>
      <c r="AC402" s="1" t="s">
        <v>33</v>
      </c>
      <c r="AD402" s="1" t="s">
        <v>33</v>
      </c>
      <c r="AE402" s="1" t="s">
        <v>106015</v>
      </c>
    </row>
    <row r="403" spans="1:31">
      <c r="A403" s="1" t="s">
        <v>101608</v>
      </c>
      <c r="B403" s="1" t="s">
        <v>33</v>
      </c>
      <c r="C403" s="1" t="s">
        <v>103368</v>
      </c>
      <c r="D403">
        <v>0</v>
      </c>
      <c r="E403" s="1" t="s">
        <v>3045</v>
      </c>
      <c r="F403" s="1" t="s">
        <v>103369</v>
      </c>
      <c r="G403" s="1" t="s">
        <v>103370</v>
      </c>
      <c r="H403" s="1" t="s">
        <v>103371</v>
      </c>
      <c r="I403" s="1" t="s">
        <v>103372</v>
      </c>
      <c r="J403" s="2">
        <v>43788</v>
      </c>
      <c r="K403" s="3">
        <v>0.8951041666666667</v>
      </c>
      <c r="L403">
        <v>21</v>
      </c>
      <c r="M403" s="2">
        <v>43788</v>
      </c>
      <c r="N403" s="3">
        <v>0.39510416666666665</v>
      </c>
      <c r="O403">
        <v>9</v>
      </c>
      <c r="P403" s="1" t="s">
        <v>42</v>
      </c>
      <c r="Q403" s="1" t="s">
        <v>103373</v>
      </c>
      <c r="R403" s="1" t="s">
        <v>43</v>
      </c>
      <c r="S403" s="1" t="s">
        <v>103373</v>
      </c>
      <c r="T403" s="1" t="s">
        <v>40</v>
      </c>
      <c r="U403" s="1" t="s">
        <v>103373</v>
      </c>
      <c r="V403">
        <v>1</v>
      </c>
      <c r="W403" s="1" t="s">
        <v>40</v>
      </c>
      <c r="X403" s="1" t="s">
        <v>43</v>
      </c>
      <c r="Y403" s="1"/>
      <c r="Z403" s="1"/>
      <c r="AA403" s="1" t="s">
        <v>33</v>
      </c>
      <c r="AB403" s="1" t="s">
        <v>33</v>
      </c>
      <c r="AC403" s="1" t="s">
        <v>33</v>
      </c>
      <c r="AD403" s="1" t="s">
        <v>33</v>
      </c>
      <c r="AE403" s="1" t="s">
        <v>103374</v>
      </c>
    </row>
    <row r="404" spans="1:31">
      <c r="A404" s="1" t="s">
        <v>101608</v>
      </c>
      <c r="B404" s="1" t="s">
        <v>33</v>
      </c>
      <c r="C404" s="1" t="s">
        <v>106113</v>
      </c>
      <c r="D404">
        <v>0</v>
      </c>
      <c r="E404" s="1" t="s">
        <v>106114</v>
      </c>
      <c r="F404" s="1" t="s">
        <v>106115</v>
      </c>
      <c r="G404" s="1" t="s">
        <v>106116</v>
      </c>
      <c r="H404" s="1" t="s">
        <v>106117</v>
      </c>
      <c r="I404" s="1" t="s">
        <v>106118</v>
      </c>
      <c r="J404" s="2">
        <v>43788</v>
      </c>
      <c r="K404" s="3">
        <v>0.89530092592592592</v>
      </c>
      <c r="L404">
        <v>21</v>
      </c>
      <c r="M404" s="2">
        <v>43788</v>
      </c>
      <c r="N404" s="3">
        <v>0.39530092592592592</v>
      </c>
      <c r="O404">
        <v>9</v>
      </c>
      <c r="P404" s="1" t="s">
        <v>43</v>
      </c>
      <c r="Q404" s="1" t="s">
        <v>106119</v>
      </c>
      <c r="R404" s="1" t="s">
        <v>42</v>
      </c>
      <c r="S404" s="1" t="s">
        <v>106119</v>
      </c>
      <c r="T404" s="1" t="s">
        <v>40</v>
      </c>
      <c r="U404" s="1" t="s">
        <v>106119</v>
      </c>
      <c r="V404">
        <v>1</v>
      </c>
      <c r="W404" s="1" t="s">
        <v>42</v>
      </c>
      <c r="X404" s="1" t="s">
        <v>54</v>
      </c>
      <c r="Y404" s="1"/>
      <c r="Z404" s="1"/>
      <c r="AA404" s="1" t="s">
        <v>33</v>
      </c>
      <c r="AB404" s="1" t="s">
        <v>33</v>
      </c>
      <c r="AC404" s="1" t="s">
        <v>33</v>
      </c>
      <c r="AD404" s="1" t="s">
        <v>33</v>
      </c>
      <c r="AE404" s="1" t="s">
        <v>106120</v>
      </c>
    </row>
    <row r="405" spans="1:31">
      <c r="A405" s="1" t="s">
        <v>101608</v>
      </c>
      <c r="B405" s="1" t="s">
        <v>33</v>
      </c>
      <c r="C405" s="1" t="s">
        <v>105819</v>
      </c>
      <c r="D405">
        <v>0</v>
      </c>
      <c r="E405" s="1" t="s">
        <v>105820</v>
      </c>
      <c r="F405" s="1" t="s">
        <v>105821</v>
      </c>
      <c r="G405" s="1" t="s">
        <v>105822</v>
      </c>
      <c r="H405" s="1" t="s">
        <v>105823</v>
      </c>
      <c r="I405" s="1" t="s">
        <v>105824</v>
      </c>
      <c r="J405" s="2">
        <v>43788</v>
      </c>
      <c r="K405" s="3">
        <v>0.89549768518518513</v>
      </c>
      <c r="L405">
        <v>21</v>
      </c>
      <c r="M405" s="2">
        <v>43788</v>
      </c>
      <c r="N405" s="3">
        <v>0.39549768518518519</v>
      </c>
      <c r="O405">
        <v>9</v>
      </c>
      <c r="P405" s="1" t="s">
        <v>43</v>
      </c>
      <c r="Q405" s="1" t="s">
        <v>105825</v>
      </c>
      <c r="R405" s="1" t="s">
        <v>42</v>
      </c>
      <c r="S405" s="1" t="s">
        <v>105825</v>
      </c>
      <c r="T405" s="1" t="s">
        <v>40</v>
      </c>
      <c r="U405" s="1" t="s">
        <v>105825</v>
      </c>
      <c r="V405">
        <v>1</v>
      </c>
      <c r="W405" s="1" t="s">
        <v>42</v>
      </c>
      <c r="X405" s="1"/>
      <c r="Y405" s="1"/>
      <c r="Z405" s="1"/>
      <c r="AA405" s="1" t="s">
        <v>33</v>
      </c>
      <c r="AB405" s="1" t="s">
        <v>33</v>
      </c>
      <c r="AC405" s="1" t="s">
        <v>33</v>
      </c>
      <c r="AD405" s="1" t="s">
        <v>33</v>
      </c>
      <c r="AE405" s="1" t="s">
        <v>105826</v>
      </c>
    </row>
    <row r="406" spans="1:31">
      <c r="A406" s="1" t="s">
        <v>101608</v>
      </c>
      <c r="B406" s="1" t="s">
        <v>33</v>
      </c>
      <c r="C406" s="1" t="s">
        <v>101867</v>
      </c>
      <c r="D406">
        <v>0</v>
      </c>
      <c r="E406" s="1" t="s">
        <v>10629</v>
      </c>
      <c r="F406" s="1" t="s">
        <v>101868</v>
      </c>
      <c r="G406" s="1" t="s">
        <v>101869</v>
      </c>
      <c r="H406" s="1" t="s">
        <v>101870</v>
      </c>
      <c r="I406" s="1" t="s">
        <v>101871</v>
      </c>
      <c r="J406" s="2">
        <v>43788</v>
      </c>
      <c r="K406" s="3">
        <v>0.89581018518518518</v>
      </c>
      <c r="L406">
        <v>21</v>
      </c>
      <c r="M406" s="2">
        <v>43788</v>
      </c>
      <c r="N406" s="3">
        <v>0.39581018518518518</v>
      </c>
      <c r="O406">
        <v>9</v>
      </c>
      <c r="P406" s="1" t="s">
        <v>54</v>
      </c>
      <c r="Q406" s="1" t="s">
        <v>101872</v>
      </c>
      <c r="R406" s="1" t="s">
        <v>43</v>
      </c>
      <c r="S406" s="1" t="s">
        <v>101872</v>
      </c>
      <c r="T406" s="1" t="s">
        <v>42</v>
      </c>
      <c r="U406" s="1" t="s">
        <v>101872</v>
      </c>
      <c r="V406">
        <v>1</v>
      </c>
      <c r="W406" s="1" t="s">
        <v>43</v>
      </c>
      <c r="X406" s="1"/>
      <c r="Y406" s="1"/>
      <c r="Z406" s="1"/>
      <c r="AA406" s="1" t="s">
        <v>33</v>
      </c>
      <c r="AB406" s="1" t="s">
        <v>33</v>
      </c>
      <c r="AC406" s="1" t="s">
        <v>33</v>
      </c>
      <c r="AD406" s="1" t="s">
        <v>33</v>
      </c>
      <c r="AE406" s="1" t="s">
        <v>101873</v>
      </c>
    </row>
    <row r="407" spans="1:31">
      <c r="A407" s="1" t="s">
        <v>101608</v>
      </c>
      <c r="B407" s="1" t="s">
        <v>33</v>
      </c>
      <c r="C407" s="1" t="s">
        <v>101744</v>
      </c>
      <c r="D407">
        <v>0</v>
      </c>
      <c r="E407" s="1" t="s">
        <v>101745</v>
      </c>
      <c r="F407" s="1" t="s">
        <v>101746</v>
      </c>
      <c r="G407" s="1" t="s">
        <v>101747</v>
      </c>
      <c r="H407" s="1" t="s">
        <v>101748</v>
      </c>
      <c r="I407" s="1" t="s">
        <v>101749</v>
      </c>
      <c r="J407" s="2">
        <v>43788</v>
      </c>
      <c r="K407" s="3">
        <v>0.89604166666666663</v>
      </c>
      <c r="L407">
        <v>21</v>
      </c>
      <c r="M407" s="2">
        <v>43788</v>
      </c>
      <c r="N407" s="3">
        <v>0.39604166666666668</v>
      </c>
      <c r="O407">
        <v>9</v>
      </c>
      <c r="P407" s="1" t="s">
        <v>54</v>
      </c>
      <c r="Q407" s="1" t="s">
        <v>101750</v>
      </c>
      <c r="R407" s="1" t="s">
        <v>43</v>
      </c>
      <c r="S407" s="1" t="s">
        <v>101750</v>
      </c>
      <c r="T407" s="1" t="s">
        <v>42</v>
      </c>
      <c r="U407" s="1" t="s">
        <v>101750</v>
      </c>
      <c r="V407">
        <v>1</v>
      </c>
      <c r="W407" s="1" t="s">
        <v>43</v>
      </c>
      <c r="X407" s="1"/>
      <c r="Y407" s="1"/>
      <c r="Z407" s="1"/>
      <c r="AA407" s="1" t="s">
        <v>33</v>
      </c>
      <c r="AB407" s="1" t="s">
        <v>33</v>
      </c>
      <c r="AC407" s="1" t="s">
        <v>33</v>
      </c>
      <c r="AD407" s="1" t="s">
        <v>33</v>
      </c>
      <c r="AE407" s="1" t="s">
        <v>101751</v>
      </c>
    </row>
    <row r="408" spans="1:31">
      <c r="A408" s="1" t="s">
        <v>101608</v>
      </c>
      <c r="B408" s="1" t="s">
        <v>33</v>
      </c>
      <c r="C408" s="1" t="s">
        <v>101782</v>
      </c>
      <c r="D408">
        <v>0</v>
      </c>
      <c r="E408" s="1" t="s">
        <v>101783</v>
      </c>
      <c r="F408" s="1" t="s">
        <v>101784</v>
      </c>
      <c r="G408" s="1" t="s">
        <v>101785</v>
      </c>
      <c r="H408" s="1" t="s">
        <v>101786</v>
      </c>
      <c r="I408" s="1" t="s">
        <v>101787</v>
      </c>
      <c r="J408" s="2">
        <v>43788</v>
      </c>
      <c r="K408" s="3">
        <v>0.89623842592592595</v>
      </c>
      <c r="L408">
        <v>21</v>
      </c>
      <c r="M408" s="2">
        <v>43788</v>
      </c>
      <c r="N408" s="3">
        <v>0.39623842592592595</v>
      </c>
      <c r="O408">
        <v>9</v>
      </c>
      <c r="P408" s="1" t="s">
        <v>54</v>
      </c>
      <c r="Q408" s="1" t="s">
        <v>101788</v>
      </c>
      <c r="R408" s="1" t="s">
        <v>43</v>
      </c>
      <c r="S408" s="1" t="s">
        <v>101788</v>
      </c>
      <c r="T408" s="1" t="s">
        <v>42</v>
      </c>
      <c r="U408" s="1" t="s">
        <v>101788</v>
      </c>
      <c r="V408">
        <v>1</v>
      </c>
      <c r="W408" s="1" t="s">
        <v>43</v>
      </c>
      <c r="X408" s="1"/>
      <c r="Y408" s="1"/>
      <c r="Z408" s="1"/>
      <c r="AA408" s="1" t="s">
        <v>33</v>
      </c>
      <c r="AB408" s="1" t="s">
        <v>33</v>
      </c>
      <c r="AC408" s="1" t="s">
        <v>33</v>
      </c>
      <c r="AD408" s="1" t="s">
        <v>33</v>
      </c>
      <c r="AE408" s="1" t="s">
        <v>101789</v>
      </c>
    </row>
    <row r="409" spans="1:31">
      <c r="A409" s="1" t="s">
        <v>101608</v>
      </c>
      <c r="B409" s="1" t="s">
        <v>33</v>
      </c>
      <c r="C409" s="1" t="s">
        <v>101905</v>
      </c>
      <c r="D409">
        <v>0</v>
      </c>
      <c r="E409" s="1" t="s">
        <v>101906</v>
      </c>
      <c r="F409" s="1" t="s">
        <v>84842</v>
      </c>
      <c r="G409" s="1" t="s">
        <v>101907</v>
      </c>
      <c r="H409" s="1" t="s">
        <v>101908</v>
      </c>
      <c r="I409" s="1" t="s">
        <v>101909</v>
      </c>
      <c r="J409" s="2">
        <v>43788</v>
      </c>
      <c r="K409" s="3">
        <v>0.89643518518518517</v>
      </c>
      <c r="L409">
        <v>21</v>
      </c>
      <c r="M409" s="2">
        <v>43788</v>
      </c>
      <c r="N409" s="3">
        <v>0.39643518518518517</v>
      </c>
      <c r="O409">
        <v>9</v>
      </c>
      <c r="P409" s="1" t="s">
        <v>54</v>
      </c>
      <c r="Q409" s="1" t="s">
        <v>101910</v>
      </c>
      <c r="R409" s="1" t="s">
        <v>43</v>
      </c>
      <c r="S409" s="1" t="s">
        <v>101910</v>
      </c>
      <c r="T409" s="1" t="s">
        <v>42</v>
      </c>
      <c r="U409" s="1" t="s">
        <v>101910</v>
      </c>
      <c r="V409">
        <v>1</v>
      </c>
      <c r="W409" s="1"/>
      <c r="X409" s="1"/>
      <c r="Y409" s="1"/>
      <c r="Z409" s="1"/>
      <c r="AA409" s="1" t="s">
        <v>33</v>
      </c>
      <c r="AB409" s="1" t="s">
        <v>33</v>
      </c>
      <c r="AC409" s="1" t="s">
        <v>33</v>
      </c>
      <c r="AD409" s="1" t="s">
        <v>33</v>
      </c>
      <c r="AE409" s="1" t="s">
        <v>101911</v>
      </c>
    </row>
    <row r="410" spans="1:31">
      <c r="A410" s="1" t="s">
        <v>101608</v>
      </c>
      <c r="B410" s="1" t="s">
        <v>33</v>
      </c>
      <c r="C410" s="1" t="s">
        <v>101905</v>
      </c>
      <c r="D410">
        <v>0</v>
      </c>
      <c r="E410" s="1" t="s">
        <v>106054</v>
      </c>
      <c r="F410" s="1" t="s">
        <v>106055</v>
      </c>
      <c r="G410" s="1" t="s">
        <v>106056</v>
      </c>
      <c r="H410" s="1" t="s">
        <v>106057</v>
      </c>
      <c r="I410" s="1" t="s">
        <v>106058</v>
      </c>
      <c r="J410" s="2">
        <v>43788</v>
      </c>
      <c r="K410" s="3">
        <v>0.89643518518518517</v>
      </c>
      <c r="L410">
        <v>21</v>
      </c>
      <c r="M410" s="2">
        <v>43788</v>
      </c>
      <c r="N410" s="3">
        <v>0.39643518518518517</v>
      </c>
      <c r="O410">
        <v>9</v>
      </c>
      <c r="P410" s="1" t="s">
        <v>43</v>
      </c>
      <c r="Q410" s="1" t="s">
        <v>106059</v>
      </c>
      <c r="R410" s="1" t="s">
        <v>42</v>
      </c>
      <c r="S410" s="1" t="s">
        <v>106059</v>
      </c>
      <c r="T410" s="1" t="s">
        <v>40</v>
      </c>
      <c r="U410" s="1" t="s">
        <v>106059</v>
      </c>
      <c r="V410">
        <v>1</v>
      </c>
      <c r="W410" s="1" t="s">
        <v>42</v>
      </c>
      <c r="X410" s="1" t="s">
        <v>43</v>
      </c>
      <c r="Y410" s="1"/>
      <c r="Z410" s="1"/>
      <c r="AA410" s="1" t="s">
        <v>33</v>
      </c>
      <c r="AB410" s="1" t="s">
        <v>33</v>
      </c>
      <c r="AC410" s="1" t="s">
        <v>33</v>
      </c>
      <c r="AD410" s="1" t="s">
        <v>33</v>
      </c>
      <c r="AE410" s="1" t="s">
        <v>101911</v>
      </c>
    </row>
    <row r="411" spans="1:31">
      <c r="A411" s="1" t="s">
        <v>101608</v>
      </c>
      <c r="B411" s="1" t="s">
        <v>33</v>
      </c>
      <c r="C411" s="1" t="s">
        <v>106002</v>
      </c>
      <c r="D411">
        <v>0</v>
      </c>
      <c r="E411" s="1" t="s">
        <v>2977</v>
      </c>
      <c r="F411" s="1" t="s">
        <v>106003</v>
      </c>
      <c r="G411" s="1" t="s">
        <v>106004</v>
      </c>
      <c r="H411" s="1" t="s">
        <v>106005</v>
      </c>
      <c r="I411" s="1" t="s">
        <v>106006</v>
      </c>
      <c r="J411" s="2">
        <v>43788</v>
      </c>
      <c r="K411" s="3">
        <v>0.8966319444444445</v>
      </c>
      <c r="L411">
        <v>21</v>
      </c>
      <c r="M411" s="2">
        <v>43788</v>
      </c>
      <c r="N411" s="3">
        <v>0.39663194444444444</v>
      </c>
      <c r="O411">
        <v>9</v>
      </c>
      <c r="P411" s="1" t="s">
        <v>43</v>
      </c>
      <c r="Q411" s="1" t="s">
        <v>106007</v>
      </c>
      <c r="R411" s="1" t="s">
        <v>42</v>
      </c>
      <c r="S411" s="1" t="s">
        <v>106007</v>
      </c>
      <c r="T411" s="1" t="s">
        <v>40</v>
      </c>
      <c r="U411" s="1" t="s">
        <v>106007</v>
      </c>
      <c r="V411">
        <v>1</v>
      </c>
      <c r="W411" s="1" t="s">
        <v>42</v>
      </c>
      <c r="X411" s="1" t="s">
        <v>43</v>
      </c>
      <c r="Y411" s="1"/>
      <c r="Z411" s="1"/>
      <c r="AA411" s="1" t="s">
        <v>33</v>
      </c>
      <c r="AB411" s="1" t="s">
        <v>33</v>
      </c>
      <c r="AC411" s="1" t="s">
        <v>33</v>
      </c>
      <c r="AD411" s="1" t="s">
        <v>33</v>
      </c>
      <c r="AE411" s="1" t="s">
        <v>106008</v>
      </c>
    </row>
    <row r="412" spans="1:31">
      <c r="A412" s="1" t="s">
        <v>101608</v>
      </c>
      <c r="B412" s="1" t="s">
        <v>33</v>
      </c>
      <c r="C412" s="1" t="s">
        <v>102655</v>
      </c>
      <c r="D412">
        <v>0</v>
      </c>
      <c r="E412" s="1" t="s">
        <v>102656</v>
      </c>
      <c r="F412" s="1" t="s">
        <v>102657</v>
      </c>
      <c r="G412" s="1" t="s">
        <v>102658</v>
      </c>
      <c r="H412" s="1" t="s">
        <v>102659</v>
      </c>
      <c r="I412" s="1" t="s">
        <v>102660</v>
      </c>
      <c r="J412" s="2">
        <v>43788</v>
      </c>
      <c r="K412" s="3">
        <v>0.89682870370370371</v>
      </c>
      <c r="L412">
        <v>21</v>
      </c>
      <c r="M412" s="2">
        <v>43788</v>
      </c>
      <c r="N412" s="3">
        <v>0.39682870370370371</v>
      </c>
      <c r="O412">
        <v>9</v>
      </c>
      <c r="P412" s="1" t="s">
        <v>42</v>
      </c>
      <c r="Q412" s="1" t="s">
        <v>102661</v>
      </c>
      <c r="R412" s="1" t="s">
        <v>43</v>
      </c>
      <c r="S412" s="1" t="s">
        <v>102661</v>
      </c>
      <c r="T412" s="1" t="s">
        <v>40</v>
      </c>
      <c r="U412" s="1" t="s">
        <v>102661</v>
      </c>
      <c r="V412">
        <v>1</v>
      </c>
      <c r="W412" s="1" t="s">
        <v>40</v>
      </c>
      <c r="X412" s="1"/>
      <c r="Y412" s="1"/>
      <c r="Z412" s="1"/>
      <c r="AA412" s="1" t="s">
        <v>33</v>
      </c>
      <c r="AB412" s="1" t="s">
        <v>33</v>
      </c>
      <c r="AC412" s="1" t="s">
        <v>33</v>
      </c>
      <c r="AD412" s="1" t="s">
        <v>33</v>
      </c>
      <c r="AE412" s="1" t="s">
        <v>102662</v>
      </c>
    </row>
    <row r="413" spans="1:31">
      <c r="A413" s="1" t="s">
        <v>101608</v>
      </c>
      <c r="B413" s="1" t="s">
        <v>33</v>
      </c>
      <c r="C413" s="1" t="s">
        <v>102655</v>
      </c>
      <c r="D413">
        <v>0</v>
      </c>
      <c r="E413" s="1" t="s">
        <v>22766</v>
      </c>
      <c r="F413" s="1" t="s">
        <v>105980</v>
      </c>
      <c r="G413" s="1" t="s">
        <v>105981</v>
      </c>
      <c r="H413" s="1" t="s">
        <v>105982</v>
      </c>
      <c r="I413" s="1" t="s">
        <v>105983</v>
      </c>
      <c r="J413" s="2">
        <v>43788</v>
      </c>
      <c r="K413" s="3">
        <v>0.89682870370370371</v>
      </c>
      <c r="L413">
        <v>21</v>
      </c>
      <c r="M413" s="2">
        <v>43788</v>
      </c>
      <c r="N413" s="3">
        <v>0.39682870370370371</v>
      </c>
      <c r="O413">
        <v>9</v>
      </c>
      <c r="P413" s="1" t="s">
        <v>43</v>
      </c>
      <c r="Q413" s="1" t="s">
        <v>105984</v>
      </c>
      <c r="R413" s="1" t="s">
        <v>42</v>
      </c>
      <c r="S413" s="1" t="s">
        <v>105984</v>
      </c>
      <c r="T413" s="1" t="s">
        <v>40</v>
      </c>
      <c r="U413" s="1" t="s">
        <v>105984</v>
      </c>
      <c r="V413">
        <v>1</v>
      </c>
      <c r="W413" s="1" t="s">
        <v>42</v>
      </c>
      <c r="X413" s="1" t="s">
        <v>43</v>
      </c>
      <c r="Y413" s="1"/>
      <c r="Z413" s="1"/>
      <c r="AA413" s="1" t="s">
        <v>33</v>
      </c>
      <c r="AB413" s="1" t="s">
        <v>33</v>
      </c>
      <c r="AC413" s="1" t="s">
        <v>33</v>
      </c>
      <c r="AD413" s="1" t="s">
        <v>33</v>
      </c>
      <c r="AE413" s="1" t="s">
        <v>102662</v>
      </c>
    </row>
    <row r="414" spans="1:31">
      <c r="A414" s="1" t="s">
        <v>101608</v>
      </c>
      <c r="B414" s="1" t="s">
        <v>33</v>
      </c>
      <c r="C414" s="1" t="s">
        <v>105909</v>
      </c>
      <c r="D414">
        <v>0</v>
      </c>
      <c r="E414" s="1" t="s">
        <v>5270</v>
      </c>
      <c r="F414" s="1" t="s">
        <v>105910</v>
      </c>
      <c r="G414" s="1" t="s">
        <v>105911</v>
      </c>
      <c r="H414" s="1" t="s">
        <v>105912</v>
      </c>
      <c r="I414" s="1" t="s">
        <v>105913</v>
      </c>
      <c r="J414" s="2">
        <v>43788</v>
      </c>
      <c r="K414" s="3">
        <v>0.89702546296296293</v>
      </c>
      <c r="L414">
        <v>21</v>
      </c>
      <c r="M414" s="2">
        <v>43788</v>
      </c>
      <c r="N414" s="3">
        <v>0.39702546296296298</v>
      </c>
      <c r="O414">
        <v>9</v>
      </c>
      <c r="P414" s="1" t="s">
        <v>42</v>
      </c>
      <c r="Q414" s="1" t="s">
        <v>105914</v>
      </c>
      <c r="R414" s="1" t="s">
        <v>43</v>
      </c>
      <c r="S414" s="1" t="s">
        <v>105914</v>
      </c>
      <c r="T414" s="1" t="s">
        <v>40</v>
      </c>
      <c r="U414" s="1" t="s">
        <v>105914</v>
      </c>
      <c r="V414">
        <v>1</v>
      </c>
      <c r="W414" s="1" t="s">
        <v>42</v>
      </c>
      <c r="X414" s="1" t="s">
        <v>43</v>
      </c>
      <c r="Y414" s="1"/>
      <c r="Z414" s="1"/>
      <c r="AA414" s="1" t="s">
        <v>33</v>
      </c>
      <c r="AB414" s="1" t="s">
        <v>33</v>
      </c>
      <c r="AC414" s="1" t="s">
        <v>33</v>
      </c>
      <c r="AD414" s="1" t="s">
        <v>33</v>
      </c>
      <c r="AE414" s="1" t="s">
        <v>105915</v>
      </c>
    </row>
    <row r="415" spans="1:31">
      <c r="A415" s="1" t="s">
        <v>101608</v>
      </c>
      <c r="B415" s="1" t="s">
        <v>33</v>
      </c>
      <c r="C415" s="1" t="s">
        <v>103444</v>
      </c>
      <c r="D415">
        <v>0</v>
      </c>
      <c r="E415" s="1" t="s">
        <v>103445</v>
      </c>
      <c r="F415" s="1" t="s">
        <v>103446</v>
      </c>
      <c r="G415" s="1" t="s">
        <v>103447</v>
      </c>
      <c r="H415" s="1" t="s">
        <v>103448</v>
      </c>
      <c r="I415" s="1" t="s">
        <v>103449</v>
      </c>
      <c r="J415" s="2">
        <v>43788</v>
      </c>
      <c r="K415" s="3">
        <v>0.89722222222222225</v>
      </c>
      <c r="L415">
        <v>21</v>
      </c>
      <c r="M415" s="2">
        <v>43788</v>
      </c>
      <c r="N415" s="3">
        <v>0.3972222222222222</v>
      </c>
      <c r="O415">
        <v>9</v>
      </c>
      <c r="P415" s="1" t="s">
        <v>40</v>
      </c>
      <c r="Q415" s="1" t="s">
        <v>34171</v>
      </c>
      <c r="R415" s="1" t="s">
        <v>42</v>
      </c>
      <c r="S415" s="1" t="s">
        <v>34171</v>
      </c>
      <c r="T415" s="1" t="s">
        <v>43</v>
      </c>
      <c r="U415" s="1" t="s">
        <v>34171</v>
      </c>
      <c r="V415">
        <v>1</v>
      </c>
      <c r="W415" s="1" t="s">
        <v>40</v>
      </c>
      <c r="X415" s="1" t="s">
        <v>43</v>
      </c>
      <c r="Y415" s="1"/>
      <c r="Z415" s="1"/>
      <c r="AA415" s="1" t="s">
        <v>33</v>
      </c>
      <c r="AB415" s="1" t="s">
        <v>33</v>
      </c>
      <c r="AC415" s="1" t="s">
        <v>33</v>
      </c>
      <c r="AD415" s="1" t="s">
        <v>33</v>
      </c>
      <c r="AE415" s="1" t="s">
        <v>103450</v>
      </c>
    </row>
    <row r="416" spans="1:31">
      <c r="A416" s="1" t="s">
        <v>101608</v>
      </c>
      <c r="B416" s="1" t="s">
        <v>33</v>
      </c>
      <c r="C416" s="1" t="s">
        <v>104199</v>
      </c>
      <c r="D416">
        <v>0</v>
      </c>
      <c r="E416" s="1" t="s">
        <v>21648</v>
      </c>
      <c r="F416" s="1" t="s">
        <v>104200</v>
      </c>
      <c r="G416" s="1" t="s">
        <v>104201</v>
      </c>
      <c r="H416" s="1" t="s">
        <v>104202</v>
      </c>
      <c r="I416" s="1" t="s">
        <v>104203</v>
      </c>
      <c r="J416" s="2">
        <v>43788</v>
      </c>
      <c r="K416" s="3">
        <v>0.89741898148148147</v>
      </c>
      <c r="L416">
        <v>21</v>
      </c>
      <c r="M416" s="2">
        <v>43788</v>
      </c>
      <c r="N416" s="3">
        <v>0.39741898148148147</v>
      </c>
      <c r="O416">
        <v>9</v>
      </c>
      <c r="P416" s="1" t="s">
        <v>40</v>
      </c>
      <c r="Q416" s="1" t="s">
        <v>104204</v>
      </c>
      <c r="R416" s="1" t="s">
        <v>42</v>
      </c>
      <c r="S416" s="1" t="s">
        <v>104204</v>
      </c>
      <c r="T416" s="1" t="s">
        <v>43</v>
      </c>
      <c r="U416" s="1" t="s">
        <v>104204</v>
      </c>
      <c r="V416">
        <v>1</v>
      </c>
      <c r="W416" s="1" t="s">
        <v>40</v>
      </c>
      <c r="X416" s="1" t="s">
        <v>145</v>
      </c>
      <c r="Y416" s="1" t="s">
        <v>45</v>
      </c>
      <c r="Z416" s="1"/>
      <c r="AA416" s="1" t="s">
        <v>33</v>
      </c>
      <c r="AB416" s="1" t="s">
        <v>33</v>
      </c>
      <c r="AC416" s="1" t="s">
        <v>33</v>
      </c>
      <c r="AD416" s="1" t="s">
        <v>33</v>
      </c>
      <c r="AE416" s="1" t="s">
        <v>104205</v>
      </c>
    </row>
    <row r="417" spans="1:31">
      <c r="A417" s="1" t="s">
        <v>101608</v>
      </c>
      <c r="B417" s="1" t="s">
        <v>33</v>
      </c>
      <c r="C417" s="1" t="s">
        <v>104082</v>
      </c>
      <c r="D417">
        <v>0</v>
      </c>
      <c r="E417" s="1" t="s">
        <v>14272</v>
      </c>
      <c r="F417" s="1" t="s">
        <v>104083</v>
      </c>
      <c r="G417" s="1" t="s">
        <v>104084</v>
      </c>
      <c r="H417" s="1" t="s">
        <v>104085</v>
      </c>
      <c r="I417" s="1" t="s">
        <v>104086</v>
      </c>
      <c r="J417" s="2">
        <v>43788</v>
      </c>
      <c r="K417" s="3">
        <v>0.89761574074074069</v>
      </c>
      <c r="L417">
        <v>21</v>
      </c>
      <c r="M417" s="2">
        <v>43788</v>
      </c>
      <c r="N417" s="3">
        <v>0.39761574074074074</v>
      </c>
      <c r="O417">
        <v>9</v>
      </c>
      <c r="P417" s="1" t="s">
        <v>40</v>
      </c>
      <c r="Q417" s="1" t="s">
        <v>104087</v>
      </c>
      <c r="R417" s="1" t="s">
        <v>71</v>
      </c>
      <c r="S417" s="1" t="s">
        <v>104087</v>
      </c>
      <c r="T417" s="1" t="s">
        <v>45</v>
      </c>
      <c r="U417" s="1" t="s">
        <v>104087</v>
      </c>
      <c r="V417">
        <v>1</v>
      </c>
      <c r="W417" s="1" t="s">
        <v>40</v>
      </c>
      <c r="X417" s="1" t="s">
        <v>145</v>
      </c>
      <c r="Y417" s="1" t="s">
        <v>45</v>
      </c>
      <c r="Z417" s="1"/>
      <c r="AA417" s="1" t="s">
        <v>33</v>
      </c>
      <c r="AB417" s="1" t="s">
        <v>33</v>
      </c>
      <c r="AC417" s="1" t="s">
        <v>33</v>
      </c>
      <c r="AD417" s="1" t="s">
        <v>33</v>
      </c>
      <c r="AE417" s="1" t="s">
        <v>104088</v>
      </c>
    </row>
    <row r="418" spans="1:31">
      <c r="A418" s="1" t="s">
        <v>101608</v>
      </c>
      <c r="B418" s="1" t="s">
        <v>33</v>
      </c>
      <c r="C418" s="1" t="s">
        <v>104169</v>
      </c>
      <c r="D418">
        <v>0</v>
      </c>
      <c r="E418" s="1" t="s">
        <v>104170</v>
      </c>
      <c r="F418" s="1" t="s">
        <v>104171</v>
      </c>
      <c r="G418" s="1" t="s">
        <v>104172</v>
      </c>
      <c r="H418" s="1" t="s">
        <v>104173</v>
      </c>
      <c r="I418" s="1" t="s">
        <v>104174</v>
      </c>
      <c r="J418" s="2">
        <v>43788</v>
      </c>
      <c r="K418" s="3">
        <v>0.89781250000000001</v>
      </c>
      <c r="L418">
        <v>21</v>
      </c>
      <c r="M418" s="2">
        <v>43788</v>
      </c>
      <c r="N418" s="3">
        <v>0.39781250000000001</v>
      </c>
      <c r="O418">
        <v>9</v>
      </c>
      <c r="P418" s="1" t="s">
        <v>40</v>
      </c>
      <c r="Q418" s="1" t="s">
        <v>104175</v>
      </c>
      <c r="R418" s="1" t="s">
        <v>71</v>
      </c>
      <c r="S418" s="1" t="s">
        <v>104175</v>
      </c>
      <c r="T418" s="1" t="s">
        <v>45</v>
      </c>
      <c r="U418" s="1" t="s">
        <v>104175</v>
      </c>
      <c r="V418">
        <v>1</v>
      </c>
      <c r="W418" s="1" t="s">
        <v>40</v>
      </c>
      <c r="X418" s="1" t="s">
        <v>145</v>
      </c>
      <c r="Y418" s="1" t="s">
        <v>45</v>
      </c>
      <c r="Z418" s="1"/>
      <c r="AA418" s="1" t="s">
        <v>33</v>
      </c>
      <c r="AB418" s="1" t="s">
        <v>33</v>
      </c>
      <c r="AC418" s="1" t="s">
        <v>33</v>
      </c>
      <c r="AD418" s="1" t="s">
        <v>33</v>
      </c>
      <c r="AE418" s="1" t="s">
        <v>104176</v>
      </c>
    </row>
    <row r="419" spans="1:31">
      <c r="A419" s="1" t="s">
        <v>101608</v>
      </c>
      <c r="B419" s="1" t="s">
        <v>33</v>
      </c>
      <c r="C419" s="1" t="s">
        <v>104356</v>
      </c>
      <c r="D419">
        <v>0</v>
      </c>
      <c r="E419" s="1" t="s">
        <v>104357</v>
      </c>
      <c r="F419" s="1" t="s">
        <v>104358</v>
      </c>
      <c r="G419" s="1" t="s">
        <v>104359</v>
      </c>
      <c r="H419" s="1" t="s">
        <v>104360</v>
      </c>
      <c r="I419" s="1" t="s">
        <v>104361</v>
      </c>
      <c r="J419" s="2">
        <v>43788</v>
      </c>
      <c r="K419" s="3">
        <v>0.89800925925925923</v>
      </c>
      <c r="L419">
        <v>21</v>
      </c>
      <c r="M419" s="2">
        <v>43788</v>
      </c>
      <c r="N419" s="3">
        <v>0.39800925925925928</v>
      </c>
      <c r="O419">
        <v>9</v>
      </c>
      <c r="P419" s="1" t="s">
        <v>40</v>
      </c>
      <c r="Q419" s="1" t="s">
        <v>76587</v>
      </c>
      <c r="R419" s="1" t="s">
        <v>71</v>
      </c>
      <c r="S419" s="1" t="s">
        <v>76587</v>
      </c>
      <c r="T419" s="1" t="s">
        <v>45</v>
      </c>
      <c r="U419" s="1" t="s">
        <v>76587</v>
      </c>
      <c r="V419">
        <v>1</v>
      </c>
      <c r="W419" s="1" t="s">
        <v>40</v>
      </c>
      <c r="X419" s="1" t="s">
        <v>145</v>
      </c>
      <c r="Y419" s="1" t="s">
        <v>45</v>
      </c>
      <c r="Z419" s="1"/>
      <c r="AA419" s="1" t="s">
        <v>33</v>
      </c>
      <c r="AB419" s="1" t="s">
        <v>33</v>
      </c>
      <c r="AC419" s="1" t="s">
        <v>33</v>
      </c>
      <c r="AD419" s="1" t="s">
        <v>33</v>
      </c>
      <c r="AE419" s="1" t="s">
        <v>104362</v>
      </c>
    </row>
    <row r="420" spans="1:31">
      <c r="A420" s="1" t="s">
        <v>101608</v>
      </c>
      <c r="B420" s="1" t="s">
        <v>33</v>
      </c>
      <c r="C420" s="1" t="s">
        <v>104336</v>
      </c>
      <c r="D420">
        <v>0</v>
      </c>
      <c r="E420" s="1" t="s">
        <v>3123</v>
      </c>
      <c r="F420" s="1" t="s">
        <v>16811</v>
      </c>
      <c r="G420" s="1" t="s">
        <v>104337</v>
      </c>
      <c r="H420" s="1" t="s">
        <v>104338</v>
      </c>
      <c r="I420" s="1" t="s">
        <v>104339</v>
      </c>
      <c r="J420" s="2">
        <v>43788</v>
      </c>
      <c r="K420" s="3">
        <v>0.89820601851851856</v>
      </c>
      <c r="L420">
        <v>21</v>
      </c>
      <c r="M420" s="2">
        <v>43788</v>
      </c>
      <c r="N420" s="3">
        <v>0.3982060185185185</v>
      </c>
      <c r="O420">
        <v>9</v>
      </c>
      <c r="P420" s="1" t="s">
        <v>40</v>
      </c>
      <c r="Q420" s="1" t="s">
        <v>104340</v>
      </c>
      <c r="R420" s="1" t="s">
        <v>71</v>
      </c>
      <c r="S420" s="1" t="s">
        <v>104340</v>
      </c>
      <c r="T420" s="1" t="s">
        <v>45</v>
      </c>
      <c r="U420" s="1" t="s">
        <v>104340</v>
      </c>
      <c r="V420">
        <v>1</v>
      </c>
      <c r="W420" s="1" t="s">
        <v>40</v>
      </c>
      <c r="X420" s="1" t="s">
        <v>145</v>
      </c>
      <c r="Y420" s="1" t="s">
        <v>45</v>
      </c>
      <c r="Z420" s="1"/>
      <c r="AA420" s="1" t="s">
        <v>33</v>
      </c>
      <c r="AB420" s="1" t="s">
        <v>33</v>
      </c>
      <c r="AC420" s="1" t="s">
        <v>33</v>
      </c>
      <c r="AD420" s="1" t="s">
        <v>33</v>
      </c>
      <c r="AE420" s="1" t="s">
        <v>104341</v>
      </c>
    </row>
    <row r="421" spans="1:31">
      <c r="A421" s="1" t="s">
        <v>101608</v>
      </c>
      <c r="B421" s="1" t="s">
        <v>33</v>
      </c>
      <c r="C421" s="1" t="s">
        <v>104438</v>
      </c>
      <c r="D421">
        <v>0</v>
      </c>
      <c r="E421" s="1" t="s">
        <v>104439</v>
      </c>
      <c r="F421" s="1" t="s">
        <v>104440</v>
      </c>
      <c r="G421" s="1" t="s">
        <v>104441</v>
      </c>
      <c r="H421" s="1" t="s">
        <v>104442</v>
      </c>
      <c r="I421" s="1" t="s">
        <v>104443</v>
      </c>
      <c r="J421" s="2">
        <v>43788</v>
      </c>
      <c r="K421" s="3">
        <v>0.89840277777777777</v>
      </c>
      <c r="L421">
        <v>21</v>
      </c>
      <c r="M421" s="2">
        <v>43788</v>
      </c>
      <c r="N421" s="3">
        <v>0.39840277777777777</v>
      </c>
      <c r="O421">
        <v>9</v>
      </c>
      <c r="P421" s="1" t="s">
        <v>40</v>
      </c>
      <c r="Q421" s="1" t="s">
        <v>104444</v>
      </c>
      <c r="R421" s="1" t="s">
        <v>71</v>
      </c>
      <c r="S421" s="1" t="s">
        <v>104444</v>
      </c>
      <c r="T421" s="1" t="s">
        <v>45</v>
      </c>
      <c r="U421" s="1" t="s">
        <v>104444</v>
      </c>
      <c r="V421">
        <v>1</v>
      </c>
      <c r="W421" s="1" t="s">
        <v>40</v>
      </c>
      <c r="X421" s="1" t="s">
        <v>145</v>
      </c>
      <c r="Y421" s="1" t="s">
        <v>45</v>
      </c>
      <c r="Z421" s="1"/>
      <c r="AA421" s="1" t="s">
        <v>33</v>
      </c>
      <c r="AB421" s="1" t="s">
        <v>33</v>
      </c>
      <c r="AC421" s="1" t="s">
        <v>33</v>
      </c>
      <c r="AD421" s="1" t="s">
        <v>33</v>
      </c>
      <c r="AE421" s="1" t="s">
        <v>104445</v>
      </c>
    </row>
    <row r="422" spans="1:31">
      <c r="A422" s="1" t="s">
        <v>101608</v>
      </c>
      <c r="B422" s="1" t="s">
        <v>33</v>
      </c>
      <c r="C422" s="1" t="s">
        <v>104431</v>
      </c>
      <c r="D422">
        <v>0</v>
      </c>
      <c r="E422" s="1" t="s">
        <v>9874</v>
      </c>
      <c r="F422" s="1" t="s">
        <v>104432</v>
      </c>
      <c r="G422" s="1" t="s">
        <v>104433</v>
      </c>
      <c r="H422" s="1" t="s">
        <v>104434</v>
      </c>
      <c r="I422" s="1" t="s">
        <v>104435</v>
      </c>
      <c r="J422" s="2">
        <v>43788</v>
      </c>
      <c r="K422" s="3">
        <v>0.89859953703703699</v>
      </c>
      <c r="L422">
        <v>21</v>
      </c>
      <c r="M422" s="2">
        <v>43788</v>
      </c>
      <c r="N422" s="3">
        <v>0.39859953703703704</v>
      </c>
      <c r="O422">
        <v>9</v>
      </c>
      <c r="P422" s="1" t="s">
        <v>40</v>
      </c>
      <c r="Q422" s="1" t="s">
        <v>104436</v>
      </c>
      <c r="R422" s="1" t="s">
        <v>71</v>
      </c>
      <c r="S422" s="1" t="s">
        <v>104436</v>
      </c>
      <c r="T422" s="1" t="s">
        <v>45</v>
      </c>
      <c r="U422" s="1" t="s">
        <v>104436</v>
      </c>
      <c r="V422">
        <v>1</v>
      </c>
      <c r="W422" s="1" t="s">
        <v>40</v>
      </c>
      <c r="X422" s="1" t="s">
        <v>145</v>
      </c>
      <c r="Y422" s="1" t="s">
        <v>45</v>
      </c>
      <c r="Z422" s="1"/>
      <c r="AA422" s="1" t="s">
        <v>33</v>
      </c>
      <c r="AB422" s="1" t="s">
        <v>33</v>
      </c>
      <c r="AC422" s="1" t="s">
        <v>33</v>
      </c>
      <c r="AD422" s="1" t="s">
        <v>33</v>
      </c>
      <c r="AE422" s="1" t="s">
        <v>104437</v>
      </c>
    </row>
    <row r="423" spans="1:31">
      <c r="A423" s="1" t="s">
        <v>101608</v>
      </c>
      <c r="B423" s="1" t="s">
        <v>33</v>
      </c>
      <c r="C423" s="1" t="s">
        <v>104329</v>
      </c>
      <c r="D423">
        <v>0</v>
      </c>
      <c r="E423" s="1" t="s">
        <v>3270</v>
      </c>
      <c r="F423" s="1" t="s">
        <v>104330</v>
      </c>
      <c r="G423" s="1" t="s">
        <v>104331</v>
      </c>
      <c r="H423" s="1" t="s">
        <v>104332</v>
      </c>
      <c r="I423" s="1" t="s">
        <v>104333</v>
      </c>
      <c r="J423" s="2">
        <v>43788</v>
      </c>
      <c r="K423" s="3">
        <v>0.89879629629629632</v>
      </c>
      <c r="L423">
        <v>21</v>
      </c>
      <c r="M423" s="2">
        <v>43788</v>
      </c>
      <c r="N423" s="3">
        <v>0.39879629629629632</v>
      </c>
      <c r="O423">
        <v>9</v>
      </c>
      <c r="P423" s="1" t="s">
        <v>40</v>
      </c>
      <c r="Q423" s="1" t="s">
        <v>104334</v>
      </c>
      <c r="R423" s="1" t="s">
        <v>71</v>
      </c>
      <c r="S423" s="1" t="s">
        <v>104334</v>
      </c>
      <c r="T423" s="1" t="s">
        <v>45</v>
      </c>
      <c r="U423" s="1" t="s">
        <v>104334</v>
      </c>
      <c r="V423">
        <v>1</v>
      </c>
      <c r="W423" s="1" t="s">
        <v>40</v>
      </c>
      <c r="X423" s="1" t="s">
        <v>145</v>
      </c>
      <c r="Y423" s="1" t="s">
        <v>45</v>
      </c>
      <c r="Z423" s="1"/>
      <c r="AA423" s="1" t="s">
        <v>33</v>
      </c>
      <c r="AB423" s="1" t="s">
        <v>33</v>
      </c>
      <c r="AC423" s="1" t="s">
        <v>33</v>
      </c>
      <c r="AD423" s="1" t="s">
        <v>33</v>
      </c>
      <c r="AE423" s="1" t="s">
        <v>104335</v>
      </c>
    </row>
    <row r="424" spans="1:31">
      <c r="A424" s="1" t="s">
        <v>101608</v>
      </c>
      <c r="B424" s="1" t="s">
        <v>33</v>
      </c>
      <c r="C424" s="1" t="s">
        <v>104213</v>
      </c>
      <c r="D424">
        <v>0</v>
      </c>
      <c r="E424" s="1" t="s">
        <v>87841</v>
      </c>
      <c r="F424" s="1" t="s">
        <v>104214</v>
      </c>
      <c r="G424" s="1" t="s">
        <v>104215</v>
      </c>
      <c r="H424" s="1" t="s">
        <v>104216</v>
      </c>
      <c r="I424" s="1" t="s">
        <v>104217</v>
      </c>
      <c r="J424" s="2">
        <v>43788</v>
      </c>
      <c r="K424" s="3">
        <v>0.89899305555555553</v>
      </c>
      <c r="L424">
        <v>21</v>
      </c>
      <c r="M424" s="2">
        <v>43788</v>
      </c>
      <c r="N424" s="3">
        <v>0.39899305555555553</v>
      </c>
      <c r="O424">
        <v>9</v>
      </c>
      <c r="P424" s="1" t="s">
        <v>40</v>
      </c>
      <c r="Q424" s="1" t="s">
        <v>104218</v>
      </c>
      <c r="R424" s="1" t="s">
        <v>42</v>
      </c>
      <c r="S424" s="1" t="s">
        <v>104218</v>
      </c>
      <c r="T424" s="1" t="s">
        <v>43</v>
      </c>
      <c r="U424" s="1" t="s">
        <v>104218</v>
      </c>
      <c r="V424">
        <v>1</v>
      </c>
      <c r="W424" s="1" t="s">
        <v>40</v>
      </c>
      <c r="X424" s="1" t="s">
        <v>145</v>
      </c>
      <c r="Y424" s="1" t="s">
        <v>45</v>
      </c>
      <c r="Z424" s="1"/>
      <c r="AA424" s="1" t="s">
        <v>33</v>
      </c>
      <c r="AB424" s="1" t="s">
        <v>33</v>
      </c>
      <c r="AC424" s="1" t="s">
        <v>33</v>
      </c>
      <c r="AD424" s="1" t="s">
        <v>33</v>
      </c>
      <c r="AE424" s="1" t="s">
        <v>104219</v>
      </c>
    </row>
    <row r="425" spans="1:31">
      <c r="A425" s="1" t="s">
        <v>101608</v>
      </c>
      <c r="B425" s="1" t="s">
        <v>33</v>
      </c>
      <c r="C425" s="1" t="s">
        <v>103846</v>
      </c>
      <c r="D425">
        <v>0</v>
      </c>
      <c r="E425" s="1" t="s">
        <v>103847</v>
      </c>
      <c r="F425" s="1" t="s">
        <v>103848</v>
      </c>
      <c r="G425" s="1" t="s">
        <v>103849</v>
      </c>
      <c r="H425" s="1" t="s">
        <v>103850</v>
      </c>
      <c r="I425" s="1" t="s">
        <v>103851</v>
      </c>
      <c r="J425" s="2">
        <v>43788</v>
      </c>
      <c r="K425" s="3">
        <v>0.89918981481481486</v>
      </c>
      <c r="L425">
        <v>21</v>
      </c>
      <c r="M425" s="2">
        <v>43788</v>
      </c>
      <c r="N425" s="3">
        <v>0.3991898148148148</v>
      </c>
      <c r="O425">
        <v>9</v>
      </c>
      <c r="P425" s="1" t="s">
        <v>42</v>
      </c>
      <c r="Q425" s="1" t="s">
        <v>103852</v>
      </c>
      <c r="R425" s="1" t="s">
        <v>40</v>
      </c>
      <c r="S425" s="1" t="s">
        <v>103852</v>
      </c>
      <c r="T425" s="1" t="s">
        <v>43</v>
      </c>
      <c r="U425" s="1" t="s">
        <v>103852</v>
      </c>
      <c r="V425">
        <v>1</v>
      </c>
      <c r="W425" s="1" t="s">
        <v>40</v>
      </c>
      <c r="X425" s="1" t="s">
        <v>145</v>
      </c>
      <c r="Y425" s="1" t="s">
        <v>45</v>
      </c>
      <c r="Z425" s="1"/>
      <c r="AA425" s="1" t="s">
        <v>33</v>
      </c>
      <c r="AB425" s="1" t="s">
        <v>33</v>
      </c>
      <c r="AC425" s="1" t="s">
        <v>33</v>
      </c>
      <c r="AD425" s="1" t="s">
        <v>33</v>
      </c>
      <c r="AE425" s="1" t="s">
        <v>103853</v>
      </c>
    </row>
    <row r="426" spans="1:31">
      <c r="A426" s="1" t="s">
        <v>101608</v>
      </c>
      <c r="B426" s="1" t="s">
        <v>33</v>
      </c>
      <c r="C426" s="1" t="s">
        <v>103927</v>
      </c>
      <c r="D426">
        <v>0</v>
      </c>
      <c r="E426" s="1" t="s">
        <v>103928</v>
      </c>
      <c r="F426" s="1" t="s">
        <v>103929</v>
      </c>
      <c r="G426" s="1" t="s">
        <v>103930</v>
      </c>
      <c r="H426" s="1" t="s">
        <v>103931</v>
      </c>
      <c r="I426" s="1" t="s">
        <v>103932</v>
      </c>
      <c r="J426" s="2">
        <v>43788</v>
      </c>
      <c r="K426" s="3">
        <v>0.89938657407407407</v>
      </c>
      <c r="L426">
        <v>21</v>
      </c>
      <c r="M426" s="2">
        <v>43788</v>
      </c>
      <c r="N426" s="3">
        <v>0.39938657407407407</v>
      </c>
      <c r="O426">
        <v>9</v>
      </c>
      <c r="P426" s="1" t="s">
        <v>42</v>
      </c>
      <c r="Q426" s="1" t="s">
        <v>103933</v>
      </c>
      <c r="R426" s="1" t="s">
        <v>40</v>
      </c>
      <c r="S426" s="1" t="s">
        <v>103933</v>
      </c>
      <c r="T426" s="1" t="s">
        <v>43</v>
      </c>
      <c r="U426" s="1" t="s">
        <v>103933</v>
      </c>
      <c r="V426">
        <v>1</v>
      </c>
      <c r="W426" s="1" t="s">
        <v>40</v>
      </c>
      <c r="X426" s="1" t="s">
        <v>145</v>
      </c>
      <c r="Y426" s="1" t="s">
        <v>45</v>
      </c>
      <c r="Z426" s="1"/>
      <c r="AA426" s="1" t="s">
        <v>33</v>
      </c>
      <c r="AB426" s="1" t="s">
        <v>33</v>
      </c>
      <c r="AC426" s="1" t="s">
        <v>33</v>
      </c>
      <c r="AD426" s="1" t="s">
        <v>33</v>
      </c>
      <c r="AE426" s="1" t="s">
        <v>103934</v>
      </c>
    </row>
    <row r="427" spans="1:31">
      <c r="A427" s="1" t="s">
        <v>101608</v>
      </c>
      <c r="B427" s="1" t="s">
        <v>33</v>
      </c>
      <c r="C427" s="1" t="s">
        <v>103800</v>
      </c>
      <c r="D427">
        <v>0</v>
      </c>
      <c r="E427" s="1" t="s">
        <v>103801</v>
      </c>
      <c r="F427" s="1" t="s">
        <v>103802</v>
      </c>
      <c r="G427" s="1" t="s">
        <v>103803</v>
      </c>
      <c r="H427" s="1" t="s">
        <v>103804</v>
      </c>
      <c r="I427" s="1" t="s">
        <v>103805</v>
      </c>
      <c r="J427" s="2">
        <v>43788</v>
      </c>
      <c r="K427" s="3">
        <v>0.89958333333333329</v>
      </c>
      <c r="L427">
        <v>21</v>
      </c>
      <c r="M427" s="2">
        <v>43788</v>
      </c>
      <c r="N427" s="3">
        <v>0.39958333333333335</v>
      </c>
      <c r="O427">
        <v>9</v>
      </c>
      <c r="P427" s="1" t="s">
        <v>42</v>
      </c>
      <c r="Q427" s="1" t="s">
        <v>103806</v>
      </c>
      <c r="R427" s="1" t="s">
        <v>40</v>
      </c>
      <c r="S427" s="1" t="s">
        <v>103806</v>
      </c>
      <c r="T427" s="1" t="s">
        <v>43</v>
      </c>
      <c r="U427" s="1" t="s">
        <v>103806</v>
      </c>
      <c r="V427">
        <v>1</v>
      </c>
      <c r="W427" s="1" t="s">
        <v>40</v>
      </c>
      <c r="X427" s="1" t="s">
        <v>145</v>
      </c>
      <c r="Y427" s="1" t="s">
        <v>45</v>
      </c>
      <c r="Z427" s="1"/>
      <c r="AA427" s="1" t="s">
        <v>33</v>
      </c>
      <c r="AB427" s="1" t="s">
        <v>33</v>
      </c>
      <c r="AC427" s="1" t="s">
        <v>33</v>
      </c>
      <c r="AD427" s="1" t="s">
        <v>33</v>
      </c>
      <c r="AE427" s="1" t="s">
        <v>103807</v>
      </c>
    </row>
    <row r="428" spans="1:31">
      <c r="A428" s="1" t="s">
        <v>101608</v>
      </c>
      <c r="B428" s="1" t="s">
        <v>33</v>
      </c>
      <c r="C428" s="1" t="s">
        <v>106233</v>
      </c>
      <c r="D428">
        <v>0</v>
      </c>
      <c r="E428" s="1" t="s">
        <v>106234</v>
      </c>
      <c r="F428" s="1" t="s">
        <v>106235</v>
      </c>
      <c r="G428" s="1" t="s">
        <v>106236</v>
      </c>
      <c r="H428" s="1" t="s">
        <v>106237</v>
      </c>
      <c r="I428" s="1" t="s">
        <v>106238</v>
      </c>
      <c r="J428" s="2">
        <v>43788</v>
      </c>
      <c r="K428" s="3">
        <v>0.89978009259259262</v>
      </c>
      <c r="L428">
        <v>21</v>
      </c>
      <c r="M428" s="2">
        <v>43788</v>
      </c>
      <c r="N428" s="3">
        <v>0.39978009259259262</v>
      </c>
      <c r="O428">
        <v>9</v>
      </c>
      <c r="P428" s="1" t="s">
        <v>42</v>
      </c>
      <c r="Q428" s="1" t="s">
        <v>106239</v>
      </c>
      <c r="R428" s="1" t="s">
        <v>40</v>
      </c>
      <c r="S428" s="1" t="s">
        <v>106239</v>
      </c>
      <c r="T428" s="1" t="s">
        <v>43</v>
      </c>
      <c r="U428" s="1" t="s">
        <v>106239</v>
      </c>
      <c r="V428">
        <v>1</v>
      </c>
      <c r="W428" s="1" t="s">
        <v>145</v>
      </c>
      <c r="X428" s="1" t="s">
        <v>40</v>
      </c>
      <c r="Y428" s="1"/>
      <c r="Z428" s="1"/>
      <c r="AA428" s="1" t="s">
        <v>33</v>
      </c>
      <c r="AB428" s="1" t="s">
        <v>33</v>
      </c>
      <c r="AC428" s="1" t="s">
        <v>33</v>
      </c>
      <c r="AD428" s="1" t="s">
        <v>33</v>
      </c>
      <c r="AE428" s="1" t="s">
        <v>106240</v>
      </c>
    </row>
    <row r="429" spans="1:31">
      <c r="A429" s="1" t="s">
        <v>101608</v>
      </c>
      <c r="B429" s="1" t="s">
        <v>33</v>
      </c>
      <c r="C429" s="1" t="s">
        <v>103861</v>
      </c>
      <c r="D429">
        <v>0</v>
      </c>
      <c r="E429" s="1" t="s">
        <v>13402</v>
      </c>
      <c r="F429" s="1" t="s">
        <v>103862</v>
      </c>
      <c r="G429" s="1" t="s">
        <v>103863</v>
      </c>
      <c r="H429" s="1" t="s">
        <v>103864</v>
      </c>
      <c r="I429" s="1" t="s">
        <v>103865</v>
      </c>
      <c r="J429" s="2">
        <v>43788</v>
      </c>
      <c r="K429" s="3">
        <v>0.89997685185185183</v>
      </c>
      <c r="L429">
        <v>21</v>
      </c>
      <c r="M429" s="2">
        <v>43788</v>
      </c>
      <c r="N429" s="3">
        <v>0.39997685185185183</v>
      </c>
      <c r="O429">
        <v>9</v>
      </c>
      <c r="P429" s="1" t="s">
        <v>42</v>
      </c>
      <c r="Q429" s="1" t="s">
        <v>103866</v>
      </c>
      <c r="R429" s="1" t="s">
        <v>40</v>
      </c>
      <c r="S429" s="1" t="s">
        <v>103866</v>
      </c>
      <c r="T429" s="1" t="s">
        <v>43</v>
      </c>
      <c r="U429" s="1" t="s">
        <v>103866</v>
      </c>
      <c r="V429">
        <v>1</v>
      </c>
      <c r="W429" s="1" t="s">
        <v>40</v>
      </c>
      <c r="X429" s="1" t="s">
        <v>145</v>
      </c>
      <c r="Y429" s="1" t="s">
        <v>45</v>
      </c>
      <c r="Z429" s="1"/>
      <c r="AA429" s="1" t="s">
        <v>33</v>
      </c>
      <c r="AB429" s="1" t="s">
        <v>33</v>
      </c>
      <c r="AC429" s="1" t="s">
        <v>33</v>
      </c>
      <c r="AD429" s="1" t="s">
        <v>33</v>
      </c>
      <c r="AE429" s="1" t="s">
        <v>103867</v>
      </c>
    </row>
    <row r="430" spans="1:31">
      <c r="A430" s="1" t="s">
        <v>101608</v>
      </c>
      <c r="B430" s="1" t="s">
        <v>33</v>
      </c>
      <c r="C430" s="1" t="s">
        <v>103919</v>
      </c>
      <c r="D430">
        <v>0</v>
      </c>
      <c r="E430" s="1" t="s">
        <v>103920</v>
      </c>
      <c r="F430" s="1" t="s">
        <v>103921</v>
      </c>
      <c r="G430" s="1" t="s">
        <v>103922</v>
      </c>
      <c r="H430" s="1" t="s">
        <v>103923</v>
      </c>
      <c r="I430" s="1" t="s">
        <v>103924</v>
      </c>
      <c r="J430" s="2">
        <v>43788</v>
      </c>
      <c r="K430" s="3">
        <v>0.90017361111111116</v>
      </c>
      <c r="L430">
        <v>21</v>
      </c>
      <c r="M430" s="2">
        <v>43788</v>
      </c>
      <c r="N430" s="3">
        <v>0.4001736111111111</v>
      </c>
      <c r="O430">
        <v>9</v>
      </c>
      <c r="P430" s="1" t="s">
        <v>42</v>
      </c>
      <c r="Q430" s="1" t="s">
        <v>103925</v>
      </c>
      <c r="R430" s="1" t="s">
        <v>40</v>
      </c>
      <c r="S430" s="1" t="s">
        <v>103925</v>
      </c>
      <c r="T430" s="1" t="s">
        <v>43</v>
      </c>
      <c r="U430" s="1" t="s">
        <v>103925</v>
      </c>
      <c r="V430">
        <v>1</v>
      </c>
      <c r="W430" s="1" t="s">
        <v>40</v>
      </c>
      <c r="X430" s="1" t="s">
        <v>145</v>
      </c>
      <c r="Y430" s="1" t="s">
        <v>45</v>
      </c>
      <c r="Z430" s="1"/>
      <c r="AA430" s="1" t="s">
        <v>33</v>
      </c>
      <c r="AB430" s="1" t="s">
        <v>33</v>
      </c>
      <c r="AC430" s="1" t="s">
        <v>33</v>
      </c>
      <c r="AD430" s="1" t="s">
        <v>33</v>
      </c>
      <c r="AE430" s="1" t="s">
        <v>103926</v>
      </c>
    </row>
    <row r="431" spans="1:31">
      <c r="A431" s="1" t="s">
        <v>101608</v>
      </c>
      <c r="B431" s="1" t="s">
        <v>33</v>
      </c>
      <c r="C431" s="1" t="s">
        <v>103823</v>
      </c>
      <c r="D431">
        <v>0</v>
      </c>
      <c r="E431" s="1" t="s">
        <v>103824</v>
      </c>
      <c r="F431" s="1" t="s">
        <v>103825</v>
      </c>
      <c r="G431" s="1" t="s">
        <v>103826</v>
      </c>
      <c r="H431" s="1" t="s">
        <v>103827</v>
      </c>
      <c r="I431" s="1" t="s">
        <v>103828</v>
      </c>
      <c r="J431" s="2">
        <v>43788</v>
      </c>
      <c r="K431" s="3">
        <v>0.90037037037037038</v>
      </c>
      <c r="L431">
        <v>21</v>
      </c>
      <c r="M431" s="2">
        <v>43788</v>
      </c>
      <c r="N431" s="3">
        <v>0.40037037037037038</v>
      </c>
      <c r="O431">
        <v>9</v>
      </c>
      <c r="P431" s="1" t="s">
        <v>42</v>
      </c>
      <c r="Q431" s="1" t="s">
        <v>103829</v>
      </c>
      <c r="R431" s="1" t="s">
        <v>40</v>
      </c>
      <c r="S431" s="1" t="s">
        <v>103829</v>
      </c>
      <c r="T431" s="1" t="s">
        <v>72</v>
      </c>
      <c r="U431" s="1" t="s">
        <v>103829</v>
      </c>
      <c r="V431">
        <v>1</v>
      </c>
      <c r="W431" s="1" t="s">
        <v>40</v>
      </c>
      <c r="X431" s="1" t="s">
        <v>145</v>
      </c>
      <c r="Y431" s="1" t="s">
        <v>45</v>
      </c>
      <c r="Z431" s="1"/>
      <c r="AA431" s="1" t="s">
        <v>33</v>
      </c>
      <c r="AB431" s="1" t="s">
        <v>33</v>
      </c>
      <c r="AC431" s="1" t="s">
        <v>33</v>
      </c>
      <c r="AD431" s="1" t="s">
        <v>33</v>
      </c>
      <c r="AE431" s="1" t="s">
        <v>103830</v>
      </c>
    </row>
    <row r="432" spans="1:31">
      <c r="A432" s="1" t="s">
        <v>101608</v>
      </c>
      <c r="B432" s="1" t="s">
        <v>33</v>
      </c>
      <c r="C432" s="1" t="s">
        <v>103815</v>
      </c>
      <c r="D432">
        <v>0</v>
      </c>
      <c r="E432" s="1" t="s">
        <v>103816</v>
      </c>
      <c r="F432" s="1" t="s">
        <v>103817</v>
      </c>
      <c r="G432" s="1" t="s">
        <v>103818</v>
      </c>
      <c r="H432" s="1" t="s">
        <v>103819</v>
      </c>
      <c r="I432" s="1" t="s">
        <v>103820</v>
      </c>
      <c r="J432" s="2">
        <v>43788</v>
      </c>
      <c r="K432" s="3">
        <v>0.90056712962962959</v>
      </c>
      <c r="L432">
        <v>21</v>
      </c>
      <c r="M432" s="2">
        <v>43788</v>
      </c>
      <c r="N432" s="3">
        <v>0.40056712962962965</v>
      </c>
      <c r="O432">
        <v>9</v>
      </c>
      <c r="P432" s="1" t="s">
        <v>42</v>
      </c>
      <c r="Q432" s="1" t="s">
        <v>103821</v>
      </c>
      <c r="R432" s="1" t="s">
        <v>40</v>
      </c>
      <c r="S432" s="1" t="s">
        <v>103821</v>
      </c>
      <c r="T432" s="1" t="s">
        <v>43</v>
      </c>
      <c r="U432" s="1" t="s">
        <v>103821</v>
      </c>
      <c r="V432">
        <v>1</v>
      </c>
      <c r="W432" s="1" t="s">
        <v>40</v>
      </c>
      <c r="X432" s="1" t="s">
        <v>145</v>
      </c>
      <c r="Y432" s="1" t="s">
        <v>45</v>
      </c>
      <c r="Z432" s="1"/>
      <c r="AA432" s="1" t="s">
        <v>33</v>
      </c>
      <c r="AB432" s="1" t="s">
        <v>33</v>
      </c>
      <c r="AC432" s="1" t="s">
        <v>33</v>
      </c>
      <c r="AD432" s="1" t="s">
        <v>33</v>
      </c>
      <c r="AE432" s="1" t="s">
        <v>103822</v>
      </c>
    </row>
    <row r="433" spans="1:31">
      <c r="A433" s="1" t="s">
        <v>101608</v>
      </c>
      <c r="B433" s="1" t="s">
        <v>33</v>
      </c>
      <c r="C433" s="1" t="s">
        <v>104132</v>
      </c>
      <c r="D433">
        <v>0</v>
      </c>
      <c r="E433" s="1" t="s">
        <v>13551</v>
      </c>
      <c r="F433" s="1" t="s">
        <v>104133</v>
      </c>
      <c r="G433" s="1" t="s">
        <v>104134</v>
      </c>
      <c r="H433" s="1" t="s">
        <v>104135</v>
      </c>
      <c r="I433" s="1" t="s">
        <v>104136</v>
      </c>
      <c r="J433" s="2">
        <v>43788</v>
      </c>
      <c r="K433" s="3">
        <v>0.90076388888888892</v>
      </c>
      <c r="L433">
        <v>21</v>
      </c>
      <c r="M433" s="2">
        <v>43788</v>
      </c>
      <c r="N433" s="3">
        <v>0.40076388888888886</v>
      </c>
      <c r="O433">
        <v>9</v>
      </c>
      <c r="P433" s="1" t="s">
        <v>40</v>
      </c>
      <c r="Q433" s="1" t="s">
        <v>104137</v>
      </c>
      <c r="R433" s="1" t="s">
        <v>42</v>
      </c>
      <c r="S433" s="1" t="s">
        <v>104137</v>
      </c>
      <c r="T433" s="1" t="s">
        <v>43</v>
      </c>
      <c r="U433" s="1" t="s">
        <v>104137</v>
      </c>
      <c r="V433">
        <v>1</v>
      </c>
      <c r="W433" s="1" t="s">
        <v>40</v>
      </c>
      <c r="X433" s="1" t="s">
        <v>145</v>
      </c>
      <c r="Y433" s="1" t="s">
        <v>45</v>
      </c>
      <c r="Z433" s="1"/>
      <c r="AA433" s="1" t="s">
        <v>33</v>
      </c>
      <c r="AB433" s="1" t="s">
        <v>33</v>
      </c>
      <c r="AC433" s="1" t="s">
        <v>33</v>
      </c>
      <c r="AD433" s="1" t="s">
        <v>33</v>
      </c>
      <c r="AE433" s="1" t="s">
        <v>104138</v>
      </c>
    </row>
    <row r="434" spans="1:31">
      <c r="A434" s="1" t="s">
        <v>101608</v>
      </c>
      <c r="B434" s="1" t="s">
        <v>33</v>
      </c>
      <c r="C434" s="1" t="s">
        <v>103854</v>
      </c>
      <c r="D434">
        <v>0</v>
      </c>
      <c r="E434" s="1" t="s">
        <v>103855</v>
      </c>
      <c r="F434" s="1" t="s">
        <v>103856</v>
      </c>
      <c r="G434" s="1" t="s">
        <v>103857</v>
      </c>
      <c r="H434" s="1" t="s">
        <v>103858</v>
      </c>
      <c r="I434" s="1" t="s">
        <v>103859</v>
      </c>
      <c r="J434" s="2">
        <v>43788</v>
      </c>
      <c r="K434" s="3">
        <v>0.90096064814814814</v>
      </c>
      <c r="L434">
        <v>21</v>
      </c>
      <c r="M434" s="2">
        <v>43788</v>
      </c>
      <c r="N434" s="3">
        <v>0.40096064814814814</v>
      </c>
      <c r="O434">
        <v>9</v>
      </c>
      <c r="P434" s="1" t="s">
        <v>42</v>
      </c>
      <c r="Q434" s="1" t="s">
        <v>33239</v>
      </c>
      <c r="R434" s="1" t="s">
        <v>40</v>
      </c>
      <c r="S434" s="1" t="s">
        <v>33239</v>
      </c>
      <c r="T434" s="1" t="s">
        <v>43</v>
      </c>
      <c r="U434" s="1" t="s">
        <v>33239</v>
      </c>
      <c r="V434">
        <v>1</v>
      </c>
      <c r="W434" s="1" t="s">
        <v>40</v>
      </c>
      <c r="X434" s="1" t="s">
        <v>145</v>
      </c>
      <c r="Y434" s="1" t="s">
        <v>45</v>
      </c>
      <c r="Z434" s="1"/>
      <c r="AA434" s="1" t="s">
        <v>33</v>
      </c>
      <c r="AB434" s="1" t="s">
        <v>33</v>
      </c>
      <c r="AC434" s="1" t="s">
        <v>33</v>
      </c>
      <c r="AD434" s="1" t="s">
        <v>33</v>
      </c>
      <c r="AE434" s="1" t="s">
        <v>103860</v>
      </c>
    </row>
    <row r="435" spans="1:31">
      <c r="A435" s="1" t="s">
        <v>101608</v>
      </c>
      <c r="B435" s="1" t="s">
        <v>33</v>
      </c>
      <c r="C435" s="1" t="s">
        <v>104294</v>
      </c>
      <c r="D435">
        <v>0</v>
      </c>
      <c r="E435" s="1" t="s">
        <v>7702</v>
      </c>
      <c r="F435" s="1" t="s">
        <v>104295</v>
      </c>
      <c r="G435" s="1" t="s">
        <v>104296</v>
      </c>
      <c r="H435" s="1" t="s">
        <v>104297</v>
      </c>
      <c r="I435" s="1" t="s">
        <v>104298</v>
      </c>
      <c r="J435" s="2">
        <v>43788</v>
      </c>
      <c r="K435" s="3">
        <v>0.90115740740740746</v>
      </c>
      <c r="L435">
        <v>21</v>
      </c>
      <c r="M435" s="2">
        <v>43788</v>
      </c>
      <c r="N435" s="3">
        <v>0.40115740740740741</v>
      </c>
      <c r="O435">
        <v>9</v>
      </c>
      <c r="P435" s="1" t="s">
        <v>40</v>
      </c>
      <c r="Q435" s="1" t="s">
        <v>104299</v>
      </c>
      <c r="R435" s="1" t="s">
        <v>42</v>
      </c>
      <c r="S435" s="1" t="s">
        <v>104299</v>
      </c>
      <c r="T435" s="1" t="s">
        <v>43</v>
      </c>
      <c r="U435" s="1" t="s">
        <v>104299</v>
      </c>
      <c r="V435">
        <v>1</v>
      </c>
      <c r="W435" s="1" t="s">
        <v>40</v>
      </c>
      <c r="X435" s="1" t="s">
        <v>145</v>
      </c>
      <c r="Y435" s="1" t="s">
        <v>45</v>
      </c>
      <c r="Z435" s="1"/>
      <c r="AA435" s="1" t="s">
        <v>33</v>
      </c>
      <c r="AB435" s="1" t="s">
        <v>33</v>
      </c>
      <c r="AC435" s="1" t="s">
        <v>33</v>
      </c>
      <c r="AD435" s="1" t="s">
        <v>33</v>
      </c>
      <c r="AE435" s="1" t="s">
        <v>104300</v>
      </c>
    </row>
    <row r="436" spans="1:31">
      <c r="A436" s="1" t="s">
        <v>101608</v>
      </c>
      <c r="B436" s="1" t="s">
        <v>33</v>
      </c>
      <c r="C436" s="1" t="s">
        <v>104066</v>
      </c>
      <c r="D436">
        <v>0</v>
      </c>
      <c r="E436" s="1" t="s">
        <v>104067</v>
      </c>
      <c r="F436" s="1" t="s">
        <v>104068</v>
      </c>
      <c r="G436" s="1" t="s">
        <v>104069</v>
      </c>
      <c r="H436" s="1" t="s">
        <v>104070</v>
      </c>
      <c r="I436" s="1" t="s">
        <v>104071</v>
      </c>
      <c r="J436" s="2">
        <v>43788</v>
      </c>
      <c r="K436" s="3">
        <v>0.90135416666666668</v>
      </c>
      <c r="L436">
        <v>21</v>
      </c>
      <c r="M436" s="2">
        <v>43788</v>
      </c>
      <c r="N436" s="3">
        <v>0.40135416666666668</v>
      </c>
      <c r="O436">
        <v>9</v>
      </c>
      <c r="P436" s="1" t="s">
        <v>40</v>
      </c>
      <c r="Q436" s="1" t="s">
        <v>104072</v>
      </c>
      <c r="R436" s="1" t="s">
        <v>42</v>
      </c>
      <c r="S436" s="1" t="s">
        <v>104072</v>
      </c>
      <c r="T436" s="1" t="s">
        <v>43</v>
      </c>
      <c r="U436" s="1" t="s">
        <v>104072</v>
      </c>
      <c r="V436">
        <v>1</v>
      </c>
      <c r="W436" s="1" t="s">
        <v>40</v>
      </c>
      <c r="X436" s="1" t="s">
        <v>145</v>
      </c>
      <c r="Y436" s="1" t="s">
        <v>45</v>
      </c>
      <c r="Z436" s="1"/>
      <c r="AA436" s="1" t="s">
        <v>33</v>
      </c>
      <c r="AB436" s="1" t="s">
        <v>33</v>
      </c>
      <c r="AC436" s="1" t="s">
        <v>33</v>
      </c>
      <c r="AD436" s="1" t="s">
        <v>33</v>
      </c>
      <c r="AE436" s="1" t="s">
        <v>104073</v>
      </c>
    </row>
    <row r="437" spans="1:31">
      <c r="A437" s="1" t="s">
        <v>101608</v>
      </c>
      <c r="B437" s="1" t="s">
        <v>33</v>
      </c>
      <c r="C437" s="1" t="s">
        <v>106255</v>
      </c>
      <c r="D437">
        <v>0</v>
      </c>
      <c r="E437" s="1" t="s">
        <v>2464</v>
      </c>
      <c r="F437" s="1" t="s">
        <v>106256</v>
      </c>
      <c r="G437" s="1" t="s">
        <v>106257</v>
      </c>
      <c r="H437" s="1" t="s">
        <v>106258</v>
      </c>
      <c r="I437" s="1" t="s">
        <v>106259</v>
      </c>
      <c r="J437" s="2">
        <v>43788</v>
      </c>
      <c r="K437" s="3">
        <v>0.90155092592592589</v>
      </c>
      <c r="L437">
        <v>21</v>
      </c>
      <c r="M437" s="2">
        <v>43788</v>
      </c>
      <c r="N437" s="3">
        <v>0.40155092592592595</v>
      </c>
      <c r="O437">
        <v>9</v>
      </c>
      <c r="P437" s="1" t="s">
        <v>42</v>
      </c>
      <c r="Q437" s="1" t="s">
        <v>106260</v>
      </c>
      <c r="R437" s="1" t="s">
        <v>40</v>
      </c>
      <c r="S437" s="1" t="s">
        <v>106260</v>
      </c>
      <c r="T437" s="1" t="s">
        <v>43</v>
      </c>
      <c r="U437" s="1" t="s">
        <v>106260</v>
      </c>
      <c r="V437">
        <v>1</v>
      </c>
      <c r="W437" s="1" t="s">
        <v>145</v>
      </c>
      <c r="X437" s="1" t="s">
        <v>40</v>
      </c>
      <c r="Y437" s="1"/>
      <c r="Z437" s="1"/>
      <c r="AA437" s="1" t="s">
        <v>33</v>
      </c>
      <c r="AB437" s="1" t="s">
        <v>33</v>
      </c>
      <c r="AC437" s="1" t="s">
        <v>33</v>
      </c>
      <c r="AD437" s="1" t="s">
        <v>33</v>
      </c>
      <c r="AE437" s="1" t="s">
        <v>106261</v>
      </c>
    </row>
    <row r="438" spans="1:31">
      <c r="A438" s="1" t="s">
        <v>101608</v>
      </c>
      <c r="B438" s="1" t="s">
        <v>33</v>
      </c>
      <c r="C438" s="1" t="s">
        <v>103546</v>
      </c>
      <c r="D438">
        <v>0</v>
      </c>
      <c r="E438" s="1" t="s">
        <v>800</v>
      </c>
      <c r="F438" s="1" t="s">
        <v>103547</v>
      </c>
      <c r="G438" s="1" t="s">
        <v>103548</v>
      </c>
      <c r="H438" s="1" t="s">
        <v>103549</v>
      </c>
      <c r="I438" s="1" t="s">
        <v>103550</v>
      </c>
      <c r="J438" s="2">
        <v>43788</v>
      </c>
      <c r="K438" s="3">
        <v>0.90174768518518522</v>
      </c>
      <c r="L438">
        <v>21</v>
      </c>
      <c r="M438" s="2">
        <v>43788</v>
      </c>
      <c r="N438" s="3">
        <v>0.40174768518518517</v>
      </c>
      <c r="O438">
        <v>9</v>
      </c>
      <c r="P438" s="1" t="s">
        <v>42</v>
      </c>
      <c r="Q438" s="1" t="s">
        <v>103551</v>
      </c>
      <c r="R438" s="1" t="s">
        <v>40</v>
      </c>
      <c r="S438" s="1" t="s">
        <v>103551</v>
      </c>
      <c r="T438" s="1" t="s">
        <v>43</v>
      </c>
      <c r="U438" s="1" t="s">
        <v>103551</v>
      </c>
      <c r="V438">
        <v>1</v>
      </c>
      <c r="W438" s="1" t="s">
        <v>40</v>
      </c>
      <c r="X438" s="1" t="s">
        <v>42</v>
      </c>
      <c r="Y438" s="1"/>
      <c r="Z438" s="1"/>
      <c r="AA438" s="1" t="s">
        <v>33</v>
      </c>
      <c r="AB438" s="1" t="s">
        <v>33</v>
      </c>
      <c r="AC438" s="1" t="s">
        <v>33</v>
      </c>
      <c r="AD438" s="1" t="s">
        <v>33</v>
      </c>
      <c r="AE438" s="1" t="s">
        <v>103552</v>
      </c>
    </row>
    <row r="439" spans="1:31">
      <c r="A439" s="1" t="s">
        <v>101608</v>
      </c>
      <c r="B439" s="1" t="s">
        <v>33</v>
      </c>
      <c r="C439" s="1" t="s">
        <v>102747</v>
      </c>
      <c r="D439">
        <v>0</v>
      </c>
      <c r="E439" s="1" t="s">
        <v>13915</v>
      </c>
      <c r="F439" s="1" t="s">
        <v>102748</v>
      </c>
      <c r="G439" s="1" t="s">
        <v>102749</v>
      </c>
      <c r="H439" s="1" t="s">
        <v>102750</v>
      </c>
      <c r="I439" s="1" t="s">
        <v>102751</v>
      </c>
      <c r="J439" s="2">
        <v>43788</v>
      </c>
      <c r="K439" s="3">
        <v>0.90194444444444444</v>
      </c>
      <c r="L439">
        <v>21</v>
      </c>
      <c r="M439" s="2">
        <v>43788</v>
      </c>
      <c r="N439" s="3">
        <v>0.40194444444444444</v>
      </c>
      <c r="O439">
        <v>9</v>
      </c>
      <c r="P439" s="1" t="s">
        <v>42</v>
      </c>
      <c r="Q439" s="1" t="s">
        <v>102752</v>
      </c>
      <c r="R439" s="1" t="s">
        <v>40</v>
      </c>
      <c r="S439" s="1" t="s">
        <v>102752</v>
      </c>
      <c r="T439" s="1" t="s">
        <v>43</v>
      </c>
      <c r="U439" s="1" t="s">
        <v>102752</v>
      </c>
      <c r="V439">
        <v>1</v>
      </c>
      <c r="W439" s="1" t="s">
        <v>40</v>
      </c>
      <c r="X439" s="1"/>
      <c r="Y439" s="1"/>
      <c r="Z439" s="1"/>
      <c r="AA439" s="1" t="s">
        <v>33</v>
      </c>
      <c r="AB439" s="1" t="s">
        <v>33</v>
      </c>
      <c r="AC439" s="1" t="s">
        <v>33</v>
      </c>
      <c r="AD439" s="1" t="s">
        <v>33</v>
      </c>
      <c r="AE439" s="1" t="s">
        <v>102753</v>
      </c>
    </row>
    <row r="440" spans="1:31">
      <c r="A440" s="1" t="s">
        <v>101608</v>
      </c>
      <c r="B440" s="1" t="s">
        <v>33</v>
      </c>
      <c r="C440" s="1" t="s">
        <v>102761</v>
      </c>
      <c r="D440">
        <v>0</v>
      </c>
      <c r="E440" s="1" t="s">
        <v>102762</v>
      </c>
      <c r="F440" s="1" t="s">
        <v>102763</v>
      </c>
      <c r="G440" s="1" t="s">
        <v>102764</v>
      </c>
      <c r="H440" s="1" t="s">
        <v>102765</v>
      </c>
      <c r="I440" s="1" t="s">
        <v>102766</v>
      </c>
      <c r="J440" s="2">
        <v>43788</v>
      </c>
      <c r="K440" s="3">
        <v>0.90214120370370365</v>
      </c>
      <c r="L440">
        <v>21</v>
      </c>
      <c r="M440" s="2">
        <v>43788</v>
      </c>
      <c r="N440" s="3">
        <v>0.40214120370370371</v>
      </c>
      <c r="O440">
        <v>9</v>
      </c>
      <c r="P440" s="1" t="s">
        <v>42</v>
      </c>
      <c r="Q440" s="1" t="s">
        <v>102767</v>
      </c>
      <c r="R440" s="1" t="s">
        <v>40</v>
      </c>
      <c r="S440" s="1" t="s">
        <v>102767</v>
      </c>
      <c r="T440" s="1" t="s">
        <v>43</v>
      </c>
      <c r="U440" s="1" t="s">
        <v>102767</v>
      </c>
      <c r="V440">
        <v>1</v>
      </c>
      <c r="W440" s="1" t="s">
        <v>40</v>
      </c>
      <c r="X440" s="1"/>
      <c r="Y440" s="1"/>
      <c r="Z440" s="1"/>
      <c r="AA440" s="1" t="s">
        <v>33</v>
      </c>
      <c r="AB440" s="1" t="s">
        <v>33</v>
      </c>
      <c r="AC440" s="1" t="s">
        <v>33</v>
      </c>
      <c r="AD440" s="1" t="s">
        <v>33</v>
      </c>
      <c r="AE440" s="1" t="s">
        <v>102768</v>
      </c>
    </row>
    <row r="441" spans="1:31">
      <c r="A441" s="1" t="s">
        <v>101608</v>
      </c>
      <c r="B441" s="1" t="s">
        <v>33</v>
      </c>
      <c r="C441" s="1" t="s">
        <v>106311</v>
      </c>
      <c r="D441">
        <v>0</v>
      </c>
      <c r="E441" s="1" t="s">
        <v>106312</v>
      </c>
      <c r="F441" s="1" t="s">
        <v>106313</v>
      </c>
      <c r="G441" s="1" t="s">
        <v>106314</v>
      </c>
      <c r="H441" s="1" t="s">
        <v>106315</v>
      </c>
      <c r="I441" s="1" t="s">
        <v>106316</v>
      </c>
      <c r="J441" s="2">
        <v>43788</v>
      </c>
      <c r="K441" s="3">
        <v>0.90233796296296298</v>
      </c>
      <c r="L441">
        <v>21</v>
      </c>
      <c r="M441" s="2">
        <v>43788</v>
      </c>
      <c r="N441" s="3">
        <v>0.40233796296296298</v>
      </c>
      <c r="O441">
        <v>9</v>
      </c>
      <c r="P441" s="1" t="s">
        <v>40</v>
      </c>
      <c r="Q441" s="1" t="s">
        <v>106317</v>
      </c>
      <c r="R441" s="1" t="s">
        <v>42</v>
      </c>
      <c r="S441" s="1" t="s">
        <v>106317</v>
      </c>
      <c r="T441" s="1" t="s">
        <v>43</v>
      </c>
      <c r="U441" s="1" t="s">
        <v>106317</v>
      </c>
      <c r="V441">
        <v>1</v>
      </c>
      <c r="W441" s="1" t="s">
        <v>145</v>
      </c>
      <c r="X441" s="1" t="s">
        <v>40</v>
      </c>
      <c r="Y441" s="1"/>
      <c r="Z441" s="1"/>
      <c r="AA441" s="1" t="s">
        <v>33</v>
      </c>
      <c r="AB441" s="1" t="s">
        <v>33</v>
      </c>
      <c r="AC441" s="1" t="s">
        <v>33</v>
      </c>
      <c r="AD441" s="1" t="s">
        <v>33</v>
      </c>
      <c r="AE441" s="1" t="s">
        <v>106318</v>
      </c>
    </row>
    <row r="442" spans="1:31">
      <c r="A442" s="1" t="s">
        <v>101608</v>
      </c>
      <c r="B442" s="1" t="s">
        <v>33</v>
      </c>
      <c r="C442" s="1" t="s">
        <v>104378</v>
      </c>
      <c r="D442">
        <v>0</v>
      </c>
      <c r="E442" s="1" t="s">
        <v>9008</v>
      </c>
      <c r="F442" s="1" t="s">
        <v>104379</v>
      </c>
      <c r="G442" s="1" t="s">
        <v>104380</v>
      </c>
      <c r="H442" s="1" t="s">
        <v>104381</v>
      </c>
      <c r="I442" s="1" t="s">
        <v>104382</v>
      </c>
      <c r="J442" s="2">
        <v>43788</v>
      </c>
      <c r="K442" s="3">
        <v>0.9025347222222222</v>
      </c>
      <c r="L442">
        <v>21</v>
      </c>
      <c r="M442" s="2">
        <v>43788</v>
      </c>
      <c r="N442" s="3">
        <v>0.4025347222222222</v>
      </c>
      <c r="O442">
        <v>9</v>
      </c>
      <c r="P442" s="1" t="s">
        <v>40</v>
      </c>
      <c r="Q442" s="1" t="s">
        <v>104383</v>
      </c>
      <c r="R442" s="1" t="s">
        <v>71</v>
      </c>
      <c r="S442" s="1" t="s">
        <v>104383</v>
      </c>
      <c r="T442" s="1" t="s">
        <v>45</v>
      </c>
      <c r="U442" s="1" t="s">
        <v>104383</v>
      </c>
      <c r="V442">
        <v>1</v>
      </c>
      <c r="W442" s="1" t="s">
        <v>40</v>
      </c>
      <c r="X442" s="1" t="s">
        <v>145</v>
      </c>
      <c r="Y442" s="1" t="s">
        <v>45</v>
      </c>
      <c r="Z442" s="1"/>
      <c r="AA442" s="1" t="s">
        <v>33</v>
      </c>
      <c r="AB442" s="1" t="s">
        <v>33</v>
      </c>
      <c r="AC442" s="1" t="s">
        <v>33</v>
      </c>
      <c r="AD442" s="1" t="s">
        <v>33</v>
      </c>
      <c r="AE442" s="1" t="s">
        <v>104384</v>
      </c>
    </row>
    <row r="443" spans="1:31">
      <c r="A443" s="1" t="s">
        <v>101608</v>
      </c>
      <c r="B443" s="1" t="s">
        <v>33</v>
      </c>
      <c r="C443" s="1" t="s">
        <v>104408</v>
      </c>
      <c r="D443">
        <v>0</v>
      </c>
      <c r="E443" s="1" t="s">
        <v>104409</v>
      </c>
      <c r="F443" s="1" t="s">
        <v>104410</v>
      </c>
      <c r="G443" s="1" t="s">
        <v>104411</v>
      </c>
      <c r="H443" s="1" t="s">
        <v>104412</v>
      </c>
      <c r="I443" s="1" t="s">
        <v>104413</v>
      </c>
      <c r="J443" s="2">
        <v>43788</v>
      </c>
      <c r="K443" s="3">
        <v>0.90273148148148152</v>
      </c>
      <c r="L443">
        <v>21</v>
      </c>
      <c r="M443" s="2">
        <v>43788</v>
      </c>
      <c r="N443" s="3">
        <v>0.40273148148148147</v>
      </c>
      <c r="O443">
        <v>9</v>
      </c>
      <c r="P443" s="1" t="s">
        <v>40</v>
      </c>
      <c r="Q443" s="1" t="s">
        <v>104414</v>
      </c>
      <c r="R443" s="1" t="s">
        <v>71</v>
      </c>
      <c r="S443" s="1" t="s">
        <v>104414</v>
      </c>
      <c r="T443" s="1" t="s">
        <v>72</v>
      </c>
      <c r="U443" s="1" t="s">
        <v>104414</v>
      </c>
      <c r="V443">
        <v>1</v>
      </c>
      <c r="W443" s="1" t="s">
        <v>40</v>
      </c>
      <c r="X443" s="1" t="s">
        <v>145</v>
      </c>
      <c r="Y443" s="1" t="s">
        <v>45</v>
      </c>
      <c r="Z443" s="1"/>
      <c r="AA443" s="1" t="s">
        <v>33</v>
      </c>
      <c r="AB443" s="1" t="s">
        <v>33</v>
      </c>
      <c r="AC443" s="1" t="s">
        <v>33</v>
      </c>
      <c r="AD443" s="1" t="s">
        <v>33</v>
      </c>
      <c r="AE443" s="1" t="s">
        <v>104415</v>
      </c>
    </row>
    <row r="444" spans="1:31">
      <c r="A444" s="1" t="s">
        <v>101608</v>
      </c>
      <c r="B444" s="1" t="s">
        <v>33</v>
      </c>
      <c r="C444" s="1" t="s">
        <v>104110</v>
      </c>
      <c r="D444">
        <v>0</v>
      </c>
      <c r="E444" s="1" t="s">
        <v>104111</v>
      </c>
      <c r="F444" s="1" t="s">
        <v>104112</v>
      </c>
      <c r="G444" s="1" t="s">
        <v>104113</v>
      </c>
      <c r="H444" s="1" t="s">
        <v>104114</v>
      </c>
      <c r="I444" s="1" t="s">
        <v>104115</v>
      </c>
      <c r="J444" s="2">
        <v>43788</v>
      </c>
      <c r="K444" s="3">
        <v>0.90292824074074074</v>
      </c>
      <c r="L444">
        <v>21</v>
      </c>
      <c r="M444" s="2">
        <v>43788</v>
      </c>
      <c r="N444" s="3">
        <v>0.40292824074074074</v>
      </c>
      <c r="O444">
        <v>9</v>
      </c>
      <c r="P444" s="1" t="s">
        <v>40</v>
      </c>
      <c r="Q444" s="1" t="s">
        <v>104116</v>
      </c>
      <c r="R444" s="1" t="s">
        <v>71</v>
      </c>
      <c r="S444" s="1" t="s">
        <v>104116</v>
      </c>
      <c r="T444" s="1" t="s">
        <v>45</v>
      </c>
      <c r="U444" s="1" t="s">
        <v>104116</v>
      </c>
      <c r="V444">
        <v>1</v>
      </c>
      <c r="W444" s="1" t="s">
        <v>40</v>
      </c>
      <c r="X444" s="1" t="s">
        <v>145</v>
      </c>
      <c r="Y444" s="1" t="s">
        <v>45</v>
      </c>
      <c r="Z444" s="1"/>
      <c r="AA444" s="1" t="s">
        <v>33</v>
      </c>
      <c r="AB444" s="1" t="s">
        <v>33</v>
      </c>
      <c r="AC444" s="1" t="s">
        <v>33</v>
      </c>
      <c r="AD444" s="1" t="s">
        <v>33</v>
      </c>
      <c r="AE444" s="1" t="s">
        <v>104117</v>
      </c>
    </row>
    <row r="445" spans="1:31">
      <c r="A445" s="1" t="s">
        <v>101608</v>
      </c>
      <c r="B445" s="1" t="s">
        <v>33</v>
      </c>
      <c r="C445" s="1" t="s">
        <v>104308</v>
      </c>
      <c r="D445">
        <v>0</v>
      </c>
      <c r="E445" s="1" t="s">
        <v>7665</v>
      </c>
      <c r="F445" s="1" t="s">
        <v>104309</v>
      </c>
      <c r="G445" s="1" t="s">
        <v>104310</v>
      </c>
      <c r="H445" s="1" t="s">
        <v>104311</v>
      </c>
      <c r="I445" s="1" t="s">
        <v>104312</v>
      </c>
      <c r="J445" s="2">
        <v>43788</v>
      </c>
      <c r="K445" s="3">
        <v>0.90312499999999996</v>
      </c>
      <c r="L445">
        <v>21</v>
      </c>
      <c r="M445" s="2">
        <v>43788</v>
      </c>
      <c r="N445" s="3">
        <v>0.40312500000000001</v>
      </c>
      <c r="O445">
        <v>9</v>
      </c>
      <c r="P445" s="1" t="s">
        <v>40</v>
      </c>
      <c r="Q445" s="1" t="s">
        <v>104313</v>
      </c>
      <c r="R445" s="1" t="s">
        <v>42</v>
      </c>
      <c r="S445" s="1" t="s">
        <v>104313</v>
      </c>
      <c r="T445" s="1" t="s">
        <v>43</v>
      </c>
      <c r="U445" s="1" t="s">
        <v>104313</v>
      </c>
      <c r="V445">
        <v>1</v>
      </c>
      <c r="W445" s="1" t="s">
        <v>40</v>
      </c>
      <c r="X445" s="1" t="s">
        <v>145</v>
      </c>
      <c r="Y445" s="1" t="s">
        <v>45</v>
      </c>
      <c r="Z445" s="1"/>
      <c r="AA445" s="1" t="s">
        <v>33</v>
      </c>
      <c r="AB445" s="1" t="s">
        <v>33</v>
      </c>
      <c r="AC445" s="1" t="s">
        <v>33</v>
      </c>
      <c r="AD445" s="1" t="s">
        <v>33</v>
      </c>
      <c r="AE445" s="1" t="s">
        <v>104314</v>
      </c>
    </row>
    <row r="446" spans="1:31">
      <c r="A446" s="1" t="s">
        <v>101608</v>
      </c>
      <c r="B446" s="1" t="s">
        <v>33</v>
      </c>
      <c r="C446" s="1" t="s">
        <v>104023</v>
      </c>
      <c r="D446">
        <v>0</v>
      </c>
      <c r="E446" s="1" t="s">
        <v>87483</v>
      </c>
      <c r="F446" s="1" t="s">
        <v>104024</v>
      </c>
      <c r="G446" s="1" t="s">
        <v>104025</v>
      </c>
      <c r="H446" s="1" t="s">
        <v>104026</v>
      </c>
      <c r="I446" s="1" t="s">
        <v>104027</v>
      </c>
      <c r="J446" s="2">
        <v>43788</v>
      </c>
      <c r="K446" s="3">
        <v>0.90332175925925928</v>
      </c>
      <c r="L446">
        <v>21</v>
      </c>
      <c r="M446" s="2">
        <v>43788</v>
      </c>
      <c r="N446" s="3">
        <v>0.40332175925925928</v>
      </c>
      <c r="O446">
        <v>9</v>
      </c>
      <c r="P446" s="1" t="s">
        <v>71</v>
      </c>
      <c r="Q446" s="1" t="s">
        <v>104028</v>
      </c>
      <c r="R446" s="1" t="s">
        <v>45</v>
      </c>
      <c r="S446" s="1" t="s">
        <v>104028</v>
      </c>
      <c r="T446" s="1" t="s">
        <v>1087</v>
      </c>
      <c r="U446" s="1" t="s">
        <v>104028</v>
      </c>
      <c r="V446">
        <v>1</v>
      </c>
      <c r="W446" s="1" t="s">
        <v>40</v>
      </c>
      <c r="X446" s="1" t="s">
        <v>145</v>
      </c>
      <c r="Y446" s="1" t="s">
        <v>45</v>
      </c>
      <c r="Z446" s="1"/>
      <c r="AA446" s="1" t="s">
        <v>33</v>
      </c>
      <c r="AB446" s="1" t="s">
        <v>33</v>
      </c>
      <c r="AC446" s="1" t="s">
        <v>33</v>
      </c>
      <c r="AD446" s="1" t="s">
        <v>33</v>
      </c>
      <c r="AE446" s="1" t="s">
        <v>104029</v>
      </c>
    </row>
    <row r="447" spans="1:31">
      <c r="A447" s="1" t="s">
        <v>101608</v>
      </c>
      <c r="B447" s="1" t="s">
        <v>33</v>
      </c>
      <c r="C447" s="1" t="s">
        <v>104030</v>
      </c>
      <c r="D447">
        <v>0</v>
      </c>
      <c r="E447" s="1" t="s">
        <v>104031</v>
      </c>
      <c r="F447" s="1" t="s">
        <v>104032</v>
      </c>
      <c r="G447" s="1" t="s">
        <v>104033</v>
      </c>
      <c r="H447" s="1" t="s">
        <v>104034</v>
      </c>
      <c r="I447" s="1" t="s">
        <v>104035</v>
      </c>
      <c r="J447" s="2">
        <v>43788</v>
      </c>
      <c r="K447" s="3">
        <v>0.9035185185185185</v>
      </c>
      <c r="L447">
        <v>21</v>
      </c>
      <c r="M447" s="2">
        <v>43788</v>
      </c>
      <c r="N447" s="3">
        <v>0.4035185185185185</v>
      </c>
      <c r="O447">
        <v>9</v>
      </c>
      <c r="P447" s="1" t="s">
        <v>71</v>
      </c>
      <c r="Q447" s="1" t="s">
        <v>104036</v>
      </c>
      <c r="R447" s="1" t="s">
        <v>45</v>
      </c>
      <c r="S447" s="1" t="s">
        <v>104036</v>
      </c>
      <c r="T447" s="1" t="s">
        <v>1087</v>
      </c>
      <c r="U447" s="1" t="s">
        <v>104036</v>
      </c>
      <c r="V447">
        <v>1</v>
      </c>
      <c r="W447" s="1" t="s">
        <v>40</v>
      </c>
      <c r="X447" s="1" t="s">
        <v>145</v>
      </c>
      <c r="Y447" s="1" t="s">
        <v>45</v>
      </c>
      <c r="Z447" s="1"/>
      <c r="AA447" s="1" t="s">
        <v>33</v>
      </c>
      <c r="AB447" s="1" t="s">
        <v>33</v>
      </c>
      <c r="AC447" s="1" t="s">
        <v>33</v>
      </c>
      <c r="AD447" s="1" t="s">
        <v>33</v>
      </c>
      <c r="AE447" s="1" t="s">
        <v>104037</v>
      </c>
    </row>
    <row r="448" spans="1:31">
      <c r="A448" s="1" t="s">
        <v>101608</v>
      </c>
      <c r="B448" s="1" t="s">
        <v>33</v>
      </c>
      <c r="C448" s="1" t="s">
        <v>104015</v>
      </c>
      <c r="D448">
        <v>0</v>
      </c>
      <c r="E448" s="1" t="s">
        <v>104016</v>
      </c>
      <c r="F448" s="1" t="s">
        <v>104017</v>
      </c>
      <c r="G448" s="1" t="s">
        <v>104018</v>
      </c>
      <c r="H448" s="1" t="s">
        <v>104019</v>
      </c>
      <c r="I448" s="1" t="s">
        <v>104020</v>
      </c>
      <c r="J448" s="2">
        <v>43788</v>
      </c>
      <c r="K448" s="3">
        <v>0.90371527777777783</v>
      </c>
      <c r="L448">
        <v>21</v>
      </c>
      <c r="M448" s="2">
        <v>43788</v>
      </c>
      <c r="N448" s="3">
        <v>0.40371527777777777</v>
      </c>
      <c r="O448">
        <v>9</v>
      </c>
      <c r="P448" s="1" t="s">
        <v>71</v>
      </c>
      <c r="Q448" s="1" t="s">
        <v>104021</v>
      </c>
      <c r="R448" s="1" t="s">
        <v>45</v>
      </c>
      <c r="S448" s="1" t="s">
        <v>104021</v>
      </c>
      <c r="T448" s="1" t="s">
        <v>1087</v>
      </c>
      <c r="U448" s="1" t="s">
        <v>104021</v>
      </c>
      <c r="V448">
        <v>1</v>
      </c>
      <c r="W448" s="1" t="s">
        <v>40</v>
      </c>
      <c r="X448" s="1" t="s">
        <v>145</v>
      </c>
      <c r="Y448" s="1" t="s">
        <v>45</v>
      </c>
      <c r="Z448" s="1"/>
      <c r="AA448" s="1" t="s">
        <v>33</v>
      </c>
      <c r="AB448" s="1" t="s">
        <v>33</v>
      </c>
      <c r="AC448" s="1" t="s">
        <v>33</v>
      </c>
      <c r="AD448" s="1" t="s">
        <v>33</v>
      </c>
      <c r="AE448" s="1" t="s">
        <v>104022</v>
      </c>
    </row>
    <row r="449" spans="1:31">
      <c r="A449" s="1" t="s">
        <v>101608</v>
      </c>
      <c r="B449" s="1" t="s">
        <v>33</v>
      </c>
      <c r="C449" s="1" t="s">
        <v>103957</v>
      </c>
      <c r="D449">
        <v>0</v>
      </c>
      <c r="E449" s="1" t="s">
        <v>103958</v>
      </c>
      <c r="F449" s="1" t="s">
        <v>103959</v>
      </c>
      <c r="G449" s="1" t="s">
        <v>103960</v>
      </c>
      <c r="H449" s="1" t="s">
        <v>103961</v>
      </c>
      <c r="I449" s="1" t="s">
        <v>103962</v>
      </c>
      <c r="J449" s="2">
        <v>43788</v>
      </c>
      <c r="K449" s="3">
        <v>0.90391203703703704</v>
      </c>
      <c r="L449">
        <v>21</v>
      </c>
      <c r="M449" s="2">
        <v>43788</v>
      </c>
      <c r="N449" s="3">
        <v>0.40391203703703704</v>
      </c>
      <c r="O449">
        <v>9</v>
      </c>
      <c r="P449" s="1" t="s">
        <v>42</v>
      </c>
      <c r="Q449" s="1" t="s">
        <v>103963</v>
      </c>
      <c r="R449" s="1" t="s">
        <v>40</v>
      </c>
      <c r="S449" s="1" t="s">
        <v>103963</v>
      </c>
      <c r="T449" s="1" t="s">
        <v>43</v>
      </c>
      <c r="U449" s="1" t="s">
        <v>103963</v>
      </c>
      <c r="V449">
        <v>1</v>
      </c>
      <c r="W449" s="1" t="s">
        <v>40</v>
      </c>
      <c r="X449" s="1" t="s">
        <v>145</v>
      </c>
      <c r="Y449" s="1" t="s">
        <v>45</v>
      </c>
      <c r="Z449" s="1"/>
      <c r="AA449" s="1" t="s">
        <v>33</v>
      </c>
      <c r="AB449" s="1" t="s">
        <v>33</v>
      </c>
      <c r="AC449" s="1" t="s">
        <v>33</v>
      </c>
      <c r="AD449" s="1" t="s">
        <v>33</v>
      </c>
      <c r="AE449" s="1" t="s">
        <v>103964</v>
      </c>
    </row>
    <row r="450" spans="1:31">
      <c r="A450" s="1" t="s">
        <v>101608</v>
      </c>
      <c r="B450" s="1" t="s">
        <v>33</v>
      </c>
      <c r="C450" s="1" t="s">
        <v>103973</v>
      </c>
      <c r="D450">
        <v>0</v>
      </c>
      <c r="E450" s="1" t="s">
        <v>1708</v>
      </c>
      <c r="F450" s="1" t="s">
        <v>103974</v>
      </c>
      <c r="G450" s="1" t="s">
        <v>103975</v>
      </c>
      <c r="H450" s="1" t="s">
        <v>103976</v>
      </c>
      <c r="I450" s="1" t="s">
        <v>103977</v>
      </c>
      <c r="J450" s="2">
        <v>43788</v>
      </c>
      <c r="K450" s="3">
        <v>0.90414351851851849</v>
      </c>
      <c r="L450">
        <v>21</v>
      </c>
      <c r="M450" s="2">
        <v>43788</v>
      </c>
      <c r="N450" s="3">
        <v>0.40414351851851854</v>
      </c>
      <c r="O450">
        <v>9</v>
      </c>
      <c r="P450" s="1" t="s">
        <v>42</v>
      </c>
      <c r="Q450" s="1" t="s">
        <v>103978</v>
      </c>
      <c r="R450" s="1" t="s">
        <v>40</v>
      </c>
      <c r="S450" s="1" t="s">
        <v>103978</v>
      </c>
      <c r="T450" s="1" t="s">
        <v>43</v>
      </c>
      <c r="U450" s="1" t="s">
        <v>103978</v>
      </c>
      <c r="V450">
        <v>1</v>
      </c>
      <c r="W450" s="1" t="s">
        <v>40</v>
      </c>
      <c r="X450" s="1" t="s">
        <v>145</v>
      </c>
      <c r="Y450" s="1" t="s">
        <v>45</v>
      </c>
      <c r="Z450" s="1"/>
      <c r="AA450" s="1" t="s">
        <v>33</v>
      </c>
      <c r="AB450" s="1" t="s">
        <v>33</v>
      </c>
      <c r="AC450" s="1" t="s">
        <v>33</v>
      </c>
      <c r="AD450" s="1" t="s">
        <v>33</v>
      </c>
      <c r="AE450" s="1" t="s">
        <v>103979</v>
      </c>
    </row>
    <row r="451" spans="1:31">
      <c r="A451" s="1" t="s">
        <v>101608</v>
      </c>
      <c r="B451" s="1" t="s">
        <v>33</v>
      </c>
      <c r="C451" s="1" t="s">
        <v>103889</v>
      </c>
      <c r="D451">
        <v>0</v>
      </c>
      <c r="E451" s="1" t="s">
        <v>103890</v>
      </c>
      <c r="F451" s="1" t="s">
        <v>103891</v>
      </c>
      <c r="G451" s="1" t="s">
        <v>103892</v>
      </c>
      <c r="H451" s="1" t="s">
        <v>103893</v>
      </c>
      <c r="I451" s="1" t="s">
        <v>103894</v>
      </c>
      <c r="J451" s="2">
        <v>43788</v>
      </c>
      <c r="K451" s="3">
        <v>0.90434027777777781</v>
      </c>
      <c r="L451">
        <v>21</v>
      </c>
      <c r="M451" s="2">
        <v>43788</v>
      </c>
      <c r="N451" s="3">
        <v>0.40434027777777776</v>
      </c>
      <c r="O451">
        <v>9</v>
      </c>
      <c r="P451" s="1" t="s">
        <v>42</v>
      </c>
      <c r="Q451" s="1" t="s">
        <v>103895</v>
      </c>
      <c r="R451" s="1" t="s">
        <v>40</v>
      </c>
      <c r="S451" s="1" t="s">
        <v>103895</v>
      </c>
      <c r="T451" s="1" t="s">
        <v>71</v>
      </c>
      <c r="U451" s="1" t="s">
        <v>103895</v>
      </c>
      <c r="V451">
        <v>1</v>
      </c>
      <c r="W451" s="1" t="s">
        <v>40</v>
      </c>
      <c r="X451" s="1" t="s">
        <v>145</v>
      </c>
      <c r="Y451" s="1" t="s">
        <v>45</v>
      </c>
      <c r="Z451" s="1"/>
      <c r="AA451" s="1" t="s">
        <v>33</v>
      </c>
      <c r="AB451" s="1" t="s">
        <v>33</v>
      </c>
      <c r="AC451" s="1" t="s">
        <v>33</v>
      </c>
      <c r="AD451" s="1" t="s">
        <v>33</v>
      </c>
      <c r="AE451" s="1" t="s">
        <v>103896</v>
      </c>
    </row>
    <row r="452" spans="1:31">
      <c r="A452" s="1" t="s">
        <v>101608</v>
      </c>
      <c r="B452" s="1" t="s">
        <v>33</v>
      </c>
      <c r="C452" s="1" t="s">
        <v>104206</v>
      </c>
      <c r="D452">
        <v>0</v>
      </c>
      <c r="E452" s="1" t="s">
        <v>6618</v>
      </c>
      <c r="F452" s="1" t="s">
        <v>104207</v>
      </c>
      <c r="G452" s="1" t="s">
        <v>104208</v>
      </c>
      <c r="H452" s="1" t="s">
        <v>104209</v>
      </c>
      <c r="I452" s="1" t="s">
        <v>104210</v>
      </c>
      <c r="J452" s="2">
        <v>43788</v>
      </c>
      <c r="K452" s="3">
        <v>0.90453703703703703</v>
      </c>
      <c r="L452">
        <v>21</v>
      </c>
      <c r="M452" s="2">
        <v>43788</v>
      </c>
      <c r="N452" s="3">
        <v>0.40453703703703703</v>
      </c>
      <c r="O452">
        <v>9</v>
      </c>
      <c r="P452" s="1" t="s">
        <v>40</v>
      </c>
      <c r="Q452" s="1" t="s">
        <v>104211</v>
      </c>
      <c r="R452" s="1" t="s">
        <v>42</v>
      </c>
      <c r="S452" s="1" t="s">
        <v>104211</v>
      </c>
      <c r="T452" s="1" t="s">
        <v>43</v>
      </c>
      <c r="U452" s="1" t="s">
        <v>104211</v>
      </c>
      <c r="V452">
        <v>1</v>
      </c>
      <c r="W452" s="1" t="s">
        <v>40</v>
      </c>
      <c r="X452" s="1" t="s">
        <v>145</v>
      </c>
      <c r="Y452" s="1" t="s">
        <v>45</v>
      </c>
      <c r="Z452" s="1"/>
      <c r="AA452" s="1" t="s">
        <v>33</v>
      </c>
      <c r="AB452" s="1" t="s">
        <v>33</v>
      </c>
      <c r="AC452" s="1" t="s">
        <v>33</v>
      </c>
      <c r="AD452" s="1" t="s">
        <v>33</v>
      </c>
      <c r="AE452" s="1" t="s">
        <v>104212</v>
      </c>
    </row>
    <row r="453" spans="1:31">
      <c r="A453" s="1" t="s">
        <v>101608</v>
      </c>
      <c r="B453" s="1" t="s">
        <v>33</v>
      </c>
      <c r="C453" s="1" t="s">
        <v>103875</v>
      </c>
      <c r="D453">
        <v>0</v>
      </c>
      <c r="E453" s="1" t="s">
        <v>1307</v>
      </c>
      <c r="F453" s="1" t="s">
        <v>103876</v>
      </c>
      <c r="G453" s="1" t="s">
        <v>103877</v>
      </c>
      <c r="H453" s="1" t="s">
        <v>103878</v>
      </c>
      <c r="I453" s="1" t="s">
        <v>103879</v>
      </c>
      <c r="J453" s="2">
        <v>43788</v>
      </c>
      <c r="K453" s="3">
        <v>0.90473379629629624</v>
      </c>
      <c r="L453">
        <v>21</v>
      </c>
      <c r="M453" s="2">
        <v>43788</v>
      </c>
      <c r="N453" s="3">
        <v>0.4047337962962963</v>
      </c>
      <c r="O453">
        <v>9</v>
      </c>
      <c r="P453" s="1" t="s">
        <v>42</v>
      </c>
      <c r="Q453" s="1" t="s">
        <v>103880</v>
      </c>
      <c r="R453" s="1" t="s">
        <v>40</v>
      </c>
      <c r="S453" s="1" t="s">
        <v>103880</v>
      </c>
      <c r="T453" s="1" t="s">
        <v>43</v>
      </c>
      <c r="U453" s="1" t="s">
        <v>103880</v>
      </c>
      <c r="V453">
        <v>1</v>
      </c>
      <c r="W453" s="1" t="s">
        <v>40</v>
      </c>
      <c r="X453" s="1" t="s">
        <v>145</v>
      </c>
      <c r="Y453" s="1" t="s">
        <v>45</v>
      </c>
      <c r="Z453" s="1"/>
      <c r="AA453" s="1" t="s">
        <v>33</v>
      </c>
      <c r="AB453" s="1" t="s">
        <v>33</v>
      </c>
      <c r="AC453" s="1" t="s">
        <v>33</v>
      </c>
      <c r="AD453" s="1" t="s">
        <v>33</v>
      </c>
      <c r="AE453" s="1" t="s">
        <v>103881</v>
      </c>
    </row>
    <row r="454" spans="1:31">
      <c r="A454" s="1" t="s">
        <v>101608</v>
      </c>
      <c r="B454" s="1" t="s">
        <v>33</v>
      </c>
      <c r="C454" s="1" t="s">
        <v>103942</v>
      </c>
      <c r="D454">
        <v>0</v>
      </c>
      <c r="E454" s="1" t="s">
        <v>103943</v>
      </c>
      <c r="F454" s="1" t="s">
        <v>103944</v>
      </c>
      <c r="G454" s="1" t="s">
        <v>103945</v>
      </c>
      <c r="H454" s="1" t="s">
        <v>103946</v>
      </c>
      <c r="I454" s="1" t="s">
        <v>103947</v>
      </c>
      <c r="J454" s="2">
        <v>43788</v>
      </c>
      <c r="K454" s="3">
        <v>0.90493055555555557</v>
      </c>
      <c r="L454">
        <v>21</v>
      </c>
      <c r="M454" s="2">
        <v>43788</v>
      </c>
      <c r="N454" s="3">
        <v>0.40493055555555557</v>
      </c>
      <c r="O454">
        <v>9</v>
      </c>
      <c r="P454" s="1" t="s">
        <v>42</v>
      </c>
      <c r="Q454" s="1" t="s">
        <v>103948</v>
      </c>
      <c r="R454" s="1" t="s">
        <v>40</v>
      </c>
      <c r="S454" s="1" t="s">
        <v>103948</v>
      </c>
      <c r="T454" s="1" t="s">
        <v>43</v>
      </c>
      <c r="U454" s="1" t="s">
        <v>103948</v>
      </c>
      <c r="V454">
        <v>1</v>
      </c>
      <c r="W454" s="1" t="s">
        <v>40</v>
      </c>
      <c r="X454" s="1" t="s">
        <v>145</v>
      </c>
      <c r="Y454" s="1" t="s">
        <v>45</v>
      </c>
      <c r="Z454" s="1"/>
      <c r="AA454" s="1" t="s">
        <v>33</v>
      </c>
      <c r="AB454" s="1" t="s">
        <v>33</v>
      </c>
      <c r="AC454" s="1" t="s">
        <v>33</v>
      </c>
      <c r="AD454" s="1" t="s">
        <v>33</v>
      </c>
      <c r="AE454" s="1" t="s">
        <v>103949</v>
      </c>
    </row>
    <row r="455" spans="1:31">
      <c r="A455" s="1" t="s">
        <v>101608</v>
      </c>
      <c r="B455" s="1" t="s">
        <v>33</v>
      </c>
      <c r="C455" s="1" t="s">
        <v>104220</v>
      </c>
      <c r="D455">
        <v>0</v>
      </c>
      <c r="E455" s="1" t="s">
        <v>5210</v>
      </c>
      <c r="F455" s="1" t="s">
        <v>104221</v>
      </c>
      <c r="G455" s="1" t="s">
        <v>104222</v>
      </c>
      <c r="H455" s="1" t="s">
        <v>104223</v>
      </c>
      <c r="I455" s="1" t="s">
        <v>104224</v>
      </c>
      <c r="J455" s="2">
        <v>43788</v>
      </c>
      <c r="K455" s="3">
        <v>0.90512731481481479</v>
      </c>
      <c r="L455">
        <v>21</v>
      </c>
      <c r="M455" s="2">
        <v>43788</v>
      </c>
      <c r="N455" s="3">
        <v>0.40512731481481479</v>
      </c>
      <c r="O455">
        <v>9</v>
      </c>
      <c r="P455" s="1" t="s">
        <v>40</v>
      </c>
      <c r="Q455" s="1" t="s">
        <v>104225</v>
      </c>
      <c r="R455" s="1" t="s">
        <v>42</v>
      </c>
      <c r="S455" s="1" t="s">
        <v>104225</v>
      </c>
      <c r="T455" s="1" t="s">
        <v>43</v>
      </c>
      <c r="U455" s="1" t="s">
        <v>104225</v>
      </c>
      <c r="V455">
        <v>1</v>
      </c>
      <c r="W455" s="1" t="s">
        <v>40</v>
      </c>
      <c r="X455" s="1" t="s">
        <v>145</v>
      </c>
      <c r="Y455" s="1" t="s">
        <v>45</v>
      </c>
      <c r="Z455" s="1"/>
      <c r="AA455" s="1" t="s">
        <v>33</v>
      </c>
      <c r="AB455" s="1" t="s">
        <v>33</v>
      </c>
      <c r="AC455" s="1" t="s">
        <v>33</v>
      </c>
      <c r="AD455" s="1" t="s">
        <v>33</v>
      </c>
      <c r="AE455" s="1" t="s">
        <v>104226</v>
      </c>
    </row>
    <row r="456" spans="1:31">
      <c r="A456" s="1" t="s">
        <v>101608</v>
      </c>
      <c r="B456" s="1" t="s">
        <v>33</v>
      </c>
      <c r="C456" s="1" t="s">
        <v>103911</v>
      </c>
      <c r="D456">
        <v>0</v>
      </c>
      <c r="E456" s="1" t="s">
        <v>103912</v>
      </c>
      <c r="F456" s="1" t="s">
        <v>103913</v>
      </c>
      <c r="G456" s="1" t="s">
        <v>103914</v>
      </c>
      <c r="H456" s="1" t="s">
        <v>103915</v>
      </c>
      <c r="I456" s="1" t="s">
        <v>103916</v>
      </c>
      <c r="J456" s="2">
        <v>43788</v>
      </c>
      <c r="K456" s="3">
        <v>0.90532407407407411</v>
      </c>
      <c r="L456">
        <v>21</v>
      </c>
      <c r="M456" s="2">
        <v>43788</v>
      </c>
      <c r="N456" s="3">
        <v>0.40532407407407406</v>
      </c>
      <c r="O456">
        <v>9</v>
      </c>
      <c r="P456" s="1" t="s">
        <v>42</v>
      </c>
      <c r="Q456" s="1" t="s">
        <v>103917</v>
      </c>
      <c r="R456" s="1" t="s">
        <v>40</v>
      </c>
      <c r="S456" s="1" t="s">
        <v>103917</v>
      </c>
      <c r="T456" s="1" t="s">
        <v>43</v>
      </c>
      <c r="U456" s="1" t="s">
        <v>103917</v>
      </c>
      <c r="V456">
        <v>1</v>
      </c>
      <c r="W456" s="1" t="s">
        <v>40</v>
      </c>
      <c r="X456" s="1" t="s">
        <v>145</v>
      </c>
      <c r="Y456" s="1" t="s">
        <v>45</v>
      </c>
      <c r="Z456" s="1"/>
      <c r="AA456" s="1" t="s">
        <v>33</v>
      </c>
      <c r="AB456" s="1" t="s">
        <v>33</v>
      </c>
      <c r="AC456" s="1" t="s">
        <v>33</v>
      </c>
      <c r="AD456" s="1" t="s">
        <v>33</v>
      </c>
      <c r="AE456" s="1" t="s">
        <v>103918</v>
      </c>
    </row>
    <row r="457" spans="1:31">
      <c r="A457" s="1" t="s">
        <v>101608</v>
      </c>
      <c r="B457" s="1" t="s">
        <v>33</v>
      </c>
      <c r="C457" s="1" t="s">
        <v>104227</v>
      </c>
      <c r="D457">
        <v>0</v>
      </c>
      <c r="E457" s="1" t="s">
        <v>10239</v>
      </c>
      <c r="F457" s="1" t="s">
        <v>104228</v>
      </c>
      <c r="G457" s="1" t="s">
        <v>104229</v>
      </c>
      <c r="H457" s="1" t="s">
        <v>104230</v>
      </c>
      <c r="I457" s="1" t="s">
        <v>104231</v>
      </c>
      <c r="J457" s="2">
        <v>43788</v>
      </c>
      <c r="K457" s="3">
        <v>0.90552083333333333</v>
      </c>
      <c r="L457">
        <v>21</v>
      </c>
      <c r="M457" s="2">
        <v>43788</v>
      </c>
      <c r="N457" s="3">
        <v>0.40552083333333333</v>
      </c>
      <c r="O457">
        <v>9</v>
      </c>
      <c r="P457" s="1" t="s">
        <v>40</v>
      </c>
      <c r="Q457" s="1" t="s">
        <v>104232</v>
      </c>
      <c r="R457" s="1" t="s">
        <v>42</v>
      </c>
      <c r="S457" s="1" t="s">
        <v>104232</v>
      </c>
      <c r="T457" s="1" t="s">
        <v>43</v>
      </c>
      <c r="U457" s="1" t="s">
        <v>104232</v>
      </c>
      <c r="V457">
        <v>1</v>
      </c>
      <c r="W457" s="1" t="s">
        <v>40</v>
      </c>
      <c r="X457" s="1" t="s">
        <v>145</v>
      </c>
      <c r="Y457" s="1" t="s">
        <v>45</v>
      </c>
      <c r="Z457" s="1"/>
      <c r="AA457" s="1" t="s">
        <v>33</v>
      </c>
      <c r="AB457" s="1" t="s">
        <v>33</v>
      </c>
      <c r="AC457" s="1" t="s">
        <v>33</v>
      </c>
      <c r="AD457" s="1" t="s">
        <v>33</v>
      </c>
      <c r="AE457" s="1" t="s">
        <v>104233</v>
      </c>
    </row>
    <row r="458" spans="1:31">
      <c r="A458" s="1" t="s">
        <v>101608</v>
      </c>
      <c r="B458" s="1" t="s">
        <v>33</v>
      </c>
      <c r="C458" s="1" t="s">
        <v>104400</v>
      </c>
      <c r="D458">
        <v>0</v>
      </c>
      <c r="E458" s="1" t="s">
        <v>104401</v>
      </c>
      <c r="F458" s="1" t="s">
        <v>104402</v>
      </c>
      <c r="G458" s="1" t="s">
        <v>104403</v>
      </c>
      <c r="H458" s="1" t="s">
        <v>104404</v>
      </c>
      <c r="I458" s="1" t="s">
        <v>104405</v>
      </c>
      <c r="J458" s="2">
        <v>43788</v>
      </c>
      <c r="K458" s="3">
        <v>0.90571759259259255</v>
      </c>
      <c r="L458">
        <v>21</v>
      </c>
      <c r="M458" s="2">
        <v>43788</v>
      </c>
      <c r="N458" s="3">
        <v>0.4057175925925926</v>
      </c>
      <c r="O458">
        <v>9</v>
      </c>
      <c r="P458" s="1" t="s">
        <v>40</v>
      </c>
      <c r="Q458" s="1" t="s">
        <v>104406</v>
      </c>
      <c r="R458" s="1" t="s">
        <v>71</v>
      </c>
      <c r="S458" s="1" t="s">
        <v>104406</v>
      </c>
      <c r="T458" s="1" t="s">
        <v>45</v>
      </c>
      <c r="U458" s="1" t="s">
        <v>104406</v>
      </c>
      <c r="V458">
        <v>1</v>
      </c>
      <c r="W458" s="1" t="s">
        <v>40</v>
      </c>
      <c r="X458" s="1" t="s">
        <v>145</v>
      </c>
      <c r="Y458" s="1" t="s">
        <v>45</v>
      </c>
      <c r="Z458" s="1"/>
      <c r="AA458" s="1" t="s">
        <v>33</v>
      </c>
      <c r="AB458" s="1" t="s">
        <v>33</v>
      </c>
      <c r="AC458" s="1" t="s">
        <v>33</v>
      </c>
      <c r="AD458" s="1" t="s">
        <v>33</v>
      </c>
      <c r="AE458" s="1" t="s">
        <v>104407</v>
      </c>
    </row>
    <row r="459" spans="1:31">
      <c r="A459" s="1" t="s">
        <v>101608</v>
      </c>
      <c r="B459" s="1" t="s">
        <v>33</v>
      </c>
      <c r="C459" s="1" t="s">
        <v>103950</v>
      </c>
      <c r="D459">
        <v>0</v>
      </c>
      <c r="E459" s="1" t="s">
        <v>4704</v>
      </c>
      <c r="F459" s="1" t="s">
        <v>103951</v>
      </c>
      <c r="G459" s="1" t="s">
        <v>103952</v>
      </c>
      <c r="H459" s="1" t="s">
        <v>103953</v>
      </c>
      <c r="I459" s="1" t="s">
        <v>103954</v>
      </c>
      <c r="J459" s="2">
        <v>43788</v>
      </c>
      <c r="K459" s="3">
        <v>0.90591435185185187</v>
      </c>
      <c r="L459">
        <v>21</v>
      </c>
      <c r="M459" s="2">
        <v>43788</v>
      </c>
      <c r="N459" s="3">
        <v>0.40591435185185187</v>
      </c>
      <c r="O459">
        <v>9</v>
      </c>
      <c r="P459" s="1" t="s">
        <v>42</v>
      </c>
      <c r="Q459" s="1" t="s">
        <v>103955</v>
      </c>
      <c r="R459" s="1" t="s">
        <v>40</v>
      </c>
      <c r="S459" s="1" t="s">
        <v>103955</v>
      </c>
      <c r="T459" s="1" t="s">
        <v>43</v>
      </c>
      <c r="U459" s="1" t="s">
        <v>103955</v>
      </c>
      <c r="V459">
        <v>1</v>
      </c>
      <c r="W459" s="1" t="s">
        <v>40</v>
      </c>
      <c r="X459" s="1" t="s">
        <v>145</v>
      </c>
      <c r="Y459" s="1" t="s">
        <v>45</v>
      </c>
      <c r="Z459" s="1"/>
      <c r="AA459" s="1" t="s">
        <v>33</v>
      </c>
      <c r="AB459" s="1" t="s">
        <v>33</v>
      </c>
      <c r="AC459" s="1" t="s">
        <v>33</v>
      </c>
      <c r="AD459" s="1" t="s">
        <v>33</v>
      </c>
      <c r="AE459" s="1" t="s">
        <v>103956</v>
      </c>
    </row>
    <row r="460" spans="1:31">
      <c r="A460" s="1" t="s">
        <v>101608</v>
      </c>
      <c r="B460" s="1" t="s">
        <v>33</v>
      </c>
      <c r="C460" s="1" t="s">
        <v>104248</v>
      </c>
      <c r="D460">
        <v>0</v>
      </c>
      <c r="E460" s="1" t="s">
        <v>104249</v>
      </c>
      <c r="F460" s="1" t="s">
        <v>104250</v>
      </c>
      <c r="G460" s="1" t="s">
        <v>104251</v>
      </c>
      <c r="H460" s="1" t="s">
        <v>104252</v>
      </c>
      <c r="I460" s="1" t="s">
        <v>104253</v>
      </c>
      <c r="J460" s="2">
        <v>43788</v>
      </c>
      <c r="K460" s="3">
        <v>0.90611111111111109</v>
      </c>
      <c r="L460">
        <v>21</v>
      </c>
      <c r="M460" s="2">
        <v>43788</v>
      </c>
      <c r="N460" s="3">
        <v>0.40611111111111109</v>
      </c>
      <c r="O460">
        <v>9</v>
      </c>
      <c r="P460" s="1" t="s">
        <v>40</v>
      </c>
      <c r="Q460" s="1" t="s">
        <v>104254</v>
      </c>
      <c r="R460" s="1" t="s">
        <v>42</v>
      </c>
      <c r="S460" s="1" t="s">
        <v>104254</v>
      </c>
      <c r="T460" s="1" t="s">
        <v>43</v>
      </c>
      <c r="U460" s="1" t="s">
        <v>104254</v>
      </c>
      <c r="V460">
        <v>1</v>
      </c>
      <c r="W460" s="1" t="s">
        <v>40</v>
      </c>
      <c r="X460" s="1" t="s">
        <v>145</v>
      </c>
      <c r="Y460" s="1" t="s">
        <v>45</v>
      </c>
      <c r="Z460" s="1"/>
      <c r="AA460" s="1" t="s">
        <v>33</v>
      </c>
      <c r="AB460" s="1" t="s">
        <v>33</v>
      </c>
      <c r="AC460" s="1" t="s">
        <v>33</v>
      </c>
      <c r="AD460" s="1" t="s">
        <v>33</v>
      </c>
      <c r="AE460" s="1" t="s">
        <v>104255</v>
      </c>
    </row>
    <row r="461" spans="1:31">
      <c r="A461" s="1" t="s">
        <v>101608</v>
      </c>
      <c r="B461" s="1" t="s">
        <v>33</v>
      </c>
      <c r="C461" s="1" t="s">
        <v>104008</v>
      </c>
      <c r="D461">
        <v>0</v>
      </c>
      <c r="E461" s="1" t="s">
        <v>6811</v>
      </c>
      <c r="F461" s="1" t="s">
        <v>104009</v>
      </c>
      <c r="G461" s="1" t="s">
        <v>104010</v>
      </c>
      <c r="H461" s="1" t="s">
        <v>104011</v>
      </c>
      <c r="I461" s="1" t="s">
        <v>104012</v>
      </c>
      <c r="J461" s="2">
        <v>43788</v>
      </c>
      <c r="K461" s="3">
        <v>0.90630787037037042</v>
      </c>
      <c r="L461">
        <v>21</v>
      </c>
      <c r="M461" s="2">
        <v>43788</v>
      </c>
      <c r="N461" s="3">
        <v>0.40630787037037036</v>
      </c>
      <c r="O461">
        <v>9</v>
      </c>
      <c r="P461" s="1" t="s">
        <v>71</v>
      </c>
      <c r="Q461" s="1" t="s">
        <v>104013</v>
      </c>
      <c r="R461" s="1" t="s">
        <v>45</v>
      </c>
      <c r="S461" s="1" t="s">
        <v>104013</v>
      </c>
      <c r="T461" s="1" t="s">
        <v>1087</v>
      </c>
      <c r="U461" s="1" t="s">
        <v>104013</v>
      </c>
      <c r="V461">
        <v>1</v>
      </c>
      <c r="W461" s="1" t="s">
        <v>40</v>
      </c>
      <c r="X461" s="1" t="s">
        <v>145</v>
      </c>
      <c r="Y461" s="1" t="s">
        <v>45</v>
      </c>
      <c r="Z461" s="1"/>
      <c r="AA461" s="1" t="s">
        <v>33</v>
      </c>
      <c r="AB461" s="1" t="s">
        <v>33</v>
      </c>
      <c r="AC461" s="1" t="s">
        <v>33</v>
      </c>
      <c r="AD461" s="1" t="s">
        <v>33</v>
      </c>
      <c r="AE461" s="1" t="s">
        <v>104014</v>
      </c>
    </row>
    <row r="462" spans="1:31">
      <c r="A462" s="1" t="s">
        <v>101608</v>
      </c>
      <c r="B462" s="1" t="s">
        <v>33</v>
      </c>
      <c r="C462" s="1" t="s">
        <v>103935</v>
      </c>
      <c r="D462">
        <v>0</v>
      </c>
      <c r="E462" s="1" t="s">
        <v>7814</v>
      </c>
      <c r="F462" s="1" t="s">
        <v>103936</v>
      </c>
      <c r="G462" s="1" t="s">
        <v>103937</v>
      </c>
      <c r="H462" s="1" t="s">
        <v>103938</v>
      </c>
      <c r="I462" s="1" t="s">
        <v>103939</v>
      </c>
      <c r="J462" s="2">
        <v>43788</v>
      </c>
      <c r="K462" s="3">
        <v>0.90650462962962963</v>
      </c>
      <c r="L462">
        <v>21</v>
      </c>
      <c r="M462" s="2">
        <v>43788</v>
      </c>
      <c r="N462" s="3">
        <v>0.40650462962962963</v>
      </c>
      <c r="O462">
        <v>9</v>
      </c>
      <c r="P462" s="1" t="s">
        <v>42</v>
      </c>
      <c r="Q462" s="1" t="s">
        <v>103940</v>
      </c>
      <c r="R462" s="1" t="s">
        <v>40</v>
      </c>
      <c r="S462" s="1" t="s">
        <v>103940</v>
      </c>
      <c r="T462" s="1" t="s">
        <v>43</v>
      </c>
      <c r="U462" s="1" t="s">
        <v>103940</v>
      </c>
      <c r="V462">
        <v>1</v>
      </c>
      <c r="W462" s="1" t="s">
        <v>40</v>
      </c>
      <c r="X462" s="1" t="s">
        <v>145</v>
      </c>
      <c r="Y462" s="1" t="s">
        <v>45</v>
      </c>
      <c r="Z462" s="1"/>
      <c r="AA462" s="1" t="s">
        <v>33</v>
      </c>
      <c r="AB462" s="1" t="s">
        <v>33</v>
      </c>
      <c r="AC462" s="1" t="s">
        <v>33</v>
      </c>
      <c r="AD462" s="1" t="s">
        <v>33</v>
      </c>
      <c r="AE462" s="1" t="s">
        <v>103941</v>
      </c>
    </row>
    <row r="463" spans="1:31">
      <c r="A463" s="1" t="s">
        <v>101608</v>
      </c>
      <c r="B463" s="1" t="s">
        <v>33</v>
      </c>
      <c r="C463" s="1" t="s">
        <v>103792</v>
      </c>
      <c r="D463">
        <v>0</v>
      </c>
      <c r="E463" s="1" t="s">
        <v>103793</v>
      </c>
      <c r="F463" s="1" t="s">
        <v>103794</v>
      </c>
      <c r="G463" s="1" t="s">
        <v>103795</v>
      </c>
      <c r="H463" s="1" t="s">
        <v>103796</v>
      </c>
      <c r="I463" s="1" t="s">
        <v>103797</v>
      </c>
      <c r="J463" s="2">
        <v>43788</v>
      </c>
      <c r="K463" s="3">
        <v>0.90670138888888885</v>
      </c>
      <c r="L463">
        <v>21</v>
      </c>
      <c r="M463" s="2">
        <v>43788</v>
      </c>
      <c r="N463" s="3">
        <v>0.4067013888888889</v>
      </c>
      <c r="O463">
        <v>9</v>
      </c>
      <c r="P463" s="1" t="s">
        <v>42</v>
      </c>
      <c r="Q463" s="1" t="s">
        <v>103798</v>
      </c>
      <c r="R463" s="1" t="s">
        <v>40</v>
      </c>
      <c r="S463" s="1" t="s">
        <v>103798</v>
      </c>
      <c r="T463" s="1" t="s">
        <v>43</v>
      </c>
      <c r="U463" s="1" t="s">
        <v>103798</v>
      </c>
      <c r="V463">
        <v>1</v>
      </c>
      <c r="W463" s="1" t="s">
        <v>40</v>
      </c>
      <c r="X463" s="1" t="s">
        <v>145</v>
      </c>
      <c r="Y463" s="1" t="s">
        <v>45</v>
      </c>
      <c r="Z463" s="1"/>
      <c r="AA463" s="1" t="s">
        <v>33</v>
      </c>
      <c r="AB463" s="1" t="s">
        <v>33</v>
      </c>
      <c r="AC463" s="1" t="s">
        <v>33</v>
      </c>
      <c r="AD463" s="1" t="s">
        <v>33</v>
      </c>
      <c r="AE463" s="1" t="s">
        <v>103799</v>
      </c>
    </row>
    <row r="464" spans="1:31">
      <c r="A464" s="1" t="s">
        <v>101608</v>
      </c>
      <c r="B464" s="1" t="s">
        <v>33</v>
      </c>
      <c r="C464" s="1" t="s">
        <v>104000</v>
      </c>
      <c r="D464">
        <v>0</v>
      </c>
      <c r="E464" s="1" t="s">
        <v>104001</v>
      </c>
      <c r="F464" s="1" t="s">
        <v>104002</v>
      </c>
      <c r="G464" s="1" t="s">
        <v>104003</v>
      </c>
      <c r="H464" s="1" t="s">
        <v>104004</v>
      </c>
      <c r="I464" s="1" t="s">
        <v>104005</v>
      </c>
      <c r="J464" s="2">
        <v>43788</v>
      </c>
      <c r="K464" s="3">
        <v>0.90689814814814818</v>
      </c>
      <c r="L464">
        <v>21</v>
      </c>
      <c r="M464" s="2">
        <v>43788</v>
      </c>
      <c r="N464" s="3">
        <v>0.40689814814814818</v>
      </c>
      <c r="O464">
        <v>9</v>
      </c>
      <c r="P464" s="1" t="s">
        <v>71</v>
      </c>
      <c r="Q464" s="1" t="s">
        <v>104006</v>
      </c>
      <c r="R464" s="1" t="s">
        <v>45</v>
      </c>
      <c r="S464" s="1" t="s">
        <v>104006</v>
      </c>
      <c r="T464" s="1" t="s">
        <v>1087</v>
      </c>
      <c r="U464" s="1" t="s">
        <v>104006</v>
      </c>
      <c r="V464">
        <v>1</v>
      </c>
      <c r="W464" s="1" t="s">
        <v>40</v>
      </c>
      <c r="X464" s="1" t="s">
        <v>145</v>
      </c>
      <c r="Y464" s="1" t="s">
        <v>45</v>
      </c>
      <c r="Z464" s="1"/>
      <c r="AA464" s="1" t="s">
        <v>33</v>
      </c>
      <c r="AB464" s="1" t="s">
        <v>33</v>
      </c>
      <c r="AC464" s="1" t="s">
        <v>33</v>
      </c>
      <c r="AD464" s="1" t="s">
        <v>33</v>
      </c>
      <c r="AE464" s="1" t="s">
        <v>104007</v>
      </c>
    </row>
    <row r="465" spans="1:31">
      <c r="A465" s="1" t="s">
        <v>101608</v>
      </c>
      <c r="B465" s="1" t="s">
        <v>33</v>
      </c>
      <c r="C465" s="1" t="s">
        <v>103904</v>
      </c>
      <c r="D465">
        <v>0</v>
      </c>
      <c r="E465" s="1" t="s">
        <v>44609</v>
      </c>
      <c r="F465" s="1" t="s">
        <v>103905</v>
      </c>
      <c r="G465" s="1" t="s">
        <v>103906</v>
      </c>
      <c r="H465" s="1" t="s">
        <v>103907</v>
      </c>
      <c r="I465" s="1" t="s">
        <v>103908</v>
      </c>
      <c r="J465" s="2">
        <v>43788</v>
      </c>
      <c r="K465" s="3">
        <v>0.90709490740740739</v>
      </c>
      <c r="L465">
        <v>21</v>
      </c>
      <c r="M465" s="2">
        <v>43788</v>
      </c>
      <c r="N465" s="3">
        <v>0.40709490740740739</v>
      </c>
      <c r="O465">
        <v>9</v>
      </c>
      <c r="P465" s="1" t="s">
        <v>42</v>
      </c>
      <c r="Q465" s="1" t="s">
        <v>103909</v>
      </c>
      <c r="R465" s="1" t="s">
        <v>40</v>
      </c>
      <c r="S465" s="1" t="s">
        <v>103909</v>
      </c>
      <c r="T465" s="1" t="s">
        <v>43</v>
      </c>
      <c r="U465" s="1" t="s">
        <v>103909</v>
      </c>
      <c r="V465">
        <v>1</v>
      </c>
      <c r="W465" s="1" t="s">
        <v>40</v>
      </c>
      <c r="X465" s="1" t="s">
        <v>145</v>
      </c>
      <c r="Y465" s="1" t="s">
        <v>45</v>
      </c>
      <c r="Z465" s="1"/>
      <c r="AA465" s="1" t="s">
        <v>33</v>
      </c>
      <c r="AB465" s="1" t="s">
        <v>33</v>
      </c>
      <c r="AC465" s="1" t="s">
        <v>33</v>
      </c>
      <c r="AD465" s="1" t="s">
        <v>33</v>
      </c>
      <c r="AE465" s="1" t="s">
        <v>103910</v>
      </c>
    </row>
    <row r="466" spans="1:31">
      <c r="A466" s="1" t="s">
        <v>101608</v>
      </c>
      <c r="B466" s="1" t="s">
        <v>33</v>
      </c>
      <c r="C466" s="1" t="s">
        <v>103581</v>
      </c>
      <c r="D466">
        <v>0</v>
      </c>
      <c r="E466" s="1" t="s">
        <v>53837</v>
      </c>
      <c r="F466" s="1" t="s">
        <v>103582</v>
      </c>
      <c r="G466" s="1" t="s">
        <v>103583</v>
      </c>
      <c r="H466" s="1" t="s">
        <v>103584</v>
      </c>
      <c r="I466" s="1" t="s">
        <v>103585</v>
      </c>
      <c r="J466" s="2">
        <v>43788</v>
      </c>
      <c r="K466" s="3">
        <v>0.90729166666666672</v>
      </c>
      <c r="L466">
        <v>21</v>
      </c>
      <c r="M466" s="2">
        <v>43788</v>
      </c>
      <c r="N466" s="3">
        <v>0.40729166666666666</v>
      </c>
      <c r="O466">
        <v>9</v>
      </c>
      <c r="P466" s="1" t="s">
        <v>42</v>
      </c>
      <c r="Q466" s="1" t="s">
        <v>45161</v>
      </c>
      <c r="R466" s="1" t="s">
        <v>40</v>
      </c>
      <c r="S466" s="1" t="s">
        <v>45161</v>
      </c>
      <c r="T466" s="1" t="s">
        <v>43</v>
      </c>
      <c r="U466" s="1" t="s">
        <v>45161</v>
      </c>
      <c r="V466">
        <v>1</v>
      </c>
      <c r="W466" s="1" t="s">
        <v>40</v>
      </c>
      <c r="X466" s="1" t="s">
        <v>42</v>
      </c>
      <c r="Y466" s="1"/>
      <c r="Z466" s="1"/>
      <c r="AA466" s="1" t="s">
        <v>33</v>
      </c>
      <c r="AB466" s="1" t="s">
        <v>33</v>
      </c>
      <c r="AC466" s="1" t="s">
        <v>33</v>
      </c>
      <c r="AD466" s="1" t="s">
        <v>33</v>
      </c>
      <c r="AE466" s="1" t="s">
        <v>103586</v>
      </c>
    </row>
    <row r="467" spans="1:31">
      <c r="A467" s="1" t="s">
        <v>101608</v>
      </c>
      <c r="B467" s="1" t="s">
        <v>33</v>
      </c>
      <c r="C467" s="1" t="s">
        <v>103868</v>
      </c>
      <c r="D467">
        <v>0</v>
      </c>
      <c r="E467" s="1" t="s">
        <v>6911</v>
      </c>
      <c r="F467" s="1" t="s">
        <v>103869</v>
      </c>
      <c r="G467" s="1" t="s">
        <v>103870</v>
      </c>
      <c r="H467" s="1" t="s">
        <v>103871</v>
      </c>
      <c r="I467" s="1" t="s">
        <v>103872</v>
      </c>
      <c r="J467" s="2">
        <v>43788</v>
      </c>
      <c r="K467" s="3">
        <v>0.90748842592592593</v>
      </c>
      <c r="L467">
        <v>21</v>
      </c>
      <c r="M467" s="2">
        <v>43788</v>
      </c>
      <c r="N467" s="3">
        <v>0.40748842592592593</v>
      </c>
      <c r="O467">
        <v>9</v>
      </c>
      <c r="P467" s="1" t="s">
        <v>42</v>
      </c>
      <c r="Q467" s="1" t="s">
        <v>103873</v>
      </c>
      <c r="R467" s="1" t="s">
        <v>40</v>
      </c>
      <c r="S467" s="1" t="s">
        <v>103873</v>
      </c>
      <c r="T467" s="1" t="s">
        <v>43</v>
      </c>
      <c r="U467" s="1" t="s">
        <v>103873</v>
      </c>
      <c r="V467">
        <v>1</v>
      </c>
      <c r="W467" s="1" t="s">
        <v>40</v>
      </c>
      <c r="X467" s="1" t="s">
        <v>145</v>
      </c>
      <c r="Y467" s="1" t="s">
        <v>45</v>
      </c>
      <c r="Z467" s="1"/>
      <c r="AA467" s="1" t="s">
        <v>33</v>
      </c>
      <c r="AB467" s="1" t="s">
        <v>33</v>
      </c>
      <c r="AC467" s="1" t="s">
        <v>33</v>
      </c>
      <c r="AD467" s="1" t="s">
        <v>33</v>
      </c>
      <c r="AE467" s="1" t="s">
        <v>103874</v>
      </c>
    </row>
    <row r="468" spans="1:31">
      <c r="A468" s="1" t="s">
        <v>101608</v>
      </c>
      <c r="B468" s="1" t="s">
        <v>33</v>
      </c>
      <c r="C468" s="1" t="s">
        <v>103897</v>
      </c>
      <c r="D468">
        <v>0</v>
      </c>
      <c r="E468" s="1" t="s">
        <v>8025</v>
      </c>
      <c r="F468" s="1" t="s">
        <v>103898</v>
      </c>
      <c r="G468" s="1" t="s">
        <v>103899</v>
      </c>
      <c r="H468" s="1" t="s">
        <v>103900</v>
      </c>
      <c r="I468" s="1" t="s">
        <v>103901</v>
      </c>
      <c r="J468" s="2">
        <v>43788</v>
      </c>
      <c r="K468" s="3">
        <v>0.90768518518518515</v>
      </c>
      <c r="L468">
        <v>21</v>
      </c>
      <c r="M468" s="2">
        <v>43788</v>
      </c>
      <c r="N468" s="3">
        <v>0.40768518518518521</v>
      </c>
      <c r="O468">
        <v>9</v>
      </c>
      <c r="P468" s="1" t="s">
        <v>42</v>
      </c>
      <c r="Q468" s="1" t="s">
        <v>103902</v>
      </c>
      <c r="R468" s="1" t="s">
        <v>40</v>
      </c>
      <c r="S468" s="1" t="s">
        <v>103902</v>
      </c>
      <c r="T468" s="1" t="s">
        <v>72</v>
      </c>
      <c r="U468" s="1" t="s">
        <v>103902</v>
      </c>
      <c r="V468">
        <v>1</v>
      </c>
      <c r="W468" s="1" t="s">
        <v>40</v>
      </c>
      <c r="X468" s="1" t="s">
        <v>145</v>
      </c>
      <c r="Y468" s="1" t="s">
        <v>45</v>
      </c>
      <c r="Z468" s="1"/>
      <c r="AA468" s="1" t="s">
        <v>33</v>
      </c>
      <c r="AB468" s="1" t="s">
        <v>33</v>
      </c>
      <c r="AC468" s="1" t="s">
        <v>33</v>
      </c>
      <c r="AD468" s="1" t="s">
        <v>33</v>
      </c>
      <c r="AE468" s="1" t="s">
        <v>103903</v>
      </c>
    </row>
    <row r="469" spans="1:31">
      <c r="A469" s="1" t="s">
        <v>101608</v>
      </c>
      <c r="B469" s="1" t="s">
        <v>33</v>
      </c>
      <c r="C469" s="1" t="s">
        <v>106295</v>
      </c>
      <c r="D469">
        <v>0</v>
      </c>
      <c r="E469" s="1" t="s">
        <v>106296</v>
      </c>
      <c r="F469" s="1" t="s">
        <v>106297</v>
      </c>
      <c r="G469" s="1" t="s">
        <v>106298</v>
      </c>
      <c r="H469" s="1" t="s">
        <v>106299</v>
      </c>
      <c r="I469" s="1" t="s">
        <v>106300</v>
      </c>
      <c r="J469" s="2">
        <v>43788</v>
      </c>
      <c r="K469" s="3">
        <v>0.90788194444444448</v>
      </c>
      <c r="L469">
        <v>21</v>
      </c>
      <c r="M469" s="2">
        <v>43788</v>
      </c>
      <c r="N469" s="3">
        <v>0.40788194444444442</v>
      </c>
      <c r="O469">
        <v>9</v>
      </c>
      <c r="P469" s="1" t="s">
        <v>40</v>
      </c>
      <c r="Q469" s="1" t="s">
        <v>106301</v>
      </c>
      <c r="R469" s="1" t="s">
        <v>42</v>
      </c>
      <c r="S469" s="1" t="s">
        <v>106301</v>
      </c>
      <c r="T469" s="1" t="s">
        <v>43</v>
      </c>
      <c r="U469" s="1" t="s">
        <v>106301</v>
      </c>
      <c r="V469">
        <v>1</v>
      </c>
      <c r="W469" s="1" t="s">
        <v>145</v>
      </c>
      <c r="X469" s="1" t="s">
        <v>40</v>
      </c>
      <c r="Y469" s="1"/>
      <c r="Z469" s="1"/>
      <c r="AA469" s="1" t="s">
        <v>33</v>
      </c>
      <c r="AB469" s="1" t="s">
        <v>33</v>
      </c>
      <c r="AC469" s="1" t="s">
        <v>33</v>
      </c>
      <c r="AD469" s="1" t="s">
        <v>33</v>
      </c>
      <c r="AE469" s="1" t="s">
        <v>106302</v>
      </c>
    </row>
    <row r="470" spans="1:31">
      <c r="A470" s="1" t="s">
        <v>101608</v>
      </c>
      <c r="B470" s="1" t="s">
        <v>33</v>
      </c>
      <c r="C470" s="1" t="s">
        <v>104469</v>
      </c>
      <c r="D470">
        <v>0</v>
      </c>
      <c r="E470" s="1" t="s">
        <v>207</v>
      </c>
      <c r="F470" s="1" t="s">
        <v>104470</v>
      </c>
      <c r="G470" s="1" t="s">
        <v>104471</v>
      </c>
      <c r="H470" s="1" t="s">
        <v>104472</v>
      </c>
      <c r="I470" s="1" t="s">
        <v>104473</v>
      </c>
      <c r="J470" s="2">
        <v>43788</v>
      </c>
      <c r="K470" s="3">
        <v>0.90807870370370369</v>
      </c>
      <c r="L470">
        <v>21</v>
      </c>
      <c r="M470" s="2">
        <v>43788</v>
      </c>
      <c r="N470" s="3">
        <v>0.40807870370370369</v>
      </c>
      <c r="O470">
        <v>9</v>
      </c>
      <c r="P470" s="1" t="s">
        <v>42</v>
      </c>
      <c r="Q470" s="1" t="s">
        <v>104474</v>
      </c>
      <c r="R470" s="1" t="s">
        <v>40</v>
      </c>
      <c r="S470" s="1" t="s">
        <v>104474</v>
      </c>
      <c r="T470" s="1" t="s">
        <v>43</v>
      </c>
      <c r="U470" s="1" t="s">
        <v>104474</v>
      </c>
      <c r="V470">
        <v>1</v>
      </c>
      <c r="W470" s="1" t="s">
        <v>40</v>
      </c>
      <c r="X470" s="1" t="s">
        <v>145</v>
      </c>
      <c r="Y470" s="1" t="s">
        <v>42</v>
      </c>
      <c r="Z470" s="1"/>
      <c r="AA470" s="1" t="s">
        <v>33</v>
      </c>
      <c r="AB470" s="1" t="s">
        <v>33</v>
      </c>
      <c r="AC470" s="1" t="s">
        <v>33</v>
      </c>
      <c r="AD470" s="1" t="s">
        <v>33</v>
      </c>
      <c r="AE470" s="1" t="s">
        <v>104475</v>
      </c>
    </row>
    <row r="471" spans="1:31">
      <c r="A471" s="1" t="s">
        <v>101608</v>
      </c>
      <c r="B471" s="1" t="s">
        <v>33</v>
      </c>
      <c r="C471" s="1" t="s">
        <v>104241</v>
      </c>
      <c r="D471">
        <v>0</v>
      </c>
      <c r="E471" s="1" t="s">
        <v>17083</v>
      </c>
      <c r="F471" s="1" t="s">
        <v>104242</v>
      </c>
      <c r="G471" s="1" t="s">
        <v>104243</v>
      </c>
      <c r="H471" s="1" t="s">
        <v>104244</v>
      </c>
      <c r="I471" s="1" t="s">
        <v>104245</v>
      </c>
      <c r="J471" s="2">
        <v>43788</v>
      </c>
      <c r="K471" s="3">
        <v>0.90827546296296291</v>
      </c>
      <c r="L471">
        <v>21</v>
      </c>
      <c r="M471" s="2">
        <v>43788</v>
      </c>
      <c r="N471" s="3">
        <v>0.40827546296296297</v>
      </c>
      <c r="O471">
        <v>9</v>
      </c>
      <c r="P471" s="1" t="s">
        <v>40</v>
      </c>
      <c r="Q471" s="1" t="s">
        <v>104246</v>
      </c>
      <c r="R471" s="1" t="s">
        <v>71</v>
      </c>
      <c r="S471" s="1" t="s">
        <v>104246</v>
      </c>
      <c r="T471" s="1" t="s">
        <v>45</v>
      </c>
      <c r="U471" s="1" t="s">
        <v>104246</v>
      </c>
      <c r="V471">
        <v>1</v>
      </c>
      <c r="W471" s="1" t="s">
        <v>40</v>
      </c>
      <c r="X471" s="1" t="s">
        <v>145</v>
      </c>
      <c r="Y471" s="1" t="s">
        <v>45</v>
      </c>
      <c r="Z471" s="1"/>
      <c r="AA471" s="1" t="s">
        <v>33</v>
      </c>
      <c r="AB471" s="1" t="s">
        <v>33</v>
      </c>
      <c r="AC471" s="1" t="s">
        <v>33</v>
      </c>
      <c r="AD471" s="1" t="s">
        <v>33</v>
      </c>
      <c r="AE471" s="1" t="s">
        <v>104247</v>
      </c>
    </row>
    <row r="472" spans="1:31">
      <c r="A472" s="1" t="s">
        <v>101608</v>
      </c>
      <c r="B472" s="1" t="s">
        <v>33</v>
      </c>
      <c r="C472" s="1" t="s">
        <v>104089</v>
      </c>
      <c r="D472">
        <v>0</v>
      </c>
      <c r="E472" s="1" t="s">
        <v>20319</v>
      </c>
      <c r="F472" s="1" t="s">
        <v>104090</v>
      </c>
      <c r="G472" s="1" t="s">
        <v>104091</v>
      </c>
      <c r="H472" s="1" t="s">
        <v>104092</v>
      </c>
      <c r="I472" s="1" t="s">
        <v>104093</v>
      </c>
      <c r="J472" s="2">
        <v>43788</v>
      </c>
      <c r="K472" s="3">
        <v>0.90847222222222224</v>
      </c>
      <c r="L472">
        <v>21</v>
      </c>
      <c r="M472" s="2">
        <v>43788</v>
      </c>
      <c r="N472" s="3">
        <v>0.40847222222222224</v>
      </c>
      <c r="O472">
        <v>9</v>
      </c>
      <c r="P472" s="1" t="s">
        <v>40</v>
      </c>
      <c r="Q472" s="1" t="s">
        <v>104094</v>
      </c>
      <c r="R472" s="1" t="s">
        <v>42</v>
      </c>
      <c r="S472" s="1" t="s">
        <v>104094</v>
      </c>
      <c r="T472" s="1" t="s">
        <v>43</v>
      </c>
      <c r="U472" s="1" t="s">
        <v>104094</v>
      </c>
      <c r="V472">
        <v>1</v>
      </c>
      <c r="W472" s="1" t="s">
        <v>40</v>
      </c>
      <c r="X472" s="1" t="s">
        <v>145</v>
      </c>
      <c r="Y472" s="1" t="s">
        <v>45</v>
      </c>
      <c r="Z472" s="1"/>
      <c r="AA472" s="1" t="s">
        <v>33</v>
      </c>
      <c r="AB472" s="1" t="s">
        <v>33</v>
      </c>
      <c r="AC472" s="1" t="s">
        <v>33</v>
      </c>
      <c r="AD472" s="1" t="s">
        <v>33</v>
      </c>
      <c r="AE472" s="1" t="s">
        <v>104095</v>
      </c>
    </row>
    <row r="473" spans="1:31">
      <c r="A473" s="1" t="s">
        <v>101608</v>
      </c>
      <c r="B473" s="1" t="s">
        <v>33</v>
      </c>
      <c r="C473" s="1" t="s">
        <v>103189</v>
      </c>
      <c r="D473">
        <v>0</v>
      </c>
      <c r="E473" s="1" t="s">
        <v>869</v>
      </c>
      <c r="F473" s="1" t="s">
        <v>103190</v>
      </c>
      <c r="G473" s="1" t="s">
        <v>103191</v>
      </c>
      <c r="H473" s="1" t="s">
        <v>103192</v>
      </c>
      <c r="I473" s="1" t="s">
        <v>103193</v>
      </c>
      <c r="J473" s="2">
        <v>43788</v>
      </c>
      <c r="K473" s="3">
        <v>0.90866898148148145</v>
      </c>
      <c r="L473">
        <v>21</v>
      </c>
      <c r="M473" s="2">
        <v>43788</v>
      </c>
      <c r="N473" s="3">
        <v>0.40866898148148151</v>
      </c>
      <c r="O473">
        <v>9</v>
      </c>
      <c r="P473" s="1" t="s">
        <v>40</v>
      </c>
      <c r="Q473" s="1" t="s">
        <v>103194</v>
      </c>
      <c r="R473" s="1" t="s">
        <v>42</v>
      </c>
      <c r="S473" s="1" t="s">
        <v>103194</v>
      </c>
      <c r="T473" s="1" t="s">
        <v>43</v>
      </c>
      <c r="U473" s="1" t="s">
        <v>103194</v>
      </c>
      <c r="V473">
        <v>1</v>
      </c>
      <c r="W473" s="1" t="s">
        <v>40</v>
      </c>
      <c r="X473" s="1"/>
      <c r="Y473" s="1"/>
      <c r="Z473" s="1"/>
      <c r="AA473" s="1" t="s">
        <v>33</v>
      </c>
      <c r="AB473" s="1" t="s">
        <v>33</v>
      </c>
      <c r="AC473" s="1" t="s">
        <v>33</v>
      </c>
      <c r="AD473" s="1" t="s">
        <v>33</v>
      </c>
      <c r="AE473" s="1" t="s">
        <v>103195</v>
      </c>
    </row>
    <row r="474" spans="1:31">
      <c r="A474" s="1" t="s">
        <v>101608</v>
      </c>
      <c r="B474" s="1" t="s">
        <v>33</v>
      </c>
      <c r="C474" s="1" t="s">
        <v>104363</v>
      </c>
      <c r="D474">
        <v>0</v>
      </c>
      <c r="E474" s="1" t="s">
        <v>104364</v>
      </c>
      <c r="F474" s="1" t="s">
        <v>104365</v>
      </c>
      <c r="G474" s="1" t="s">
        <v>104366</v>
      </c>
      <c r="H474" s="1" t="s">
        <v>104367</v>
      </c>
      <c r="I474" s="1" t="s">
        <v>104368</v>
      </c>
      <c r="J474" s="2">
        <v>43788</v>
      </c>
      <c r="K474" s="3">
        <v>0.90886574074074078</v>
      </c>
      <c r="L474">
        <v>21</v>
      </c>
      <c r="M474" s="2">
        <v>43788</v>
      </c>
      <c r="N474" s="3">
        <v>0.40886574074074072</v>
      </c>
      <c r="O474">
        <v>9</v>
      </c>
      <c r="P474" s="1" t="s">
        <v>40</v>
      </c>
      <c r="Q474" s="1" t="s">
        <v>104369</v>
      </c>
      <c r="R474" s="1" t="s">
        <v>42</v>
      </c>
      <c r="S474" s="1" t="s">
        <v>104369</v>
      </c>
      <c r="T474" s="1" t="s">
        <v>43</v>
      </c>
      <c r="U474" s="1" t="s">
        <v>104369</v>
      </c>
      <c r="V474">
        <v>1</v>
      </c>
      <c r="W474" s="1" t="s">
        <v>40</v>
      </c>
      <c r="X474" s="1" t="s">
        <v>145</v>
      </c>
      <c r="Y474" s="1" t="s">
        <v>45</v>
      </c>
      <c r="Z474" s="1"/>
      <c r="AA474" s="1" t="s">
        <v>33</v>
      </c>
      <c r="AB474" s="1" t="s">
        <v>33</v>
      </c>
      <c r="AC474" s="1" t="s">
        <v>33</v>
      </c>
      <c r="AD474" s="1" t="s">
        <v>33</v>
      </c>
      <c r="AE474" s="1" t="s">
        <v>104370</v>
      </c>
    </row>
    <row r="475" spans="1:31">
      <c r="A475" s="1" t="s">
        <v>101608</v>
      </c>
      <c r="B475" s="1" t="s">
        <v>33</v>
      </c>
      <c r="C475" s="1" t="s">
        <v>103965</v>
      </c>
      <c r="D475">
        <v>0</v>
      </c>
      <c r="E475" s="1" t="s">
        <v>103966</v>
      </c>
      <c r="F475" s="1" t="s">
        <v>103967</v>
      </c>
      <c r="G475" s="1" t="s">
        <v>103968</v>
      </c>
      <c r="H475" s="1" t="s">
        <v>103969</v>
      </c>
      <c r="I475" s="1" t="s">
        <v>103970</v>
      </c>
      <c r="J475" s="2">
        <v>43788</v>
      </c>
      <c r="K475" s="3">
        <v>0.9090625</v>
      </c>
      <c r="L475">
        <v>21</v>
      </c>
      <c r="M475" s="2">
        <v>43788</v>
      </c>
      <c r="N475" s="3">
        <v>0.4090625</v>
      </c>
      <c r="O475">
        <v>9</v>
      </c>
      <c r="P475" s="1" t="s">
        <v>42</v>
      </c>
      <c r="Q475" s="1" t="s">
        <v>103971</v>
      </c>
      <c r="R475" s="1" t="s">
        <v>40</v>
      </c>
      <c r="S475" s="1" t="s">
        <v>103971</v>
      </c>
      <c r="T475" s="1" t="s">
        <v>43</v>
      </c>
      <c r="U475" s="1" t="s">
        <v>103971</v>
      </c>
      <c r="V475">
        <v>1</v>
      </c>
      <c r="W475" s="1" t="s">
        <v>40</v>
      </c>
      <c r="X475" s="1" t="s">
        <v>145</v>
      </c>
      <c r="Y475" s="1" t="s">
        <v>45</v>
      </c>
      <c r="Z475" s="1"/>
      <c r="AA475" s="1" t="s">
        <v>33</v>
      </c>
      <c r="AB475" s="1" t="s">
        <v>33</v>
      </c>
      <c r="AC475" s="1" t="s">
        <v>33</v>
      </c>
      <c r="AD475" s="1" t="s">
        <v>33</v>
      </c>
      <c r="AE475" s="1" t="s">
        <v>103972</v>
      </c>
    </row>
    <row r="476" spans="1:31">
      <c r="A476" s="1" t="s">
        <v>101608</v>
      </c>
      <c r="B476" s="1" t="s">
        <v>33</v>
      </c>
      <c r="C476" s="1" t="s">
        <v>104385</v>
      </c>
      <c r="D476">
        <v>0</v>
      </c>
      <c r="E476" s="1" t="s">
        <v>104386</v>
      </c>
      <c r="F476" s="1" t="s">
        <v>104387</v>
      </c>
      <c r="G476" s="1" t="s">
        <v>104388</v>
      </c>
      <c r="H476" s="1" t="s">
        <v>104389</v>
      </c>
      <c r="I476" s="1" t="s">
        <v>104390</v>
      </c>
      <c r="J476" s="2">
        <v>43788</v>
      </c>
      <c r="K476" s="3">
        <v>0.90925925925925921</v>
      </c>
      <c r="L476">
        <v>21</v>
      </c>
      <c r="M476" s="2">
        <v>43788</v>
      </c>
      <c r="N476" s="3">
        <v>0.40925925925925927</v>
      </c>
      <c r="O476">
        <v>9</v>
      </c>
      <c r="P476" s="1" t="s">
        <v>40</v>
      </c>
      <c r="Q476" s="1" t="s">
        <v>104391</v>
      </c>
      <c r="R476" s="1" t="s">
        <v>71</v>
      </c>
      <c r="S476" s="1" t="s">
        <v>104391</v>
      </c>
      <c r="T476" s="1" t="s">
        <v>45</v>
      </c>
      <c r="U476" s="1" t="s">
        <v>104391</v>
      </c>
      <c r="V476">
        <v>1</v>
      </c>
      <c r="W476" s="1" t="s">
        <v>40</v>
      </c>
      <c r="X476" s="1" t="s">
        <v>145</v>
      </c>
      <c r="Y476" s="1" t="s">
        <v>45</v>
      </c>
      <c r="Z476" s="1"/>
      <c r="AA476" s="1" t="s">
        <v>33</v>
      </c>
      <c r="AB476" s="1" t="s">
        <v>33</v>
      </c>
      <c r="AC476" s="1" t="s">
        <v>33</v>
      </c>
      <c r="AD476" s="1" t="s">
        <v>33</v>
      </c>
      <c r="AE476" s="1" t="s">
        <v>104392</v>
      </c>
    </row>
    <row r="477" spans="1:31">
      <c r="A477" s="1" t="s">
        <v>101608</v>
      </c>
      <c r="B477" s="1" t="s">
        <v>33</v>
      </c>
      <c r="C477" s="1" t="s">
        <v>104256</v>
      </c>
      <c r="D477">
        <v>0</v>
      </c>
      <c r="E477" s="1" t="s">
        <v>104257</v>
      </c>
      <c r="F477" s="1" t="s">
        <v>104258</v>
      </c>
      <c r="G477" s="1" t="s">
        <v>104259</v>
      </c>
      <c r="H477" s="1" t="s">
        <v>104260</v>
      </c>
      <c r="I477" s="1" t="s">
        <v>104261</v>
      </c>
      <c r="J477" s="2">
        <v>43788</v>
      </c>
      <c r="K477" s="3">
        <v>0.90945601851851854</v>
      </c>
      <c r="L477">
        <v>21</v>
      </c>
      <c r="M477" s="2">
        <v>43788</v>
      </c>
      <c r="N477" s="3">
        <v>0.40945601851851854</v>
      </c>
      <c r="O477">
        <v>9</v>
      </c>
      <c r="P477" s="1" t="s">
        <v>40</v>
      </c>
      <c r="Q477" s="1" t="s">
        <v>104262</v>
      </c>
      <c r="R477" s="1" t="s">
        <v>71</v>
      </c>
      <c r="S477" s="1" t="s">
        <v>104262</v>
      </c>
      <c r="T477" s="1" t="s">
        <v>45</v>
      </c>
      <c r="U477" s="1" t="s">
        <v>104262</v>
      </c>
      <c r="V477">
        <v>1</v>
      </c>
      <c r="W477" s="1" t="s">
        <v>40</v>
      </c>
      <c r="X477" s="1" t="s">
        <v>145</v>
      </c>
      <c r="Y477" s="1" t="s">
        <v>45</v>
      </c>
      <c r="Z477" s="1"/>
      <c r="AA477" s="1" t="s">
        <v>33</v>
      </c>
      <c r="AB477" s="1" t="s">
        <v>33</v>
      </c>
      <c r="AC477" s="1" t="s">
        <v>33</v>
      </c>
      <c r="AD477" s="1" t="s">
        <v>33</v>
      </c>
      <c r="AE477" s="1" t="s">
        <v>104263</v>
      </c>
    </row>
    <row r="478" spans="1:31">
      <c r="A478" s="1" t="s">
        <v>101608</v>
      </c>
      <c r="B478" s="1" t="s">
        <v>33</v>
      </c>
      <c r="C478" s="1" t="s">
        <v>103784</v>
      </c>
      <c r="D478">
        <v>0</v>
      </c>
      <c r="E478" s="1" t="s">
        <v>103785</v>
      </c>
      <c r="F478" s="1" t="s">
        <v>103786</v>
      </c>
      <c r="G478" s="1" t="s">
        <v>103787</v>
      </c>
      <c r="H478" s="1" t="s">
        <v>103788</v>
      </c>
      <c r="I478" s="1" t="s">
        <v>103789</v>
      </c>
      <c r="J478" s="2">
        <v>43788</v>
      </c>
      <c r="K478" s="3">
        <v>0.90965277777777775</v>
      </c>
      <c r="L478">
        <v>21</v>
      </c>
      <c r="M478" s="2">
        <v>43788</v>
      </c>
      <c r="N478" s="3">
        <v>0.40965277777777775</v>
      </c>
      <c r="O478">
        <v>9</v>
      </c>
      <c r="P478" s="1" t="s">
        <v>42</v>
      </c>
      <c r="Q478" s="1" t="s">
        <v>103790</v>
      </c>
      <c r="R478" s="1" t="s">
        <v>40</v>
      </c>
      <c r="S478" s="1" t="s">
        <v>103790</v>
      </c>
      <c r="T478" s="1" t="s">
        <v>43</v>
      </c>
      <c r="U478" s="1" t="s">
        <v>103790</v>
      </c>
      <c r="V478">
        <v>1</v>
      </c>
      <c r="W478" s="1" t="s">
        <v>40</v>
      </c>
      <c r="X478" s="1" t="s">
        <v>145</v>
      </c>
      <c r="Y478" s="1" t="s">
        <v>45</v>
      </c>
      <c r="Z478" s="1"/>
      <c r="AA478" s="1" t="s">
        <v>33</v>
      </c>
      <c r="AB478" s="1" t="s">
        <v>33</v>
      </c>
      <c r="AC478" s="1" t="s">
        <v>33</v>
      </c>
      <c r="AD478" s="1" t="s">
        <v>33</v>
      </c>
      <c r="AE478" s="1" t="s">
        <v>103791</v>
      </c>
    </row>
    <row r="479" spans="1:31">
      <c r="A479" s="1" t="s">
        <v>101608</v>
      </c>
      <c r="B479" s="1" t="s">
        <v>33</v>
      </c>
      <c r="C479" s="1" t="s">
        <v>103808</v>
      </c>
      <c r="D479">
        <v>0</v>
      </c>
      <c r="E479" s="1" t="s">
        <v>6198</v>
      </c>
      <c r="F479" s="1" t="s">
        <v>103809</v>
      </c>
      <c r="G479" s="1" t="s">
        <v>103810</v>
      </c>
      <c r="H479" s="1" t="s">
        <v>103811</v>
      </c>
      <c r="I479" s="1" t="s">
        <v>103812</v>
      </c>
      <c r="J479" s="2">
        <v>43788</v>
      </c>
      <c r="K479" s="3">
        <v>0.90984953703703708</v>
      </c>
      <c r="L479">
        <v>21</v>
      </c>
      <c r="M479" s="2">
        <v>43788</v>
      </c>
      <c r="N479" s="3">
        <v>0.40984953703703703</v>
      </c>
      <c r="O479">
        <v>9</v>
      </c>
      <c r="P479" s="1" t="s">
        <v>42</v>
      </c>
      <c r="Q479" s="1" t="s">
        <v>103813</v>
      </c>
      <c r="R479" s="1" t="s">
        <v>40</v>
      </c>
      <c r="S479" s="1" t="s">
        <v>103813</v>
      </c>
      <c r="T479" s="1" t="s">
        <v>43</v>
      </c>
      <c r="U479" s="1" t="s">
        <v>103813</v>
      </c>
      <c r="V479">
        <v>1</v>
      </c>
      <c r="W479" s="1" t="s">
        <v>40</v>
      </c>
      <c r="X479" s="1" t="s">
        <v>145</v>
      </c>
      <c r="Y479" s="1" t="s">
        <v>45</v>
      </c>
      <c r="Z479" s="1"/>
      <c r="AA479" s="1" t="s">
        <v>33</v>
      </c>
      <c r="AB479" s="1" t="s">
        <v>33</v>
      </c>
      <c r="AC479" s="1" t="s">
        <v>33</v>
      </c>
      <c r="AD479" s="1" t="s">
        <v>33</v>
      </c>
      <c r="AE479" s="1" t="s">
        <v>103814</v>
      </c>
    </row>
    <row r="480" spans="1:31">
      <c r="A480" s="1" t="s">
        <v>101608</v>
      </c>
      <c r="B480" s="1" t="s">
        <v>33</v>
      </c>
      <c r="C480" s="1" t="s">
        <v>103756</v>
      </c>
      <c r="D480">
        <v>0</v>
      </c>
      <c r="E480" s="1" t="s">
        <v>1276</v>
      </c>
      <c r="F480" s="1" t="s">
        <v>103757</v>
      </c>
      <c r="G480" s="1" t="s">
        <v>103758</v>
      </c>
      <c r="H480" s="1" t="s">
        <v>103759</v>
      </c>
      <c r="I480" s="1" t="s">
        <v>103760</v>
      </c>
      <c r="J480" s="2">
        <v>43788</v>
      </c>
      <c r="K480" s="3">
        <v>0.9100462962962963</v>
      </c>
      <c r="L480">
        <v>21</v>
      </c>
      <c r="M480" s="2">
        <v>43788</v>
      </c>
      <c r="N480" s="3">
        <v>0.4100462962962963</v>
      </c>
      <c r="O480">
        <v>9</v>
      </c>
      <c r="P480" s="1" t="s">
        <v>42</v>
      </c>
      <c r="Q480" s="1" t="s">
        <v>103761</v>
      </c>
      <c r="R480" s="1" t="s">
        <v>40</v>
      </c>
      <c r="S480" s="1" t="s">
        <v>103761</v>
      </c>
      <c r="T480" s="1" t="s">
        <v>43</v>
      </c>
      <c r="U480" s="1" t="s">
        <v>103761</v>
      </c>
      <c r="V480">
        <v>1</v>
      </c>
      <c r="W480" s="1" t="s">
        <v>40</v>
      </c>
      <c r="X480" s="1" t="s">
        <v>145</v>
      </c>
      <c r="Y480" s="1" t="s">
        <v>45</v>
      </c>
      <c r="Z480" s="1"/>
      <c r="AA480" s="1" t="s">
        <v>33</v>
      </c>
      <c r="AB480" s="1" t="s">
        <v>33</v>
      </c>
      <c r="AC480" s="1" t="s">
        <v>33</v>
      </c>
      <c r="AD480" s="1" t="s">
        <v>33</v>
      </c>
      <c r="AE480" s="1" t="s">
        <v>103762</v>
      </c>
    </row>
    <row r="481" spans="1:31">
      <c r="A481" s="1" t="s">
        <v>101608</v>
      </c>
      <c r="B481" s="1" t="s">
        <v>33</v>
      </c>
      <c r="C481" s="1" t="s">
        <v>103882</v>
      </c>
      <c r="D481">
        <v>0</v>
      </c>
      <c r="E481" s="1" t="s">
        <v>7702</v>
      </c>
      <c r="F481" s="1" t="s">
        <v>103883</v>
      </c>
      <c r="G481" s="1" t="s">
        <v>103884</v>
      </c>
      <c r="H481" s="1" t="s">
        <v>103885</v>
      </c>
      <c r="I481" s="1" t="s">
        <v>103886</v>
      </c>
      <c r="J481" s="2">
        <v>43788</v>
      </c>
      <c r="K481" s="3">
        <v>0.91024305555555551</v>
      </c>
      <c r="L481">
        <v>21</v>
      </c>
      <c r="M481" s="2">
        <v>43788</v>
      </c>
      <c r="N481" s="3">
        <v>0.41024305555555557</v>
      </c>
      <c r="O481">
        <v>9</v>
      </c>
      <c r="P481" s="1" t="s">
        <v>42</v>
      </c>
      <c r="Q481" s="1" t="s">
        <v>103887</v>
      </c>
      <c r="R481" s="1" t="s">
        <v>40</v>
      </c>
      <c r="S481" s="1" t="s">
        <v>103887</v>
      </c>
      <c r="T481" s="1" t="s">
        <v>71</v>
      </c>
      <c r="U481" s="1" t="s">
        <v>103887</v>
      </c>
      <c r="V481">
        <v>1</v>
      </c>
      <c r="W481" s="1" t="s">
        <v>40</v>
      </c>
      <c r="X481" s="1" t="s">
        <v>145</v>
      </c>
      <c r="Y481" s="1" t="s">
        <v>45</v>
      </c>
      <c r="Z481" s="1"/>
      <c r="AA481" s="1" t="s">
        <v>33</v>
      </c>
      <c r="AB481" s="1" t="s">
        <v>33</v>
      </c>
      <c r="AC481" s="1" t="s">
        <v>33</v>
      </c>
      <c r="AD481" s="1" t="s">
        <v>33</v>
      </c>
      <c r="AE481" s="1" t="s">
        <v>103888</v>
      </c>
    </row>
    <row r="482" spans="1:31">
      <c r="A482" s="1" t="s">
        <v>101608</v>
      </c>
      <c r="B482" s="1" t="s">
        <v>33</v>
      </c>
      <c r="C482" s="1" t="s">
        <v>103763</v>
      </c>
      <c r="D482">
        <v>0</v>
      </c>
      <c r="E482" s="1" t="s">
        <v>1511</v>
      </c>
      <c r="F482" s="1" t="s">
        <v>103764</v>
      </c>
      <c r="G482" s="1" t="s">
        <v>103765</v>
      </c>
      <c r="H482" s="1" t="s">
        <v>103766</v>
      </c>
      <c r="I482" s="1" t="s">
        <v>103767</v>
      </c>
      <c r="J482" s="2">
        <v>43788</v>
      </c>
      <c r="K482" s="3">
        <v>0.91043981481481484</v>
      </c>
      <c r="L482">
        <v>21</v>
      </c>
      <c r="M482" s="2">
        <v>43788</v>
      </c>
      <c r="N482" s="3">
        <v>0.41043981481481484</v>
      </c>
      <c r="O482">
        <v>9</v>
      </c>
      <c r="P482" s="1" t="s">
        <v>42</v>
      </c>
      <c r="Q482" s="1" t="s">
        <v>103768</v>
      </c>
      <c r="R482" s="1" t="s">
        <v>40</v>
      </c>
      <c r="S482" s="1" t="s">
        <v>103768</v>
      </c>
      <c r="T482" s="1" t="s">
        <v>43</v>
      </c>
      <c r="U482" s="1" t="s">
        <v>103768</v>
      </c>
      <c r="V482">
        <v>1</v>
      </c>
      <c r="W482" s="1" t="s">
        <v>40</v>
      </c>
      <c r="X482" s="1" t="s">
        <v>145</v>
      </c>
      <c r="Y482" s="1" t="s">
        <v>45</v>
      </c>
      <c r="Z482" s="1"/>
      <c r="AA482" s="1" t="s">
        <v>33</v>
      </c>
      <c r="AB482" s="1" t="s">
        <v>33</v>
      </c>
      <c r="AC482" s="1" t="s">
        <v>33</v>
      </c>
      <c r="AD482" s="1" t="s">
        <v>33</v>
      </c>
      <c r="AE482" s="1" t="s">
        <v>103769</v>
      </c>
    </row>
    <row r="483" spans="1:31">
      <c r="A483" s="1" t="s">
        <v>101608</v>
      </c>
      <c r="B483" s="1" t="s">
        <v>33</v>
      </c>
      <c r="C483" s="1" t="s">
        <v>102560</v>
      </c>
      <c r="D483">
        <v>0</v>
      </c>
      <c r="E483" s="1" t="s">
        <v>102561</v>
      </c>
      <c r="F483" s="1" t="s">
        <v>102562</v>
      </c>
      <c r="G483" s="1" t="s">
        <v>102563</v>
      </c>
      <c r="H483" s="1" t="s">
        <v>102564</v>
      </c>
      <c r="I483" s="1" t="s">
        <v>102565</v>
      </c>
      <c r="J483" s="2">
        <v>43788</v>
      </c>
      <c r="K483" s="3">
        <v>0.91063657407407406</v>
      </c>
      <c r="L483">
        <v>21</v>
      </c>
      <c r="M483" s="2">
        <v>43788</v>
      </c>
      <c r="N483" s="3">
        <v>0.41063657407407406</v>
      </c>
      <c r="O483">
        <v>9</v>
      </c>
      <c r="P483" s="1" t="s">
        <v>42</v>
      </c>
      <c r="Q483" s="1" t="s">
        <v>102566</v>
      </c>
      <c r="R483" s="1" t="s">
        <v>40</v>
      </c>
      <c r="S483" s="1" t="s">
        <v>102566</v>
      </c>
      <c r="T483" s="1" t="s">
        <v>43</v>
      </c>
      <c r="U483" s="1" t="s">
        <v>102566</v>
      </c>
      <c r="V483">
        <v>1</v>
      </c>
      <c r="W483" s="1" t="s">
        <v>40</v>
      </c>
      <c r="X483" s="1"/>
      <c r="Y483" s="1"/>
      <c r="Z483" s="1"/>
      <c r="AA483" s="1" t="s">
        <v>33</v>
      </c>
      <c r="AB483" s="1" t="s">
        <v>33</v>
      </c>
      <c r="AC483" s="1" t="s">
        <v>33</v>
      </c>
      <c r="AD483" s="1" t="s">
        <v>33</v>
      </c>
      <c r="AE483" s="1" t="s">
        <v>102567</v>
      </c>
    </row>
    <row r="484" spans="1:31">
      <c r="A484" s="1" t="s">
        <v>101608</v>
      </c>
      <c r="B484" s="1" t="s">
        <v>33</v>
      </c>
      <c r="C484" s="1" t="s">
        <v>106241</v>
      </c>
      <c r="D484">
        <v>0</v>
      </c>
      <c r="E484" s="1" t="s">
        <v>11146</v>
      </c>
      <c r="F484" s="1" t="s">
        <v>106242</v>
      </c>
      <c r="G484" s="1" t="s">
        <v>106243</v>
      </c>
      <c r="H484" s="1" t="s">
        <v>106244</v>
      </c>
      <c r="I484" s="1" t="s">
        <v>106245</v>
      </c>
      <c r="J484" s="2">
        <v>43788</v>
      </c>
      <c r="K484" s="3">
        <v>0.91081018518518519</v>
      </c>
      <c r="L484">
        <v>21</v>
      </c>
      <c r="M484" s="2">
        <v>43788</v>
      </c>
      <c r="N484" s="3">
        <v>0.41081018518518519</v>
      </c>
      <c r="O484">
        <v>9</v>
      </c>
      <c r="P484" s="1" t="s">
        <v>42</v>
      </c>
      <c r="Q484" s="1" t="s">
        <v>106246</v>
      </c>
      <c r="R484" s="1" t="s">
        <v>40</v>
      </c>
      <c r="S484" s="1" t="s">
        <v>106246</v>
      </c>
      <c r="T484" s="1" t="s">
        <v>43</v>
      </c>
      <c r="U484" s="1" t="s">
        <v>106246</v>
      </c>
      <c r="V484">
        <v>1</v>
      </c>
      <c r="W484" s="1" t="s">
        <v>145</v>
      </c>
      <c r="X484" s="1" t="s">
        <v>40</v>
      </c>
      <c r="Y484" s="1"/>
      <c r="Z484" s="1"/>
      <c r="AA484" s="1" t="s">
        <v>33</v>
      </c>
      <c r="AB484" s="1" t="s">
        <v>33</v>
      </c>
      <c r="AC484" s="1" t="s">
        <v>33</v>
      </c>
      <c r="AD484" s="1" t="s">
        <v>33</v>
      </c>
      <c r="AE484" s="1" t="s">
        <v>106247</v>
      </c>
    </row>
    <row r="485" spans="1:31">
      <c r="A485" s="1" t="s">
        <v>101608</v>
      </c>
      <c r="B485" s="1" t="s">
        <v>33</v>
      </c>
      <c r="C485" s="1" t="s">
        <v>102663</v>
      </c>
      <c r="D485">
        <v>0</v>
      </c>
      <c r="E485" s="1" t="s">
        <v>102664</v>
      </c>
      <c r="F485" s="1" t="s">
        <v>102665</v>
      </c>
      <c r="G485" s="1" t="s">
        <v>102666</v>
      </c>
      <c r="H485" s="1" t="s">
        <v>102667</v>
      </c>
      <c r="I485" s="1" t="s">
        <v>102668</v>
      </c>
      <c r="J485" s="2">
        <v>43788</v>
      </c>
      <c r="K485" s="3">
        <v>0.91100694444444441</v>
      </c>
      <c r="L485">
        <v>21</v>
      </c>
      <c r="M485" s="2">
        <v>43788</v>
      </c>
      <c r="N485" s="3">
        <v>0.41100694444444447</v>
      </c>
      <c r="O485">
        <v>9</v>
      </c>
      <c r="P485" s="1" t="s">
        <v>42</v>
      </c>
      <c r="Q485" s="1" t="s">
        <v>102669</v>
      </c>
      <c r="R485" s="1" t="s">
        <v>40</v>
      </c>
      <c r="S485" s="1" t="s">
        <v>102669</v>
      </c>
      <c r="T485" s="1" t="s">
        <v>43</v>
      </c>
      <c r="U485" s="1" t="s">
        <v>102669</v>
      </c>
      <c r="V485">
        <v>1</v>
      </c>
      <c r="W485" s="1" t="s">
        <v>40</v>
      </c>
      <c r="X485" s="1"/>
      <c r="Y485" s="1"/>
      <c r="Z485" s="1"/>
      <c r="AA485" s="1" t="s">
        <v>33</v>
      </c>
      <c r="AB485" s="1" t="s">
        <v>33</v>
      </c>
      <c r="AC485" s="1" t="s">
        <v>33</v>
      </c>
      <c r="AD485" s="1" t="s">
        <v>33</v>
      </c>
      <c r="AE485" s="1" t="s">
        <v>102670</v>
      </c>
    </row>
    <row r="486" spans="1:31">
      <c r="A486" s="1" t="s">
        <v>101608</v>
      </c>
      <c r="B486" s="1" t="s">
        <v>33</v>
      </c>
      <c r="C486" s="1" t="s">
        <v>103092</v>
      </c>
      <c r="D486">
        <v>0</v>
      </c>
      <c r="E486" s="1" t="s">
        <v>103093</v>
      </c>
      <c r="F486" s="1" t="s">
        <v>103094</v>
      </c>
      <c r="G486" s="1" t="s">
        <v>103095</v>
      </c>
      <c r="H486" s="1" t="s">
        <v>103096</v>
      </c>
      <c r="I486" s="1" t="s">
        <v>103097</v>
      </c>
      <c r="J486" s="2">
        <v>43788</v>
      </c>
      <c r="K486" s="3">
        <v>0.91120370370370374</v>
      </c>
      <c r="L486">
        <v>21</v>
      </c>
      <c r="M486" s="2">
        <v>43788</v>
      </c>
      <c r="N486" s="3">
        <v>0.41120370370370368</v>
      </c>
      <c r="O486">
        <v>9</v>
      </c>
      <c r="P486" s="1" t="s">
        <v>40</v>
      </c>
      <c r="Q486" s="1" t="s">
        <v>103098</v>
      </c>
      <c r="R486" s="1" t="s">
        <v>42</v>
      </c>
      <c r="S486" s="1" t="s">
        <v>103098</v>
      </c>
      <c r="T486" s="1" t="s">
        <v>43</v>
      </c>
      <c r="U486" s="1" t="s">
        <v>103098</v>
      </c>
      <c r="V486">
        <v>1</v>
      </c>
      <c r="W486" s="1" t="s">
        <v>40</v>
      </c>
      <c r="X486" s="1"/>
      <c r="Y486" s="1"/>
      <c r="Z486" s="1"/>
      <c r="AA486" s="1" t="s">
        <v>33</v>
      </c>
      <c r="AB486" s="1" t="s">
        <v>33</v>
      </c>
      <c r="AC486" s="1" t="s">
        <v>33</v>
      </c>
      <c r="AD486" s="1" t="s">
        <v>33</v>
      </c>
      <c r="AE486" s="1" t="s">
        <v>103099</v>
      </c>
    </row>
    <row r="487" spans="1:31">
      <c r="A487" s="1" t="s">
        <v>101608</v>
      </c>
      <c r="B487" s="1" t="s">
        <v>33</v>
      </c>
      <c r="C487" s="1" t="s">
        <v>102545</v>
      </c>
      <c r="D487">
        <v>0</v>
      </c>
      <c r="E487" s="1" t="s">
        <v>16126</v>
      </c>
      <c r="F487" s="1" t="s">
        <v>102546</v>
      </c>
      <c r="G487" s="1" t="s">
        <v>102547</v>
      </c>
      <c r="H487" s="1" t="s">
        <v>102548</v>
      </c>
      <c r="I487" s="1" t="s">
        <v>102549</v>
      </c>
      <c r="J487" s="2">
        <v>43788</v>
      </c>
      <c r="K487" s="3">
        <v>0.91140046296296295</v>
      </c>
      <c r="L487">
        <v>21</v>
      </c>
      <c r="M487" s="2">
        <v>43788</v>
      </c>
      <c r="N487" s="3">
        <v>0.41140046296296295</v>
      </c>
      <c r="O487">
        <v>9</v>
      </c>
      <c r="P487" s="1" t="s">
        <v>42</v>
      </c>
      <c r="Q487" s="1" t="s">
        <v>102550</v>
      </c>
      <c r="R487" s="1" t="s">
        <v>43</v>
      </c>
      <c r="S487" s="1" t="s">
        <v>102550</v>
      </c>
      <c r="T487" s="1" t="s">
        <v>40</v>
      </c>
      <c r="U487" s="1" t="s">
        <v>102550</v>
      </c>
      <c r="V487">
        <v>1</v>
      </c>
      <c r="W487" s="1"/>
      <c r="X487" s="1"/>
      <c r="Y487" s="1"/>
      <c r="Z487" s="1"/>
      <c r="AA487" s="1" t="s">
        <v>33</v>
      </c>
      <c r="AB487" s="1" t="s">
        <v>33</v>
      </c>
      <c r="AC487" s="1" t="s">
        <v>33</v>
      </c>
      <c r="AD487" s="1" t="s">
        <v>33</v>
      </c>
      <c r="AE487" s="1" t="s">
        <v>102551</v>
      </c>
    </row>
    <row r="488" spans="1:31">
      <c r="A488" s="1" t="s">
        <v>101608</v>
      </c>
      <c r="B488" s="1" t="s">
        <v>33</v>
      </c>
      <c r="C488" s="1" t="s">
        <v>102545</v>
      </c>
      <c r="D488">
        <v>0</v>
      </c>
      <c r="E488" s="1" t="s">
        <v>103610</v>
      </c>
      <c r="F488" s="1" t="s">
        <v>103611</v>
      </c>
      <c r="G488" s="1" t="s">
        <v>103612</v>
      </c>
      <c r="H488" s="1" t="s">
        <v>103613</v>
      </c>
      <c r="I488" s="1" t="s">
        <v>103614</v>
      </c>
      <c r="J488" s="2">
        <v>43788</v>
      </c>
      <c r="K488" s="3">
        <v>0.91140046296296295</v>
      </c>
      <c r="L488">
        <v>21</v>
      </c>
      <c r="M488" s="2">
        <v>43788</v>
      </c>
      <c r="N488" s="3">
        <v>0.41140046296296295</v>
      </c>
      <c r="O488">
        <v>9</v>
      </c>
      <c r="P488" s="1" t="s">
        <v>42</v>
      </c>
      <c r="Q488" s="1" t="s">
        <v>103615</v>
      </c>
      <c r="R488" s="1" t="s">
        <v>40</v>
      </c>
      <c r="S488" s="1" t="s">
        <v>103615</v>
      </c>
      <c r="T488" s="1" t="s">
        <v>43</v>
      </c>
      <c r="U488" s="1" t="s">
        <v>103615</v>
      </c>
      <c r="V488">
        <v>1</v>
      </c>
      <c r="W488" s="1" t="s">
        <v>40</v>
      </c>
      <c r="X488" s="1" t="s">
        <v>42</v>
      </c>
      <c r="Y488" s="1"/>
      <c r="Z488" s="1"/>
      <c r="AA488" s="1" t="s">
        <v>33</v>
      </c>
      <c r="AB488" s="1" t="s">
        <v>33</v>
      </c>
      <c r="AC488" s="1" t="s">
        <v>33</v>
      </c>
      <c r="AD488" s="1" t="s">
        <v>33</v>
      </c>
      <c r="AE488" s="1" t="s">
        <v>102551</v>
      </c>
    </row>
    <row r="489" spans="1:31">
      <c r="A489" s="1" t="s">
        <v>101608</v>
      </c>
      <c r="B489" s="1" t="s">
        <v>33</v>
      </c>
      <c r="C489" s="1" t="s">
        <v>102823</v>
      </c>
      <c r="D489">
        <v>0</v>
      </c>
      <c r="E489" s="1" t="s">
        <v>102824</v>
      </c>
      <c r="F489" s="1" t="s">
        <v>102825</v>
      </c>
      <c r="G489" s="1" t="s">
        <v>102826</v>
      </c>
      <c r="H489" s="1" t="s">
        <v>102827</v>
      </c>
      <c r="I489" s="1" t="s">
        <v>102828</v>
      </c>
      <c r="J489" s="2">
        <v>43788</v>
      </c>
      <c r="K489" s="3">
        <v>0.91159722222222217</v>
      </c>
      <c r="L489">
        <v>21</v>
      </c>
      <c r="M489" s="2">
        <v>43788</v>
      </c>
      <c r="N489" s="3">
        <v>0.41159722222222223</v>
      </c>
      <c r="O489">
        <v>9</v>
      </c>
      <c r="P489" s="1" t="s">
        <v>42</v>
      </c>
      <c r="Q489" s="1" t="s">
        <v>102829</v>
      </c>
      <c r="R489" s="1" t="s">
        <v>40</v>
      </c>
      <c r="S489" s="1" t="s">
        <v>102829</v>
      </c>
      <c r="T489" s="1" t="s">
        <v>72</v>
      </c>
      <c r="U489" s="1" t="s">
        <v>102829</v>
      </c>
      <c r="V489">
        <v>1</v>
      </c>
      <c r="W489" s="1" t="s">
        <v>40</v>
      </c>
      <c r="X489" s="1"/>
      <c r="Y489" s="1"/>
      <c r="Z489" s="1"/>
      <c r="AA489" s="1" t="s">
        <v>33</v>
      </c>
      <c r="AB489" s="1" t="s">
        <v>33</v>
      </c>
      <c r="AC489" s="1" t="s">
        <v>33</v>
      </c>
      <c r="AD489" s="1" t="s">
        <v>33</v>
      </c>
      <c r="AE489" s="1" t="s">
        <v>102830</v>
      </c>
    </row>
    <row r="490" spans="1:31">
      <c r="A490" s="1" t="s">
        <v>101608</v>
      </c>
      <c r="B490" s="1" t="s">
        <v>33</v>
      </c>
      <c r="C490" s="1" t="s">
        <v>102823</v>
      </c>
      <c r="D490">
        <v>0</v>
      </c>
      <c r="E490" s="1" t="s">
        <v>105220</v>
      </c>
      <c r="F490" s="1" t="s">
        <v>105221</v>
      </c>
      <c r="G490" s="1" t="s">
        <v>105222</v>
      </c>
      <c r="H490" s="1" t="s">
        <v>105223</v>
      </c>
      <c r="I490" s="1" t="s">
        <v>105224</v>
      </c>
      <c r="J490" s="2">
        <v>43788</v>
      </c>
      <c r="K490" s="3">
        <v>0.91159722222222217</v>
      </c>
      <c r="L490">
        <v>21</v>
      </c>
      <c r="M490" s="2">
        <v>43788</v>
      </c>
      <c r="N490" s="3">
        <v>0.41159722222222223</v>
      </c>
      <c r="O490">
        <v>9</v>
      </c>
      <c r="P490" s="1" t="s">
        <v>43</v>
      </c>
      <c r="Q490" s="1" t="s">
        <v>105225</v>
      </c>
      <c r="R490" s="1" t="s">
        <v>42</v>
      </c>
      <c r="S490" s="1" t="s">
        <v>105225</v>
      </c>
      <c r="T490" s="1" t="s">
        <v>40</v>
      </c>
      <c r="U490" s="1" t="s">
        <v>105225</v>
      </c>
      <c r="V490">
        <v>1</v>
      </c>
      <c r="W490" s="1" t="s">
        <v>42</v>
      </c>
      <c r="X490" s="1"/>
      <c r="Y490" s="1"/>
      <c r="Z490" s="1"/>
      <c r="AA490" s="1" t="s">
        <v>33</v>
      </c>
      <c r="AB490" s="1" t="s">
        <v>33</v>
      </c>
      <c r="AC490" s="1" t="s">
        <v>33</v>
      </c>
      <c r="AD490" s="1" t="s">
        <v>33</v>
      </c>
      <c r="AE490" s="1" t="s">
        <v>102830</v>
      </c>
    </row>
    <row r="491" spans="1:31">
      <c r="A491" s="1" t="s">
        <v>101608</v>
      </c>
      <c r="B491" s="1" t="s">
        <v>33</v>
      </c>
      <c r="C491" s="1" t="s">
        <v>103770</v>
      </c>
      <c r="D491">
        <v>0</v>
      </c>
      <c r="E491" s="1" t="s">
        <v>11487</v>
      </c>
      <c r="F491" s="1" t="s">
        <v>103771</v>
      </c>
      <c r="G491" s="1" t="s">
        <v>103772</v>
      </c>
      <c r="H491" s="1" t="s">
        <v>103773</v>
      </c>
      <c r="I491" s="1" t="s">
        <v>103774</v>
      </c>
      <c r="J491" s="2">
        <v>43788</v>
      </c>
      <c r="K491" s="3">
        <v>0.9117939814814815</v>
      </c>
      <c r="L491">
        <v>21</v>
      </c>
      <c r="M491" s="2">
        <v>43788</v>
      </c>
      <c r="N491" s="3">
        <v>0.4117939814814815</v>
      </c>
      <c r="O491">
        <v>9</v>
      </c>
      <c r="P491" s="1" t="s">
        <v>42</v>
      </c>
      <c r="Q491" s="1" t="s">
        <v>103775</v>
      </c>
      <c r="R491" s="1" t="s">
        <v>40</v>
      </c>
      <c r="S491" s="1" t="s">
        <v>103775</v>
      </c>
      <c r="T491" s="1" t="s">
        <v>72</v>
      </c>
      <c r="U491" s="1" t="s">
        <v>103775</v>
      </c>
      <c r="V491">
        <v>1</v>
      </c>
      <c r="W491" s="1" t="s">
        <v>40</v>
      </c>
      <c r="X491" s="1" t="s">
        <v>145</v>
      </c>
      <c r="Y491" s="1" t="s">
        <v>45</v>
      </c>
      <c r="Z491" s="1"/>
      <c r="AA491" s="1" t="s">
        <v>33</v>
      </c>
      <c r="AB491" s="1" t="s">
        <v>33</v>
      </c>
      <c r="AC491" s="1" t="s">
        <v>33</v>
      </c>
      <c r="AD491" s="1" t="s">
        <v>33</v>
      </c>
      <c r="AE491" s="1" t="s">
        <v>103776</v>
      </c>
    </row>
    <row r="492" spans="1:31">
      <c r="A492" s="1" t="s">
        <v>101608</v>
      </c>
      <c r="B492" s="1" t="s">
        <v>33</v>
      </c>
      <c r="C492" s="1" t="s">
        <v>104125</v>
      </c>
      <c r="D492">
        <v>0</v>
      </c>
      <c r="E492" s="1" t="s">
        <v>3488</v>
      </c>
      <c r="F492" s="1" t="s">
        <v>104126</v>
      </c>
      <c r="G492" s="1" t="s">
        <v>104127</v>
      </c>
      <c r="H492" s="1" t="s">
        <v>104128</v>
      </c>
      <c r="I492" s="1" t="s">
        <v>104129</v>
      </c>
      <c r="J492" s="2">
        <v>43788</v>
      </c>
      <c r="K492" s="3">
        <v>0.91199074074074071</v>
      </c>
      <c r="L492">
        <v>21</v>
      </c>
      <c r="M492" s="2">
        <v>43788</v>
      </c>
      <c r="N492" s="3">
        <v>0.41199074074074077</v>
      </c>
      <c r="O492">
        <v>9</v>
      </c>
      <c r="P492" s="1" t="s">
        <v>40</v>
      </c>
      <c r="Q492" s="1" t="s">
        <v>104130</v>
      </c>
      <c r="R492" s="1" t="s">
        <v>71</v>
      </c>
      <c r="S492" s="1" t="s">
        <v>104130</v>
      </c>
      <c r="T492" s="1" t="s">
        <v>45</v>
      </c>
      <c r="U492" s="1" t="s">
        <v>104130</v>
      </c>
      <c r="V492">
        <v>1</v>
      </c>
      <c r="W492" s="1" t="s">
        <v>40</v>
      </c>
      <c r="X492" s="1" t="s">
        <v>145</v>
      </c>
      <c r="Y492" s="1" t="s">
        <v>45</v>
      </c>
      <c r="Z492" s="1"/>
      <c r="AA492" s="1" t="s">
        <v>33</v>
      </c>
      <c r="AB492" s="1" t="s">
        <v>33</v>
      </c>
      <c r="AC492" s="1" t="s">
        <v>33</v>
      </c>
      <c r="AD492" s="1" t="s">
        <v>33</v>
      </c>
      <c r="AE492" s="1" t="s">
        <v>104131</v>
      </c>
    </row>
    <row r="493" spans="1:31">
      <c r="A493" s="1" t="s">
        <v>101608</v>
      </c>
      <c r="B493" s="1" t="s">
        <v>33</v>
      </c>
      <c r="C493" s="1" t="s">
        <v>103451</v>
      </c>
      <c r="D493">
        <v>0</v>
      </c>
      <c r="E493" s="1" t="s">
        <v>103452</v>
      </c>
      <c r="F493" s="1" t="s">
        <v>103453</v>
      </c>
      <c r="G493" s="1" t="s">
        <v>103454</v>
      </c>
      <c r="H493" s="1" t="s">
        <v>103455</v>
      </c>
      <c r="I493" s="1" t="s">
        <v>103456</v>
      </c>
      <c r="J493" s="2">
        <v>43788</v>
      </c>
      <c r="K493" s="3">
        <v>0.91218750000000004</v>
      </c>
      <c r="L493">
        <v>21</v>
      </c>
      <c r="M493" s="2">
        <v>43788</v>
      </c>
      <c r="N493" s="3">
        <v>0.41218749999999998</v>
      </c>
      <c r="O493">
        <v>9</v>
      </c>
      <c r="P493" s="1" t="s">
        <v>40</v>
      </c>
      <c r="Q493" s="1" t="s">
        <v>103457</v>
      </c>
      <c r="R493" s="1" t="s">
        <v>72</v>
      </c>
      <c r="S493" s="1" t="s">
        <v>103457</v>
      </c>
      <c r="T493" s="1" t="s">
        <v>71</v>
      </c>
      <c r="U493" s="1" t="s">
        <v>103457</v>
      </c>
      <c r="V493">
        <v>1</v>
      </c>
      <c r="W493" s="1" t="s">
        <v>40</v>
      </c>
      <c r="X493" s="1" t="s">
        <v>43</v>
      </c>
      <c r="Y493" s="1"/>
      <c r="Z493" s="1"/>
      <c r="AA493" s="1" t="s">
        <v>33</v>
      </c>
      <c r="AB493" s="1" t="s">
        <v>33</v>
      </c>
      <c r="AC493" s="1" t="s">
        <v>33</v>
      </c>
      <c r="AD493" s="1" t="s">
        <v>33</v>
      </c>
      <c r="AE493" s="1" t="s">
        <v>103458</v>
      </c>
    </row>
    <row r="494" spans="1:31">
      <c r="A494" s="1" t="s">
        <v>101608</v>
      </c>
      <c r="B494" s="1" t="s">
        <v>33</v>
      </c>
      <c r="C494" s="1" t="s">
        <v>103041</v>
      </c>
      <c r="D494">
        <v>0</v>
      </c>
      <c r="E494" s="1" t="s">
        <v>4937</v>
      </c>
      <c r="F494" s="1" t="s">
        <v>103042</v>
      </c>
      <c r="G494" s="1" t="s">
        <v>103043</v>
      </c>
      <c r="H494" s="1" t="s">
        <v>103044</v>
      </c>
      <c r="I494" s="1" t="s">
        <v>103045</v>
      </c>
      <c r="J494" s="2">
        <v>43788</v>
      </c>
      <c r="K494" s="3">
        <v>0.91238425925925926</v>
      </c>
      <c r="L494">
        <v>21</v>
      </c>
      <c r="M494" s="2">
        <v>43788</v>
      </c>
      <c r="N494" s="3">
        <v>0.41238425925925926</v>
      </c>
      <c r="O494">
        <v>9</v>
      </c>
      <c r="P494" s="1" t="s">
        <v>40</v>
      </c>
      <c r="Q494" s="1" t="s">
        <v>103046</v>
      </c>
      <c r="R494" s="1" t="s">
        <v>42</v>
      </c>
      <c r="S494" s="1" t="s">
        <v>103046</v>
      </c>
      <c r="T494" s="1" t="s">
        <v>43</v>
      </c>
      <c r="U494" s="1" t="s">
        <v>103046</v>
      </c>
      <c r="V494">
        <v>1</v>
      </c>
      <c r="W494" s="1" t="s">
        <v>40</v>
      </c>
      <c r="X494" s="1"/>
      <c r="Y494" s="1"/>
      <c r="Z494" s="1"/>
      <c r="AA494" s="1" t="s">
        <v>33</v>
      </c>
      <c r="AB494" s="1" t="s">
        <v>33</v>
      </c>
      <c r="AC494" s="1" t="s">
        <v>33</v>
      </c>
      <c r="AD494" s="1" t="s">
        <v>33</v>
      </c>
      <c r="AE494" s="1" t="s">
        <v>103047</v>
      </c>
    </row>
    <row r="495" spans="1:31">
      <c r="A495" s="1" t="s">
        <v>101608</v>
      </c>
      <c r="B495" s="1" t="s">
        <v>33</v>
      </c>
      <c r="C495" s="1" t="s">
        <v>103025</v>
      </c>
      <c r="D495">
        <v>0</v>
      </c>
      <c r="E495" s="1" t="s">
        <v>103026</v>
      </c>
      <c r="F495" s="1" t="s">
        <v>103027</v>
      </c>
      <c r="G495" s="1" t="s">
        <v>103028</v>
      </c>
      <c r="H495" s="1" t="s">
        <v>103029</v>
      </c>
      <c r="I495" s="1" t="s">
        <v>103030</v>
      </c>
      <c r="J495" s="2">
        <v>43788</v>
      </c>
      <c r="K495" s="3">
        <v>0.91258101851851847</v>
      </c>
      <c r="L495">
        <v>21</v>
      </c>
      <c r="M495" s="2">
        <v>43788</v>
      </c>
      <c r="N495" s="3">
        <v>0.41258101851851853</v>
      </c>
      <c r="O495">
        <v>9</v>
      </c>
      <c r="P495" s="1" t="s">
        <v>40</v>
      </c>
      <c r="Q495" s="1" t="s">
        <v>103031</v>
      </c>
      <c r="R495" s="1" t="s">
        <v>42</v>
      </c>
      <c r="S495" s="1" t="s">
        <v>103031</v>
      </c>
      <c r="T495" s="1" t="s">
        <v>43</v>
      </c>
      <c r="U495" s="1" t="s">
        <v>103031</v>
      </c>
      <c r="V495">
        <v>1</v>
      </c>
      <c r="W495" s="1" t="s">
        <v>40</v>
      </c>
      <c r="X495" s="1"/>
      <c r="Y495" s="1"/>
      <c r="Z495" s="1"/>
      <c r="AA495" s="1" t="s">
        <v>33</v>
      </c>
      <c r="AB495" s="1" t="s">
        <v>33</v>
      </c>
      <c r="AC495" s="1" t="s">
        <v>33</v>
      </c>
      <c r="AD495" s="1" t="s">
        <v>33</v>
      </c>
      <c r="AE495" s="1" t="s">
        <v>103032</v>
      </c>
    </row>
    <row r="496" spans="1:31">
      <c r="A496" s="1" t="s">
        <v>101608</v>
      </c>
      <c r="B496" s="1" t="s">
        <v>33</v>
      </c>
      <c r="C496" s="1" t="s">
        <v>103690</v>
      </c>
      <c r="D496">
        <v>0</v>
      </c>
      <c r="E496" s="1" t="s">
        <v>673</v>
      </c>
      <c r="F496" s="1" t="s">
        <v>103691</v>
      </c>
      <c r="G496" s="1" t="s">
        <v>103692</v>
      </c>
      <c r="H496" s="1" t="s">
        <v>103693</v>
      </c>
      <c r="I496" s="1" t="s">
        <v>103694</v>
      </c>
      <c r="J496" s="2">
        <v>43788</v>
      </c>
      <c r="K496" s="3">
        <v>0.9127777777777778</v>
      </c>
      <c r="L496">
        <v>21</v>
      </c>
      <c r="M496" s="2">
        <v>43788</v>
      </c>
      <c r="N496" s="3">
        <v>0.4127777777777778</v>
      </c>
      <c r="O496">
        <v>9</v>
      </c>
      <c r="P496" s="1" t="s">
        <v>40</v>
      </c>
      <c r="Q496" s="1" t="s">
        <v>103695</v>
      </c>
      <c r="R496" s="1" t="s">
        <v>71</v>
      </c>
      <c r="S496" s="1" t="s">
        <v>103695</v>
      </c>
      <c r="T496" s="1" t="s">
        <v>72</v>
      </c>
      <c r="U496" s="1" t="s">
        <v>103695</v>
      </c>
      <c r="V496">
        <v>1</v>
      </c>
      <c r="W496" s="1" t="s">
        <v>40</v>
      </c>
      <c r="X496" s="1" t="s">
        <v>42</v>
      </c>
      <c r="Y496" s="1"/>
      <c r="Z496" s="1"/>
      <c r="AA496" s="1" t="s">
        <v>33</v>
      </c>
      <c r="AB496" s="1" t="s">
        <v>33</v>
      </c>
      <c r="AC496" s="1" t="s">
        <v>33</v>
      </c>
      <c r="AD496" s="1" t="s">
        <v>33</v>
      </c>
      <c r="AE496" s="1" t="s">
        <v>103696</v>
      </c>
    </row>
    <row r="497" spans="1:31">
      <c r="A497" s="1" t="s">
        <v>101608</v>
      </c>
      <c r="B497" s="1" t="s">
        <v>33</v>
      </c>
      <c r="C497" s="1" t="s">
        <v>104812</v>
      </c>
      <c r="D497">
        <v>0</v>
      </c>
      <c r="E497" s="1" t="s">
        <v>3649</v>
      </c>
      <c r="F497" s="1" t="s">
        <v>104813</v>
      </c>
      <c r="G497" s="1" t="s">
        <v>104814</v>
      </c>
      <c r="H497" s="1" t="s">
        <v>104815</v>
      </c>
      <c r="I497" s="1" t="s">
        <v>104816</v>
      </c>
      <c r="J497" s="2">
        <v>43788</v>
      </c>
      <c r="K497" s="3">
        <v>0.91297453703703701</v>
      </c>
      <c r="L497">
        <v>21</v>
      </c>
      <c r="M497" s="2">
        <v>43788</v>
      </c>
      <c r="N497" s="3">
        <v>0.41297453703703701</v>
      </c>
      <c r="O497">
        <v>9</v>
      </c>
      <c r="P497" s="1" t="s">
        <v>42</v>
      </c>
      <c r="Q497" s="1" t="s">
        <v>104817</v>
      </c>
      <c r="R497" s="1" t="s">
        <v>43</v>
      </c>
      <c r="S497" s="1" t="s">
        <v>104817</v>
      </c>
      <c r="T497" s="1" t="s">
        <v>40</v>
      </c>
      <c r="U497" s="1" t="s">
        <v>104817</v>
      </c>
      <c r="V497">
        <v>1</v>
      </c>
      <c r="W497" s="1" t="s">
        <v>42</v>
      </c>
      <c r="X497" s="1"/>
      <c r="Y497" s="1"/>
      <c r="Z497" s="1"/>
      <c r="AA497" s="1" t="s">
        <v>33</v>
      </c>
      <c r="AB497" s="1" t="s">
        <v>33</v>
      </c>
      <c r="AC497" s="1" t="s">
        <v>33</v>
      </c>
      <c r="AD497" s="1" t="s">
        <v>33</v>
      </c>
      <c r="AE497" s="1" t="s">
        <v>104818</v>
      </c>
    </row>
    <row r="498" spans="1:31">
      <c r="A498" s="1" t="s">
        <v>101608</v>
      </c>
      <c r="B498" s="1" t="s">
        <v>33</v>
      </c>
      <c r="C498" s="1" t="s">
        <v>103085</v>
      </c>
      <c r="D498">
        <v>0</v>
      </c>
      <c r="E498" s="1" t="s">
        <v>4512</v>
      </c>
      <c r="F498" s="1" t="s">
        <v>103086</v>
      </c>
      <c r="G498" s="1" t="s">
        <v>103087</v>
      </c>
      <c r="H498" s="1" t="s">
        <v>103088</v>
      </c>
      <c r="I498" s="1" t="s">
        <v>103089</v>
      </c>
      <c r="J498" s="2">
        <v>43788</v>
      </c>
      <c r="K498" s="3">
        <v>0.91317129629629634</v>
      </c>
      <c r="L498">
        <v>21</v>
      </c>
      <c r="M498" s="2">
        <v>43788</v>
      </c>
      <c r="N498" s="3">
        <v>0.41317129629629629</v>
      </c>
      <c r="O498">
        <v>9</v>
      </c>
      <c r="P498" s="1" t="s">
        <v>40</v>
      </c>
      <c r="Q498" s="1" t="s">
        <v>103090</v>
      </c>
      <c r="R498" s="1" t="s">
        <v>42</v>
      </c>
      <c r="S498" s="1" t="s">
        <v>103090</v>
      </c>
      <c r="T498" s="1" t="s">
        <v>43</v>
      </c>
      <c r="U498" s="1" t="s">
        <v>103090</v>
      </c>
      <c r="V498">
        <v>1</v>
      </c>
      <c r="W498" s="1" t="s">
        <v>40</v>
      </c>
      <c r="X498" s="1"/>
      <c r="Y498" s="1"/>
      <c r="Z498" s="1"/>
      <c r="AA498" s="1" t="s">
        <v>33</v>
      </c>
      <c r="AB498" s="1" t="s">
        <v>33</v>
      </c>
      <c r="AC498" s="1" t="s">
        <v>33</v>
      </c>
      <c r="AD498" s="1" t="s">
        <v>33</v>
      </c>
      <c r="AE498" s="1" t="s">
        <v>103091</v>
      </c>
    </row>
    <row r="499" spans="1:31">
      <c r="A499" s="1" t="s">
        <v>101608</v>
      </c>
      <c r="B499" s="1" t="s">
        <v>33</v>
      </c>
      <c r="C499" s="1" t="s">
        <v>103010</v>
      </c>
      <c r="D499">
        <v>0</v>
      </c>
      <c r="E499" s="1" t="s">
        <v>14213</v>
      </c>
      <c r="F499" s="1" t="s">
        <v>103011</v>
      </c>
      <c r="G499" s="1" t="s">
        <v>103012</v>
      </c>
      <c r="H499" s="1" t="s">
        <v>103013</v>
      </c>
      <c r="I499" s="1" t="s">
        <v>103014</v>
      </c>
      <c r="J499" s="2">
        <v>43788</v>
      </c>
      <c r="K499" s="3">
        <v>0.91336805555555556</v>
      </c>
      <c r="L499">
        <v>21</v>
      </c>
      <c r="M499" s="2">
        <v>43788</v>
      </c>
      <c r="N499" s="3">
        <v>0.41336805555555556</v>
      </c>
      <c r="O499">
        <v>9</v>
      </c>
      <c r="P499" s="1" t="s">
        <v>40</v>
      </c>
      <c r="Q499" s="1" t="s">
        <v>103015</v>
      </c>
      <c r="R499" s="1" t="s">
        <v>72</v>
      </c>
      <c r="S499" s="1" t="s">
        <v>103015</v>
      </c>
      <c r="T499" s="1" t="s">
        <v>71</v>
      </c>
      <c r="U499" s="1" t="s">
        <v>103015</v>
      </c>
      <c r="V499">
        <v>1</v>
      </c>
      <c r="W499" s="1" t="s">
        <v>40</v>
      </c>
      <c r="X499" s="1"/>
      <c r="Y499" s="1"/>
      <c r="Z499" s="1"/>
      <c r="AA499" s="1" t="s">
        <v>33</v>
      </c>
      <c r="AB499" s="1" t="s">
        <v>33</v>
      </c>
      <c r="AC499" s="1" t="s">
        <v>33</v>
      </c>
      <c r="AD499" s="1" t="s">
        <v>33</v>
      </c>
      <c r="AE499" s="1" t="s">
        <v>103016</v>
      </c>
    </row>
    <row r="500" spans="1:31">
      <c r="A500" s="1" t="s">
        <v>101608</v>
      </c>
      <c r="B500" s="1" t="s">
        <v>33</v>
      </c>
      <c r="C500" s="1" t="s">
        <v>103003</v>
      </c>
      <c r="D500">
        <v>0</v>
      </c>
      <c r="E500" s="1" t="s">
        <v>4552</v>
      </c>
      <c r="F500" s="1" t="s">
        <v>103004</v>
      </c>
      <c r="G500" s="1" t="s">
        <v>103005</v>
      </c>
      <c r="H500" s="1" t="s">
        <v>103006</v>
      </c>
      <c r="I500" s="1" t="s">
        <v>103007</v>
      </c>
      <c r="J500" s="2">
        <v>43788</v>
      </c>
      <c r="K500" s="3">
        <v>0.91356481481481477</v>
      </c>
      <c r="L500">
        <v>21</v>
      </c>
      <c r="M500" s="2">
        <v>43788</v>
      </c>
      <c r="N500" s="3">
        <v>0.41356481481481483</v>
      </c>
      <c r="O500">
        <v>9</v>
      </c>
      <c r="P500" s="1" t="s">
        <v>40</v>
      </c>
      <c r="Q500" s="1" t="s">
        <v>103008</v>
      </c>
      <c r="R500" s="1" t="s">
        <v>42</v>
      </c>
      <c r="S500" s="1" t="s">
        <v>103008</v>
      </c>
      <c r="T500" s="1" t="s">
        <v>71</v>
      </c>
      <c r="U500" s="1" t="s">
        <v>103008</v>
      </c>
      <c r="V500">
        <v>1</v>
      </c>
      <c r="W500" s="1" t="s">
        <v>40</v>
      </c>
      <c r="X500" s="1"/>
      <c r="Y500" s="1"/>
      <c r="Z500" s="1"/>
      <c r="AA500" s="1" t="s">
        <v>33</v>
      </c>
      <c r="AB500" s="1" t="s">
        <v>33</v>
      </c>
      <c r="AC500" s="1" t="s">
        <v>33</v>
      </c>
      <c r="AD500" s="1" t="s">
        <v>33</v>
      </c>
      <c r="AE500" s="1" t="s">
        <v>103009</v>
      </c>
    </row>
    <row r="501" spans="1:31">
      <c r="A501" s="1" t="s">
        <v>101608</v>
      </c>
      <c r="B501" s="1" t="s">
        <v>33</v>
      </c>
      <c r="C501" s="1" t="s">
        <v>105314</v>
      </c>
      <c r="D501">
        <v>0</v>
      </c>
      <c r="E501" s="1" t="s">
        <v>105315</v>
      </c>
      <c r="F501" s="1" t="s">
        <v>105316</v>
      </c>
      <c r="G501" s="1" t="s">
        <v>105317</v>
      </c>
      <c r="H501" s="1" t="s">
        <v>105318</v>
      </c>
      <c r="I501" s="1" t="s">
        <v>105319</v>
      </c>
      <c r="J501" s="2">
        <v>43788</v>
      </c>
      <c r="K501" s="3">
        <v>0.9137615740740741</v>
      </c>
      <c r="L501">
        <v>21</v>
      </c>
      <c r="M501" s="2">
        <v>43788</v>
      </c>
      <c r="N501" s="3">
        <v>0.4137615740740741</v>
      </c>
      <c r="O501">
        <v>9</v>
      </c>
      <c r="P501" s="1" t="s">
        <v>43</v>
      </c>
      <c r="Q501" s="1" t="s">
        <v>105320</v>
      </c>
      <c r="R501" s="1" t="s">
        <v>54</v>
      </c>
      <c r="S501" s="1" t="s">
        <v>105320</v>
      </c>
      <c r="T501" s="1" t="s">
        <v>42</v>
      </c>
      <c r="U501" s="1" t="s">
        <v>105320</v>
      </c>
      <c r="V501">
        <v>1</v>
      </c>
      <c r="W501" s="1" t="s">
        <v>42</v>
      </c>
      <c r="X501" s="1"/>
      <c r="Y501" s="1"/>
      <c r="Z501" s="1"/>
      <c r="AA501" s="1" t="s">
        <v>33</v>
      </c>
      <c r="AB501" s="1" t="s">
        <v>33</v>
      </c>
      <c r="AC501" s="1" t="s">
        <v>33</v>
      </c>
      <c r="AD501" s="1" t="s">
        <v>33</v>
      </c>
      <c r="AE501" s="1" t="s">
        <v>105321</v>
      </c>
    </row>
    <row r="502" spans="1:31">
      <c r="A502" s="1" t="s">
        <v>101608</v>
      </c>
      <c r="B502" s="1" t="s">
        <v>33</v>
      </c>
      <c r="C502" s="1" t="s">
        <v>101836</v>
      </c>
      <c r="D502">
        <v>0</v>
      </c>
      <c r="E502" s="1" t="s">
        <v>3496</v>
      </c>
      <c r="F502" s="1" t="s">
        <v>101837</v>
      </c>
      <c r="G502" s="1" t="s">
        <v>101838</v>
      </c>
      <c r="H502" s="1" t="s">
        <v>101839</v>
      </c>
      <c r="I502" s="1" t="s">
        <v>101840</v>
      </c>
      <c r="J502" s="2">
        <v>43788</v>
      </c>
      <c r="K502" s="3">
        <v>0.91395833333333332</v>
      </c>
      <c r="L502">
        <v>21</v>
      </c>
      <c r="M502" s="2">
        <v>43788</v>
      </c>
      <c r="N502" s="3">
        <v>0.41395833333333332</v>
      </c>
      <c r="O502">
        <v>9</v>
      </c>
      <c r="P502" s="1" t="s">
        <v>54</v>
      </c>
      <c r="Q502" s="1" t="s">
        <v>101841</v>
      </c>
      <c r="R502" s="1" t="s">
        <v>43</v>
      </c>
      <c r="S502" s="1" t="s">
        <v>101841</v>
      </c>
      <c r="T502" s="1" t="s">
        <v>42</v>
      </c>
      <c r="U502" s="1" t="s">
        <v>101841</v>
      </c>
      <c r="V502">
        <v>1</v>
      </c>
      <c r="W502" s="1" t="s">
        <v>43</v>
      </c>
      <c r="X502" s="1"/>
      <c r="Y502" s="1"/>
      <c r="Z502" s="1"/>
      <c r="AA502" s="1" t="s">
        <v>33</v>
      </c>
      <c r="AB502" s="1" t="s">
        <v>33</v>
      </c>
      <c r="AC502" s="1" t="s">
        <v>33</v>
      </c>
      <c r="AD502" s="1" t="s">
        <v>33</v>
      </c>
      <c r="AE502" s="1" t="s">
        <v>101842</v>
      </c>
    </row>
    <row r="503" spans="1:31">
      <c r="A503" s="1" t="s">
        <v>101608</v>
      </c>
      <c r="B503" s="1" t="s">
        <v>33</v>
      </c>
      <c r="C503" s="1" t="s">
        <v>105284</v>
      </c>
      <c r="D503">
        <v>0</v>
      </c>
      <c r="E503" s="1" t="s">
        <v>105285</v>
      </c>
      <c r="F503" s="1" t="s">
        <v>105286</v>
      </c>
      <c r="G503" s="1" t="s">
        <v>105287</v>
      </c>
      <c r="H503" s="1" t="s">
        <v>105288</v>
      </c>
      <c r="I503" s="1" t="s">
        <v>105289</v>
      </c>
      <c r="J503" s="2">
        <v>43788</v>
      </c>
      <c r="K503" s="3">
        <v>0.91413194444444446</v>
      </c>
      <c r="L503">
        <v>21</v>
      </c>
      <c r="M503" s="2">
        <v>43788</v>
      </c>
      <c r="N503" s="3">
        <v>0.41413194444444446</v>
      </c>
      <c r="O503">
        <v>9</v>
      </c>
      <c r="P503" s="1" t="s">
        <v>43</v>
      </c>
      <c r="Q503" s="1" t="s">
        <v>105290</v>
      </c>
      <c r="R503" s="1" t="s">
        <v>42</v>
      </c>
      <c r="S503" s="1" t="s">
        <v>105290</v>
      </c>
      <c r="T503" s="1" t="s">
        <v>40</v>
      </c>
      <c r="U503" s="1" t="s">
        <v>105290</v>
      </c>
      <c r="V503">
        <v>1</v>
      </c>
      <c r="W503" s="1" t="s">
        <v>42</v>
      </c>
      <c r="X503" s="1"/>
      <c r="Y503" s="1"/>
      <c r="Z503" s="1"/>
      <c r="AA503" s="1" t="s">
        <v>33</v>
      </c>
      <c r="AB503" s="1" t="s">
        <v>33</v>
      </c>
      <c r="AC503" s="1" t="s">
        <v>33</v>
      </c>
      <c r="AD503" s="1" t="s">
        <v>33</v>
      </c>
      <c r="AE503" s="1" t="s">
        <v>105291</v>
      </c>
    </row>
    <row r="504" spans="1:31">
      <c r="A504" s="1" t="s">
        <v>101608</v>
      </c>
      <c r="B504" s="1" t="s">
        <v>33</v>
      </c>
      <c r="C504" s="1" t="s">
        <v>105076</v>
      </c>
      <c r="D504">
        <v>0</v>
      </c>
      <c r="E504" s="1" t="s">
        <v>2210</v>
      </c>
      <c r="F504" s="1" t="s">
        <v>105077</v>
      </c>
      <c r="G504" s="1" t="s">
        <v>105078</v>
      </c>
      <c r="H504" s="1" t="s">
        <v>105079</v>
      </c>
      <c r="I504" s="1" t="s">
        <v>105080</v>
      </c>
      <c r="J504" s="2">
        <v>43788</v>
      </c>
      <c r="K504" s="3">
        <v>0.91439814814814813</v>
      </c>
      <c r="L504">
        <v>21</v>
      </c>
      <c r="M504" s="2">
        <v>43788</v>
      </c>
      <c r="N504" s="3">
        <v>0.41439814814814813</v>
      </c>
      <c r="O504">
        <v>9</v>
      </c>
      <c r="P504" s="1" t="s">
        <v>43</v>
      </c>
      <c r="Q504" s="1" t="s">
        <v>105081</v>
      </c>
      <c r="R504" s="1" t="s">
        <v>42</v>
      </c>
      <c r="S504" s="1" t="s">
        <v>105081</v>
      </c>
      <c r="T504" s="1" t="s">
        <v>40</v>
      </c>
      <c r="U504" s="1" t="s">
        <v>105081</v>
      </c>
      <c r="V504">
        <v>1</v>
      </c>
      <c r="W504" s="1" t="s">
        <v>42</v>
      </c>
      <c r="X504" s="1"/>
      <c r="Y504" s="1"/>
      <c r="Z504" s="1"/>
      <c r="AA504" s="1" t="s">
        <v>33</v>
      </c>
      <c r="AB504" s="1" t="s">
        <v>33</v>
      </c>
      <c r="AC504" s="1" t="s">
        <v>33</v>
      </c>
      <c r="AD504" s="1" t="s">
        <v>33</v>
      </c>
      <c r="AE504" s="1" t="s">
        <v>105082</v>
      </c>
    </row>
    <row r="505" spans="1:31">
      <c r="A505" s="1" t="s">
        <v>101608</v>
      </c>
      <c r="B505" s="1" t="s">
        <v>33</v>
      </c>
      <c r="C505" s="1" t="s">
        <v>105199</v>
      </c>
      <c r="D505">
        <v>0</v>
      </c>
      <c r="E505" s="1" t="s">
        <v>105200</v>
      </c>
      <c r="F505" s="1" t="s">
        <v>105201</v>
      </c>
      <c r="G505" s="1" t="s">
        <v>105202</v>
      </c>
      <c r="H505" s="1" t="s">
        <v>105203</v>
      </c>
      <c r="I505" s="1" t="s">
        <v>105204</v>
      </c>
      <c r="J505" s="2">
        <v>43788</v>
      </c>
      <c r="K505" s="3">
        <v>0.91459490740740745</v>
      </c>
      <c r="L505">
        <v>21</v>
      </c>
      <c r="M505" s="2">
        <v>43788</v>
      </c>
      <c r="N505" s="3">
        <v>0.4145949074074074</v>
      </c>
      <c r="O505">
        <v>9</v>
      </c>
      <c r="P505" s="1" t="s">
        <v>43</v>
      </c>
      <c r="Q505" s="1" t="s">
        <v>105205</v>
      </c>
      <c r="R505" s="1" t="s">
        <v>42</v>
      </c>
      <c r="S505" s="1" t="s">
        <v>105205</v>
      </c>
      <c r="T505" s="1" t="s">
        <v>40</v>
      </c>
      <c r="U505" s="1" t="s">
        <v>105205</v>
      </c>
      <c r="V505">
        <v>1</v>
      </c>
      <c r="W505" s="1" t="s">
        <v>42</v>
      </c>
      <c r="X505" s="1"/>
      <c r="Y505" s="1"/>
      <c r="Z505" s="1"/>
      <c r="AA505" s="1" t="s">
        <v>33</v>
      </c>
      <c r="AB505" s="1" t="s">
        <v>33</v>
      </c>
      <c r="AC505" s="1" t="s">
        <v>33</v>
      </c>
      <c r="AD505" s="1" t="s">
        <v>33</v>
      </c>
      <c r="AE505" s="1" t="s">
        <v>105206</v>
      </c>
    </row>
    <row r="506" spans="1:31">
      <c r="A506" s="1" t="s">
        <v>101608</v>
      </c>
      <c r="B506" s="1" t="s">
        <v>33</v>
      </c>
      <c r="C506" s="1" t="s">
        <v>102584</v>
      </c>
      <c r="D506">
        <v>0</v>
      </c>
      <c r="E506" s="1" t="s">
        <v>102585</v>
      </c>
      <c r="F506" s="1" t="s">
        <v>102586</v>
      </c>
      <c r="G506" s="1" t="s">
        <v>102587</v>
      </c>
      <c r="H506" s="1" t="s">
        <v>102588</v>
      </c>
      <c r="I506" s="1" t="s">
        <v>102589</v>
      </c>
      <c r="J506" s="2">
        <v>43788</v>
      </c>
      <c r="K506" s="3">
        <v>0.91479166666666667</v>
      </c>
      <c r="L506">
        <v>21</v>
      </c>
      <c r="M506" s="2">
        <v>43788</v>
      </c>
      <c r="N506" s="3">
        <v>0.41479166666666667</v>
      </c>
      <c r="O506">
        <v>9</v>
      </c>
      <c r="P506" s="1" t="s">
        <v>42</v>
      </c>
      <c r="Q506" s="1" t="s">
        <v>102590</v>
      </c>
      <c r="R506" s="1" t="s">
        <v>43</v>
      </c>
      <c r="S506" s="1" t="s">
        <v>102590</v>
      </c>
      <c r="T506" s="1" t="s">
        <v>40</v>
      </c>
      <c r="U506" s="1" t="s">
        <v>102590</v>
      </c>
      <c r="V506">
        <v>1</v>
      </c>
      <c r="W506" s="1" t="s">
        <v>40</v>
      </c>
      <c r="X506" s="1"/>
      <c r="Y506" s="1"/>
      <c r="Z506" s="1"/>
      <c r="AA506" s="1" t="s">
        <v>33</v>
      </c>
      <c r="AB506" s="1" t="s">
        <v>33</v>
      </c>
      <c r="AC506" s="1" t="s">
        <v>33</v>
      </c>
      <c r="AD506" s="1" t="s">
        <v>33</v>
      </c>
      <c r="AE506" s="1" t="s">
        <v>102591</v>
      </c>
    </row>
    <row r="507" spans="1:31">
      <c r="A507" s="1" t="s">
        <v>101608</v>
      </c>
      <c r="B507" s="1" t="s">
        <v>33</v>
      </c>
      <c r="C507" s="1" t="s">
        <v>103594</v>
      </c>
      <c r="D507">
        <v>0</v>
      </c>
      <c r="E507" s="1" t="s">
        <v>103595</v>
      </c>
      <c r="F507" s="1" t="s">
        <v>103596</v>
      </c>
      <c r="G507" s="1" t="s">
        <v>103597</v>
      </c>
      <c r="H507" s="1" t="s">
        <v>103598</v>
      </c>
      <c r="I507" s="1" t="s">
        <v>103599</v>
      </c>
      <c r="J507" s="2">
        <v>43788</v>
      </c>
      <c r="K507" s="3">
        <v>0.91498842592592589</v>
      </c>
      <c r="L507">
        <v>21</v>
      </c>
      <c r="M507" s="2">
        <v>43788</v>
      </c>
      <c r="N507" s="3">
        <v>0.41498842592592594</v>
      </c>
      <c r="O507">
        <v>9</v>
      </c>
      <c r="P507" s="1" t="s">
        <v>42</v>
      </c>
      <c r="Q507" s="1" t="s">
        <v>103600</v>
      </c>
      <c r="R507" s="1" t="s">
        <v>40</v>
      </c>
      <c r="S507" s="1" t="s">
        <v>103600</v>
      </c>
      <c r="T507" s="1" t="s">
        <v>43</v>
      </c>
      <c r="U507" s="1" t="s">
        <v>103600</v>
      </c>
      <c r="V507">
        <v>1</v>
      </c>
      <c r="W507" s="1" t="s">
        <v>40</v>
      </c>
      <c r="X507" s="1" t="s">
        <v>42</v>
      </c>
      <c r="Y507" s="1"/>
      <c r="Z507" s="1"/>
      <c r="AA507" s="1" t="s">
        <v>33</v>
      </c>
      <c r="AB507" s="1" t="s">
        <v>33</v>
      </c>
      <c r="AC507" s="1" t="s">
        <v>33</v>
      </c>
      <c r="AD507" s="1" t="s">
        <v>33</v>
      </c>
      <c r="AE507" s="1" t="s">
        <v>103601</v>
      </c>
    </row>
    <row r="508" spans="1:31">
      <c r="A508" s="1" t="s">
        <v>101608</v>
      </c>
      <c r="B508" s="1" t="s">
        <v>33</v>
      </c>
      <c r="C508" s="1" t="s">
        <v>103594</v>
      </c>
      <c r="D508">
        <v>0</v>
      </c>
      <c r="E508" s="1" t="s">
        <v>5031</v>
      </c>
      <c r="F508" s="1" t="s">
        <v>105945</v>
      </c>
      <c r="G508" s="1" t="s">
        <v>105946</v>
      </c>
      <c r="H508" s="1" t="s">
        <v>105947</v>
      </c>
      <c r="I508" s="1" t="s">
        <v>105948</v>
      </c>
      <c r="J508" s="2">
        <v>43788</v>
      </c>
      <c r="K508" s="3">
        <v>0.91498842592592589</v>
      </c>
      <c r="L508">
        <v>21</v>
      </c>
      <c r="M508" s="2">
        <v>43788</v>
      </c>
      <c r="N508" s="3">
        <v>0.41498842592592594</v>
      </c>
      <c r="O508">
        <v>9</v>
      </c>
      <c r="P508" s="1" t="s">
        <v>43</v>
      </c>
      <c r="Q508" s="1" t="s">
        <v>105949</v>
      </c>
      <c r="R508" s="1" t="s">
        <v>42</v>
      </c>
      <c r="S508" s="1" t="s">
        <v>105949</v>
      </c>
      <c r="T508" s="1" t="s">
        <v>40</v>
      </c>
      <c r="U508" s="1" t="s">
        <v>105949</v>
      </c>
      <c r="V508">
        <v>1</v>
      </c>
      <c r="W508" s="1"/>
      <c r="X508" s="1" t="s">
        <v>43</v>
      </c>
      <c r="Y508" s="1"/>
      <c r="Z508" s="1"/>
      <c r="AA508" s="1" t="s">
        <v>33</v>
      </c>
      <c r="AB508" s="1" t="s">
        <v>33</v>
      </c>
      <c r="AC508" s="1" t="s">
        <v>33</v>
      </c>
      <c r="AD508" s="1" t="s">
        <v>33</v>
      </c>
      <c r="AE508" s="1" t="s">
        <v>103601</v>
      </c>
    </row>
    <row r="509" spans="1:31">
      <c r="A509" s="1" t="s">
        <v>101608</v>
      </c>
      <c r="B509" s="1" t="s">
        <v>33</v>
      </c>
      <c r="C509" s="1" t="s">
        <v>103405</v>
      </c>
      <c r="D509">
        <v>0</v>
      </c>
      <c r="E509" s="1" t="s">
        <v>673</v>
      </c>
      <c r="F509" s="1" t="s">
        <v>103406</v>
      </c>
      <c r="G509" s="1" t="s">
        <v>103407</v>
      </c>
      <c r="H509" s="1" t="s">
        <v>103408</v>
      </c>
      <c r="I509" s="1" t="s">
        <v>103409</v>
      </c>
      <c r="J509" s="2">
        <v>43788</v>
      </c>
      <c r="K509" s="3">
        <v>0.91552083333333334</v>
      </c>
      <c r="L509">
        <v>21</v>
      </c>
      <c r="M509" s="2">
        <v>43788</v>
      </c>
      <c r="N509" s="3">
        <v>0.41552083333333334</v>
      </c>
      <c r="O509">
        <v>9</v>
      </c>
      <c r="P509" s="1" t="s">
        <v>42</v>
      </c>
      <c r="Q509" s="1" t="s">
        <v>103410</v>
      </c>
      <c r="R509" s="1" t="s">
        <v>40</v>
      </c>
      <c r="S509" s="1" t="s">
        <v>103410</v>
      </c>
      <c r="T509" s="1" t="s">
        <v>43</v>
      </c>
      <c r="U509" s="1" t="s">
        <v>103410</v>
      </c>
      <c r="V509">
        <v>1</v>
      </c>
      <c r="W509" s="1" t="s">
        <v>40</v>
      </c>
      <c r="X509" s="1" t="s">
        <v>43</v>
      </c>
      <c r="Y509" s="1"/>
      <c r="Z509" s="1"/>
      <c r="AA509" s="1" t="s">
        <v>33</v>
      </c>
      <c r="AB509" s="1" t="s">
        <v>33</v>
      </c>
      <c r="AC509" s="1" t="s">
        <v>33</v>
      </c>
      <c r="AD509" s="1" t="s">
        <v>33</v>
      </c>
      <c r="AE509" s="1" t="s">
        <v>103411</v>
      </c>
    </row>
    <row r="510" spans="1:31">
      <c r="A510" s="1" t="s">
        <v>101608</v>
      </c>
      <c r="B510" s="1" t="s">
        <v>33</v>
      </c>
      <c r="C510" s="1" t="s">
        <v>105854</v>
      </c>
      <c r="D510">
        <v>0</v>
      </c>
      <c r="E510" s="1" t="s">
        <v>105855</v>
      </c>
      <c r="F510" s="1" t="s">
        <v>105856</v>
      </c>
      <c r="G510" s="1" t="s">
        <v>105857</v>
      </c>
      <c r="H510" s="1" t="s">
        <v>105858</v>
      </c>
      <c r="I510" s="1" t="s">
        <v>105859</v>
      </c>
      <c r="J510" s="2">
        <v>43788</v>
      </c>
      <c r="K510" s="3">
        <v>0.91606481481481483</v>
      </c>
      <c r="L510">
        <v>21</v>
      </c>
      <c r="M510" s="2">
        <v>43788</v>
      </c>
      <c r="N510" s="3">
        <v>0.41606481481481483</v>
      </c>
      <c r="O510">
        <v>9</v>
      </c>
      <c r="P510" s="1" t="s">
        <v>43</v>
      </c>
      <c r="Q510" s="1" t="s">
        <v>105860</v>
      </c>
      <c r="R510" s="1" t="s">
        <v>42</v>
      </c>
      <c r="S510" s="1" t="s">
        <v>105860</v>
      </c>
      <c r="T510" s="1" t="s">
        <v>40</v>
      </c>
      <c r="U510" s="1" t="s">
        <v>105860</v>
      </c>
      <c r="V510">
        <v>1</v>
      </c>
      <c r="W510" s="1" t="s">
        <v>42</v>
      </c>
      <c r="X510" s="1"/>
      <c r="Y510" s="1"/>
      <c r="Z510" s="1"/>
      <c r="AA510" s="1" t="s">
        <v>33</v>
      </c>
      <c r="AB510" s="1" t="s">
        <v>33</v>
      </c>
      <c r="AC510" s="1" t="s">
        <v>33</v>
      </c>
      <c r="AD510" s="1" t="s">
        <v>33</v>
      </c>
      <c r="AE510" s="1" t="s">
        <v>105861</v>
      </c>
    </row>
    <row r="511" spans="1:31">
      <c r="A511" s="1" t="s">
        <v>101608</v>
      </c>
      <c r="B511" s="1" t="s">
        <v>33</v>
      </c>
      <c r="C511" s="1" t="s">
        <v>105854</v>
      </c>
      <c r="D511">
        <v>0</v>
      </c>
      <c r="E511" s="1" t="s">
        <v>1550</v>
      </c>
      <c r="F511" s="1" t="s">
        <v>106384</v>
      </c>
      <c r="G511" s="1" t="s">
        <v>106385</v>
      </c>
      <c r="H511" s="1" t="s">
        <v>106386</v>
      </c>
      <c r="I511" s="1" t="s">
        <v>106387</v>
      </c>
      <c r="J511" s="2">
        <v>43788</v>
      </c>
      <c r="K511" s="3">
        <v>0.91606481481481483</v>
      </c>
      <c r="L511">
        <v>21</v>
      </c>
      <c r="M511" s="2">
        <v>43788</v>
      </c>
      <c r="N511" s="3">
        <v>0.41606481481481483</v>
      </c>
      <c r="O511">
        <v>9</v>
      </c>
      <c r="P511" s="1" t="s">
        <v>42</v>
      </c>
      <c r="Q511" s="1" t="s">
        <v>106388</v>
      </c>
      <c r="R511" s="1" t="s">
        <v>40</v>
      </c>
      <c r="S511" s="1" t="s">
        <v>106388</v>
      </c>
      <c r="T511" s="1" t="s">
        <v>72</v>
      </c>
      <c r="U511" s="1" t="s">
        <v>106388</v>
      </c>
      <c r="V511">
        <v>1</v>
      </c>
      <c r="W511" s="1" t="s">
        <v>44</v>
      </c>
      <c r="X511" s="1"/>
      <c r="Y511" s="1"/>
      <c r="Z511" s="1"/>
      <c r="AA511" s="1" t="s">
        <v>33</v>
      </c>
      <c r="AB511" s="1" t="s">
        <v>33</v>
      </c>
      <c r="AC511" s="1" t="s">
        <v>33</v>
      </c>
      <c r="AD511" s="1" t="s">
        <v>33</v>
      </c>
      <c r="AE511" s="1" t="s">
        <v>105861</v>
      </c>
    </row>
    <row r="512" spans="1:31">
      <c r="A512" s="1" t="s">
        <v>101608</v>
      </c>
      <c r="B512" s="1" t="s">
        <v>33</v>
      </c>
      <c r="C512" s="1" t="s">
        <v>104876</v>
      </c>
      <c r="D512">
        <v>0</v>
      </c>
      <c r="E512" s="1" t="s">
        <v>104877</v>
      </c>
      <c r="F512" s="1" t="s">
        <v>104878</v>
      </c>
      <c r="G512" s="1" t="s">
        <v>104879</v>
      </c>
      <c r="H512" s="1" t="s">
        <v>104880</v>
      </c>
      <c r="I512" s="1" t="s">
        <v>104881</v>
      </c>
      <c r="J512" s="2">
        <v>43788</v>
      </c>
      <c r="K512" s="3">
        <v>0.91629629629629628</v>
      </c>
      <c r="L512">
        <v>21</v>
      </c>
      <c r="M512" s="2">
        <v>43788</v>
      </c>
      <c r="N512" s="3">
        <v>0.41629629629629628</v>
      </c>
      <c r="O512">
        <v>9</v>
      </c>
      <c r="P512" s="1" t="s">
        <v>42</v>
      </c>
      <c r="Q512" s="1" t="s">
        <v>104882</v>
      </c>
      <c r="R512" s="1" t="s">
        <v>40</v>
      </c>
      <c r="S512" s="1" t="s">
        <v>104882</v>
      </c>
      <c r="T512" s="1" t="s">
        <v>72</v>
      </c>
      <c r="U512" s="1" t="s">
        <v>104882</v>
      </c>
      <c r="V512">
        <v>1</v>
      </c>
      <c r="W512" s="1" t="s">
        <v>42</v>
      </c>
      <c r="X512" s="1"/>
      <c r="Y512" s="1"/>
      <c r="Z512" s="1"/>
      <c r="AA512" s="1" t="s">
        <v>33</v>
      </c>
      <c r="AB512" s="1" t="s">
        <v>33</v>
      </c>
      <c r="AC512" s="1" t="s">
        <v>33</v>
      </c>
      <c r="AD512" s="1" t="s">
        <v>33</v>
      </c>
      <c r="AE512" s="1" t="s">
        <v>104883</v>
      </c>
    </row>
    <row r="513" spans="1:31">
      <c r="A513" s="1" t="s">
        <v>101608</v>
      </c>
      <c r="B513" s="1" t="s">
        <v>33</v>
      </c>
      <c r="C513" s="1" t="s">
        <v>102233</v>
      </c>
      <c r="D513">
        <v>0</v>
      </c>
      <c r="E513" s="1" t="s">
        <v>102234</v>
      </c>
      <c r="F513" s="1" t="s">
        <v>102235</v>
      </c>
      <c r="G513" s="1" t="s">
        <v>102236</v>
      </c>
      <c r="H513" s="1" t="s">
        <v>102237</v>
      </c>
      <c r="I513" s="1" t="s">
        <v>102238</v>
      </c>
      <c r="J513" s="2">
        <v>43788</v>
      </c>
      <c r="K513" s="3">
        <v>0.91652777777777783</v>
      </c>
      <c r="L513">
        <v>21</v>
      </c>
      <c r="M513" s="2">
        <v>43788</v>
      </c>
      <c r="N513" s="3">
        <v>0.41652777777777777</v>
      </c>
      <c r="O513">
        <v>9</v>
      </c>
      <c r="P513" s="1" t="s">
        <v>43</v>
      </c>
      <c r="Q513" s="1" t="s">
        <v>102239</v>
      </c>
      <c r="R513" s="1" t="s">
        <v>42</v>
      </c>
      <c r="S513" s="1" t="s">
        <v>102239</v>
      </c>
      <c r="T513" s="1" t="s">
        <v>40</v>
      </c>
      <c r="U513" s="1" t="s">
        <v>102239</v>
      </c>
      <c r="V513">
        <v>1</v>
      </c>
      <c r="W513" s="1" t="s">
        <v>43</v>
      </c>
      <c r="X513" s="1"/>
      <c r="Y513" s="1"/>
      <c r="Z513" s="1"/>
      <c r="AA513" s="1" t="s">
        <v>33</v>
      </c>
      <c r="AB513" s="1" t="s">
        <v>33</v>
      </c>
      <c r="AC513" s="1" t="s">
        <v>33</v>
      </c>
      <c r="AD513" s="1" t="s">
        <v>33</v>
      </c>
      <c r="AE513" s="1" t="s">
        <v>102240</v>
      </c>
    </row>
    <row r="514" spans="1:31">
      <c r="A514" s="1" t="s">
        <v>101608</v>
      </c>
      <c r="B514" s="1" t="s">
        <v>33</v>
      </c>
      <c r="C514" s="1" t="s">
        <v>102233</v>
      </c>
      <c r="D514">
        <v>0</v>
      </c>
      <c r="E514" s="1" t="s">
        <v>105031</v>
      </c>
      <c r="F514" s="1" t="s">
        <v>105032</v>
      </c>
      <c r="G514" s="1" t="s">
        <v>105033</v>
      </c>
      <c r="H514" s="1" t="s">
        <v>105034</v>
      </c>
      <c r="I514" s="1" t="s">
        <v>105035</v>
      </c>
      <c r="J514" s="2">
        <v>43788</v>
      </c>
      <c r="K514" s="3">
        <v>0.91652777777777783</v>
      </c>
      <c r="L514">
        <v>21</v>
      </c>
      <c r="M514" s="2">
        <v>43788</v>
      </c>
      <c r="N514" s="3">
        <v>0.41652777777777777</v>
      </c>
      <c r="O514">
        <v>9</v>
      </c>
      <c r="P514" s="1" t="s">
        <v>42</v>
      </c>
      <c r="Q514" s="1" t="s">
        <v>105036</v>
      </c>
      <c r="R514" s="1" t="s">
        <v>40</v>
      </c>
      <c r="S514" s="1" t="s">
        <v>105036</v>
      </c>
      <c r="T514" s="1" t="s">
        <v>72</v>
      </c>
      <c r="U514" s="1" t="s">
        <v>105036</v>
      </c>
      <c r="V514">
        <v>1</v>
      </c>
      <c r="W514" s="1" t="s">
        <v>42</v>
      </c>
      <c r="X514" s="1"/>
      <c r="Y514" s="1"/>
      <c r="Z514" s="1"/>
      <c r="AA514" s="1" t="s">
        <v>33</v>
      </c>
      <c r="AB514" s="1" t="s">
        <v>33</v>
      </c>
      <c r="AC514" s="1" t="s">
        <v>33</v>
      </c>
      <c r="AD514" s="1" t="s">
        <v>33</v>
      </c>
      <c r="AE514" s="1" t="s">
        <v>102240</v>
      </c>
    </row>
    <row r="515" spans="1:31">
      <c r="A515" s="1" t="s">
        <v>101608</v>
      </c>
      <c r="B515" s="1" t="s">
        <v>33</v>
      </c>
      <c r="C515" s="1" t="s">
        <v>102312</v>
      </c>
      <c r="D515">
        <v>0</v>
      </c>
      <c r="E515" s="1" t="s">
        <v>102313</v>
      </c>
      <c r="F515" s="1" t="s">
        <v>102314</v>
      </c>
      <c r="G515" s="1" t="s">
        <v>102315</v>
      </c>
      <c r="H515" s="1" t="s">
        <v>102316</v>
      </c>
      <c r="I515" s="1" t="s">
        <v>102317</v>
      </c>
      <c r="J515" s="2">
        <v>43788</v>
      </c>
      <c r="K515" s="3">
        <v>0.91672453703703705</v>
      </c>
      <c r="L515">
        <v>22</v>
      </c>
      <c r="M515" s="2">
        <v>43788</v>
      </c>
      <c r="N515" s="3">
        <v>0.41672453703703705</v>
      </c>
      <c r="O515">
        <v>10</v>
      </c>
      <c r="P515" s="1" t="s">
        <v>43</v>
      </c>
      <c r="Q515" s="1" t="s">
        <v>102318</v>
      </c>
      <c r="R515" s="1" t="s">
        <v>42</v>
      </c>
      <c r="S515" s="1" t="s">
        <v>102318</v>
      </c>
      <c r="T515" s="1" t="s">
        <v>40</v>
      </c>
      <c r="U515" s="1" t="s">
        <v>102318</v>
      </c>
      <c r="V515">
        <v>1</v>
      </c>
      <c r="W515" s="1" t="s">
        <v>43</v>
      </c>
      <c r="X515" s="1"/>
      <c r="Y515" s="1"/>
      <c r="Z515" s="1"/>
      <c r="AA515" s="1" t="s">
        <v>33</v>
      </c>
      <c r="AB515" s="1" t="s">
        <v>33</v>
      </c>
      <c r="AC515" s="1" t="s">
        <v>33</v>
      </c>
      <c r="AD515" s="1" t="s">
        <v>33</v>
      </c>
      <c r="AE515" s="1" t="s">
        <v>102319</v>
      </c>
    </row>
    <row r="516" spans="1:31">
      <c r="A516" s="1" t="s">
        <v>101608</v>
      </c>
      <c r="B516" s="1" t="s">
        <v>33</v>
      </c>
      <c r="C516" s="1" t="s">
        <v>102312</v>
      </c>
      <c r="D516">
        <v>0</v>
      </c>
      <c r="E516" s="1" t="s">
        <v>29242</v>
      </c>
      <c r="F516" s="1" t="s">
        <v>106426</v>
      </c>
      <c r="G516" s="1" t="s">
        <v>106427</v>
      </c>
      <c r="H516" s="1" t="s">
        <v>106428</v>
      </c>
      <c r="I516" s="1" t="s">
        <v>106429</v>
      </c>
      <c r="J516" s="2">
        <v>43788</v>
      </c>
      <c r="K516" s="3">
        <v>0.91672453703703705</v>
      </c>
      <c r="L516">
        <v>22</v>
      </c>
      <c r="M516" s="2">
        <v>43788</v>
      </c>
      <c r="N516" s="3">
        <v>0.41672453703703705</v>
      </c>
      <c r="O516">
        <v>10</v>
      </c>
      <c r="P516" s="1" t="s">
        <v>43</v>
      </c>
      <c r="Q516" s="1" t="s">
        <v>106430</v>
      </c>
      <c r="R516" s="1" t="s">
        <v>42</v>
      </c>
      <c r="S516" s="1" t="s">
        <v>106430</v>
      </c>
      <c r="T516" s="1" t="s">
        <v>40</v>
      </c>
      <c r="U516" s="1" t="s">
        <v>106430</v>
      </c>
      <c r="V516">
        <v>1</v>
      </c>
      <c r="W516" s="1" t="s">
        <v>44</v>
      </c>
      <c r="X516" s="1"/>
      <c r="Y516" s="1"/>
      <c r="Z516" s="1"/>
      <c r="AA516" s="1" t="s">
        <v>33</v>
      </c>
      <c r="AB516" s="1" t="s">
        <v>33</v>
      </c>
      <c r="AC516" s="1" t="s">
        <v>33</v>
      </c>
      <c r="AD516" s="1" t="s">
        <v>33</v>
      </c>
      <c r="AE516" s="1" t="s">
        <v>102319</v>
      </c>
    </row>
    <row r="517" spans="1:31">
      <c r="A517" s="1" t="s">
        <v>101608</v>
      </c>
      <c r="B517" s="1" t="s">
        <v>33</v>
      </c>
      <c r="C517" s="1" t="s">
        <v>102592</v>
      </c>
      <c r="D517">
        <v>0</v>
      </c>
      <c r="E517" s="1" t="s">
        <v>102593</v>
      </c>
      <c r="F517" s="1" t="s">
        <v>102594</v>
      </c>
      <c r="G517" s="1" t="s">
        <v>102595</v>
      </c>
      <c r="H517" s="1" t="s">
        <v>102596</v>
      </c>
      <c r="I517" s="1" t="s">
        <v>102597</v>
      </c>
      <c r="J517" s="2">
        <v>43788</v>
      </c>
      <c r="K517" s="3">
        <v>0.91700231481481487</v>
      </c>
      <c r="L517">
        <v>22</v>
      </c>
      <c r="M517" s="2">
        <v>43788</v>
      </c>
      <c r="N517" s="3">
        <v>0.41700231481481481</v>
      </c>
      <c r="O517">
        <v>10</v>
      </c>
      <c r="P517" s="1" t="s">
        <v>42</v>
      </c>
      <c r="Q517" s="1" t="s">
        <v>102598</v>
      </c>
      <c r="R517" s="1" t="s">
        <v>40</v>
      </c>
      <c r="S517" s="1" t="s">
        <v>102598</v>
      </c>
      <c r="T517" s="1" t="s">
        <v>71</v>
      </c>
      <c r="U517" s="1" t="s">
        <v>102598</v>
      </c>
      <c r="V517">
        <v>1</v>
      </c>
      <c r="W517" s="1" t="s">
        <v>40</v>
      </c>
      <c r="X517" s="1"/>
      <c r="Y517" s="1"/>
      <c r="Z517" s="1"/>
      <c r="AA517" s="1" t="s">
        <v>33</v>
      </c>
      <c r="AB517" s="1" t="s">
        <v>33</v>
      </c>
      <c r="AC517" s="1" t="s">
        <v>33</v>
      </c>
      <c r="AD517" s="1" t="s">
        <v>33</v>
      </c>
      <c r="AE517" s="1" t="s">
        <v>102599</v>
      </c>
    </row>
    <row r="518" spans="1:31">
      <c r="A518" s="1" t="s">
        <v>101608</v>
      </c>
      <c r="B518" s="1" t="s">
        <v>33</v>
      </c>
      <c r="C518" s="1" t="s">
        <v>103306</v>
      </c>
      <c r="D518">
        <v>0</v>
      </c>
      <c r="E518" s="1" t="s">
        <v>103307</v>
      </c>
      <c r="F518" s="1" t="s">
        <v>103308</v>
      </c>
      <c r="G518" s="1" t="s">
        <v>103309</v>
      </c>
      <c r="H518" s="1" t="s">
        <v>103310</v>
      </c>
      <c r="I518" s="1" t="s">
        <v>103311</v>
      </c>
      <c r="J518" s="2">
        <v>43788</v>
      </c>
      <c r="K518" s="3">
        <v>0.91752314814814817</v>
      </c>
      <c r="L518">
        <v>22</v>
      </c>
      <c r="M518" s="2">
        <v>43788</v>
      </c>
      <c r="N518" s="3">
        <v>0.41752314814814817</v>
      </c>
      <c r="O518">
        <v>10</v>
      </c>
      <c r="P518" s="1" t="s">
        <v>40</v>
      </c>
      <c r="Q518" s="1" t="s">
        <v>103312</v>
      </c>
      <c r="R518" s="1" t="s">
        <v>71</v>
      </c>
      <c r="S518" s="1" t="s">
        <v>103312</v>
      </c>
      <c r="T518" s="1" t="s">
        <v>45</v>
      </c>
      <c r="U518" s="1" t="s">
        <v>103312</v>
      </c>
      <c r="V518">
        <v>1</v>
      </c>
      <c r="W518" s="1" t="s">
        <v>40</v>
      </c>
      <c r="X518" s="1"/>
      <c r="Y518" s="1"/>
      <c r="Z518" s="1"/>
      <c r="AA518" s="1" t="s">
        <v>33</v>
      </c>
      <c r="AB518" s="1" t="s">
        <v>33</v>
      </c>
      <c r="AC518" s="1" t="s">
        <v>33</v>
      </c>
      <c r="AD518" s="1" t="s">
        <v>33</v>
      </c>
      <c r="AE518" s="1" t="s">
        <v>103313</v>
      </c>
    </row>
    <row r="519" spans="1:31">
      <c r="A519" s="1" t="s">
        <v>101608</v>
      </c>
      <c r="B519" s="1" t="s">
        <v>33</v>
      </c>
      <c r="C519" s="1" t="s">
        <v>103290</v>
      </c>
      <c r="D519">
        <v>0</v>
      </c>
      <c r="E519" s="1" t="s">
        <v>103291</v>
      </c>
      <c r="F519" s="1" t="s">
        <v>103292</v>
      </c>
      <c r="G519" s="1" t="s">
        <v>103293</v>
      </c>
      <c r="H519" s="1" t="s">
        <v>103294</v>
      </c>
      <c r="I519" s="1" t="s">
        <v>103295</v>
      </c>
      <c r="J519" s="2">
        <v>43788</v>
      </c>
      <c r="K519" s="3">
        <v>0.91795138888888894</v>
      </c>
      <c r="L519">
        <v>22</v>
      </c>
      <c r="M519" s="2">
        <v>43788</v>
      </c>
      <c r="N519" s="3">
        <v>0.41795138888888889</v>
      </c>
      <c r="O519">
        <v>10</v>
      </c>
      <c r="P519" s="1" t="s">
        <v>40</v>
      </c>
      <c r="Q519" s="1" t="s">
        <v>103296</v>
      </c>
      <c r="R519" s="1" t="s">
        <v>71</v>
      </c>
      <c r="S519" s="1" t="s">
        <v>103296</v>
      </c>
      <c r="T519" s="1" t="s">
        <v>72</v>
      </c>
      <c r="U519" s="1" t="s">
        <v>103296</v>
      </c>
      <c r="V519">
        <v>1</v>
      </c>
      <c r="W519" s="1" t="s">
        <v>40</v>
      </c>
      <c r="X519" s="1"/>
      <c r="Y519" s="1"/>
      <c r="Z519" s="1"/>
      <c r="AA519" s="1" t="s">
        <v>33</v>
      </c>
      <c r="AB519" s="1" t="s">
        <v>33</v>
      </c>
      <c r="AC519" s="1" t="s">
        <v>33</v>
      </c>
      <c r="AD519" s="1" t="s">
        <v>33</v>
      </c>
      <c r="AE519" s="1" t="s">
        <v>103297</v>
      </c>
    </row>
    <row r="520" spans="1:31">
      <c r="A520" s="1" t="s">
        <v>101608</v>
      </c>
      <c r="B520" s="1" t="s">
        <v>33</v>
      </c>
      <c r="C520" s="1" t="s">
        <v>101617</v>
      </c>
      <c r="D520">
        <v>0</v>
      </c>
      <c r="E520" s="1" t="s">
        <v>101618</v>
      </c>
      <c r="F520" s="1" t="s">
        <v>101619</v>
      </c>
      <c r="G520" s="1" t="s">
        <v>101620</v>
      </c>
      <c r="H520" s="1" t="s">
        <v>101621</v>
      </c>
      <c r="I520" s="1" t="s">
        <v>101622</v>
      </c>
      <c r="J520" s="2">
        <v>43788</v>
      </c>
      <c r="K520" s="3">
        <v>0.91821759259259261</v>
      </c>
      <c r="L520">
        <v>22</v>
      </c>
      <c r="M520" s="2">
        <v>43788</v>
      </c>
      <c r="N520" s="3">
        <v>0.41821759259259261</v>
      </c>
      <c r="O520">
        <v>10</v>
      </c>
      <c r="P520" s="1" t="s">
        <v>42</v>
      </c>
      <c r="Q520" s="1" t="s">
        <v>101623</v>
      </c>
      <c r="R520" s="1" t="s">
        <v>43</v>
      </c>
      <c r="S520" s="1" t="s">
        <v>101623</v>
      </c>
      <c r="T520" s="1" t="s">
        <v>40</v>
      </c>
      <c r="U520" s="1" t="s">
        <v>101623</v>
      </c>
      <c r="V520">
        <v>1</v>
      </c>
      <c r="W520" s="1" t="s">
        <v>43</v>
      </c>
      <c r="X520" s="1"/>
      <c r="Y520" s="1"/>
      <c r="Z520" s="1"/>
      <c r="AA520" s="1" t="s">
        <v>33</v>
      </c>
      <c r="AB520" s="1" t="s">
        <v>33</v>
      </c>
      <c r="AC520" s="1" t="s">
        <v>33</v>
      </c>
      <c r="AD520" s="1" t="s">
        <v>33</v>
      </c>
      <c r="AE520" s="1" t="s">
        <v>101624</v>
      </c>
    </row>
    <row r="521" spans="1:31">
      <c r="A521" s="1" t="s">
        <v>101608</v>
      </c>
      <c r="B521" s="1" t="s">
        <v>33</v>
      </c>
      <c r="C521" s="1" t="s">
        <v>104667</v>
      </c>
      <c r="D521">
        <v>0</v>
      </c>
      <c r="E521" s="1" t="s">
        <v>1164</v>
      </c>
      <c r="F521" s="1" t="s">
        <v>104668</v>
      </c>
      <c r="G521" s="1" t="s">
        <v>104669</v>
      </c>
      <c r="H521" s="1" t="s">
        <v>104670</v>
      </c>
      <c r="I521" s="1" t="s">
        <v>104671</v>
      </c>
      <c r="J521" s="2">
        <v>43788</v>
      </c>
      <c r="K521" s="3">
        <v>0.91843750000000002</v>
      </c>
      <c r="L521">
        <v>22</v>
      </c>
      <c r="M521" s="2">
        <v>43788</v>
      </c>
      <c r="N521" s="3">
        <v>0.41843750000000002</v>
      </c>
      <c r="O521">
        <v>10</v>
      </c>
      <c r="P521" s="1" t="s">
        <v>40</v>
      </c>
      <c r="Q521" s="1" t="s">
        <v>104672</v>
      </c>
      <c r="R521" s="1" t="s">
        <v>71</v>
      </c>
      <c r="S521" s="1" t="s">
        <v>104672</v>
      </c>
      <c r="T521" s="1" t="s">
        <v>45</v>
      </c>
      <c r="U521" s="1" t="s">
        <v>104672</v>
      </c>
      <c r="V521">
        <v>1</v>
      </c>
      <c r="W521" s="1" t="s">
        <v>806</v>
      </c>
      <c r="X521" s="1"/>
      <c r="Y521" s="1"/>
      <c r="Z521" s="1"/>
      <c r="AA521" s="1" t="s">
        <v>33</v>
      </c>
      <c r="AB521" s="1" t="s">
        <v>33</v>
      </c>
      <c r="AC521" s="1" t="s">
        <v>33</v>
      </c>
      <c r="AD521" s="1" t="s">
        <v>33</v>
      </c>
      <c r="AE521" s="1" t="s">
        <v>104673</v>
      </c>
    </row>
    <row r="522" spans="1:31">
      <c r="A522" s="1" t="s">
        <v>101608</v>
      </c>
      <c r="B522" s="1" t="s">
        <v>33</v>
      </c>
      <c r="C522" s="1" t="s">
        <v>101882</v>
      </c>
      <c r="D522">
        <v>0</v>
      </c>
      <c r="E522" s="1" t="s">
        <v>101883</v>
      </c>
      <c r="F522" s="1" t="s">
        <v>101884</v>
      </c>
      <c r="G522" s="1" t="s">
        <v>101885</v>
      </c>
      <c r="H522" s="1" t="s">
        <v>101886</v>
      </c>
      <c r="I522" s="1" t="s">
        <v>101887</v>
      </c>
      <c r="J522" s="2">
        <v>43788</v>
      </c>
      <c r="K522" s="3">
        <v>0.91908564814814819</v>
      </c>
      <c r="L522">
        <v>22</v>
      </c>
      <c r="M522" s="2">
        <v>43788</v>
      </c>
      <c r="N522" s="3">
        <v>0.41908564814814814</v>
      </c>
      <c r="O522">
        <v>10</v>
      </c>
      <c r="P522" s="1" t="s">
        <v>54</v>
      </c>
      <c r="Q522" s="1" t="s">
        <v>101888</v>
      </c>
      <c r="R522" s="1" t="s">
        <v>43</v>
      </c>
      <c r="S522" s="1" t="s">
        <v>101888</v>
      </c>
      <c r="T522" s="1" t="s">
        <v>42</v>
      </c>
      <c r="U522" s="1" t="s">
        <v>101888</v>
      </c>
      <c r="V522">
        <v>1</v>
      </c>
      <c r="W522" s="1" t="s">
        <v>43</v>
      </c>
      <c r="X522" s="1"/>
      <c r="Y522" s="1"/>
      <c r="Z522" s="1"/>
      <c r="AA522" s="1" t="s">
        <v>33</v>
      </c>
      <c r="AB522" s="1" t="s">
        <v>33</v>
      </c>
      <c r="AC522" s="1" t="s">
        <v>33</v>
      </c>
      <c r="AD522" s="1" t="s">
        <v>33</v>
      </c>
      <c r="AE522" s="1" t="s">
        <v>101889</v>
      </c>
    </row>
    <row r="523" spans="1:31">
      <c r="A523" s="1" t="s">
        <v>101608</v>
      </c>
      <c r="B523" s="1" t="s">
        <v>33</v>
      </c>
      <c r="C523" s="1" t="s">
        <v>101859</v>
      </c>
      <c r="D523">
        <v>0</v>
      </c>
      <c r="E523" s="1" t="s">
        <v>101860</v>
      </c>
      <c r="F523" s="1" t="s">
        <v>101861</v>
      </c>
      <c r="G523" s="1" t="s">
        <v>101862</v>
      </c>
      <c r="H523" s="1" t="s">
        <v>101863</v>
      </c>
      <c r="I523" s="1" t="s">
        <v>101864</v>
      </c>
      <c r="J523" s="2">
        <v>43788</v>
      </c>
      <c r="K523" s="3">
        <v>0.91929398148148145</v>
      </c>
      <c r="L523">
        <v>22</v>
      </c>
      <c r="M523" s="2">
        <v>43788</v>
      </c>
      <c r="N523" s="3">
        <v>0.4192939814814815</v>
      </c>
      <c r="O523">
        <v>10</v>
      </c>
      <c r="P523" s="1" t="s">
        <v>54</v>
      </c>
      <c r="Q523" s="1" t="s">
        <v>101865</v>
      </c>
      <c r="R523" s="1" t="s">
        <v>43</v>
      </c>
      <c r="S523" s="1" t="s">
        <v>101865</v>
      </c>
      <c r="T523" s="1" t="s">
        <v>42</v>
      </c>
      <c r="U523" s="1" t="s">
        <v>101865</v>
      </c>
      <c r="V523">
        <v>1</v>
      </c>
      <c r="W523" s="1" t="s">
        <v>43</v>
      </c>
      <c r="X523" s="1"/>
      <c r="Y523" s="1"/>
      <c r="Z523" s="1"/>
      <c r="AA523" s="1" t="s">
        <v>33</v>
      </c>
      <c r="AB523" s="1" t="s">
        <v>33</v>
      </c>
      <c r="AC523" s="1" t="s">
        <v>33</v>
      </c>
      <c r="AD523" s="1" t="s">
        <v>33</v>
      </c>
      <c r="AE523" s="1" t="s">
        <v>101866</v>
      </c>
    </row>
    <row r="524" spans="1:31">
      <c r="A524" s="1" t="s">
        <v>101608</v>
      </c>
      <c r="B524" s="1" t="s">
        <v>33</v>
      </c>
      <c r="C524" s="1" t="s">
        <v>102552</v>
      </c>
      <c r="D524">
        <v>0</v>
      </c>
      <c r="E524" s="1" t="s">
        <v>102553</v>
      </c>
      <c r="F524" s="1" t="s">
        <v>102554</v>
      </c>
      <c r="G524" s="1" t="s">
        <v>102555</v>
      </c>
      <c r="H524" s="1" t="s">
        <v>102556</v>
      </c>
      <c r="I524" s="1" t="s">
        <v>102557</v>
      </c>
      <c r="J524" s="2">
        <v>43788</v>
      </c>
      <c r="K524" s="3">
        <v>0.91972222222222222</v>
      </c>
      <c r="L524">
        <v>22</v>
      </c>
      <c r="M524" s="2">
        <v>43788</v>
      </c>
      <c r="N524" s="3">
        <v>0.41972222222222222</v>
      </c>
      <c r="O524">
        <v>10</v>
      </c>
      <c r="P524" s="1" t="s">
        <v>42</v>
      </c>
      <c r="Q524" s="1" t="s">
        <v>102558</v>
      </c>
      <c r="R524" s="1" t="s">
        <v>40</v>
      </c>
      <c r="S524" s="1" t="s">
        <v>102558</v>
      </c>
      <c r="T524" s="1" t="s">
        <v>43</v>
      </c>
      <c r="U524" s="1" t="s">
        <v>102558</v>
      </c>
      <c r="V524">
        <v>1</v>
      </c>
      <c r="W524" s="1" t="s">
        <v>40</v>
      </c>
      <c r="X524" s="1"/>
      <c r="Y524" s="1"/>
      <c r="Z524" s="1"/>
      <c r="AA524" s="1" t="s">
        <v>33</v>
      </c>
      <c r="AB524" s="1" t="s">
        <v>33</v>
      </c>
      <c r="AC524" s="1" t="s">
        <v>33</v>
      </c>
      <c r="AD524" s="1" t="s">
        <v>33</v>
      </c>
      <c r="AE524" s="1" t="s">
        <v>102559</v>
      </c>
    </row>
    <row r="525" spans="1:31">
      <c r="A525" s="1" t="s">
        <v>101608</v>
      </c>
      <c r="B525" s="1" t="s">
        <v>33</v>
      </c>
      <c r="C525" s="1" t="s">
        <v>102552</v>
      </c>
      <c r="D525">
        <v>0</v>
      </c>
      <c r="E525" s="1" t="s">
        <v>104760</v>
      </c>
      <c r="F525" s="1" t="s">
        <v>104761</v>
      </c>
      <c r="G525" s="1" t="s">
        <v>104762</v>
      </c>
      <c r="H525" s="1" t="s">
        <v>104763</v>
      </c>
      <c r="I525" s="1" t="s">
        <v>104764</v>
      </c>
      <c r="J525" s="2">
        <v>43788</v>
      </c>
      <c r="K525" s="3">
        <v>0.91972222222222222</v>
      </c>
      <c r="L525">
        <v>22</v>
      </c>
      <c r="M525" s="2">
        <v>43788</v>
      </c>
      <c r="N525" s="3">
        <v>0.41972222222222222</v>
      </c>
      <c r="O525">
        <v>10</v>
      </c>
      <c r="P525" s="1" t="s">
        <v>42</v>
      </c>
      <c r="Q525" s="1" t="s">
        <v>104765</v>
      </c>
      <c r="R525" s="1" t="s">
        <v>40</v>
      </c>
      <c r="S525" s="1" t="s">
        <v>104765</v>
      </c>
      <c r="T525" s="1" t="s">
        <v>71</v>
      </c>
      <c r="U525" s="1" t="s">
        <v>104765</v>
      </c>
      <c r="V525">
        <v>1</v>
      </c>
      <c r="W525" s="1" t="s">
        <v>42</v>
      </c>
      <c r="X525" s="1"/>
      <c r="Y525" s="1"/>
      <c r="Z525" s="1"/>
      <c r="AA525" s="1" t="s">
        <v>33</v>
      </c>
      <c r="AB525" s="1" t="s">
        <v>33</v>
      </c>
      <c r="AC525" s="1" t="s">
        <v>33</v>
      </c>
      <c r="AD525" s="1" t="s">
        <v>33</v>
      </c>
      <c r="AE525" s="1" t="s">
        <v>102559</v>
      </c>
    </row>
    <row r="526" spans="1:31">
      <c r="A526" s="1" t="s">
        <v>101608</v>
      </c>
      <c r="B526" s="1" t="s">
        <v>33</v>
      </c>
      <c r="C526" s="1" t="s">
        <v>102515</v>
      </c>
      <c r="D526">
        <v>0</v>
      </c>
      <c r="E526" s="1" t="s">
        <v>102516</v>
      </c>
      <c r="F526" s="1" t="s">
        <v>102517</v>
      </c>
      <c r="G526" s="1" t="s">
        <v>102518</v>
      </c>
      <c r="H526" s="1" t="s">
        <v>102519</v>
      </c>
      <c r="I526" s="1" t="s">
        <v>102520</v>
      </c>
      <c r="J526" s="2">
        <v>43788</v>
      </c>
      <c r="K526" s="3">
        <v>0.92026620370370371</v>
      </c>
      <c r="L526">
        <v>22</v>
      </c>
      <c r="M526" s="2">
        <v>43788</v>
      </c>
      <c r="N526" s="3">
        <v>0.42026620370370371</v>
      </c>
      <c r="O526">
        <v>10</v>
      </c>
      <c r="P526" s="1" t="s">
        <v>42</v>
      </c>
      <c r="Q526" s="1" t="s">
        <v>102521</v>
      </c>
      <c r="R526" s="1" t="s">
        <v>40</v>
      </c>
      <c r="S526" s="1" t="s">
        <v>102521</v>
      </c>
      <c r="T526" s="1" t="s">
        <v>71</v>
      </c>
      <c r="U526" s="1" t="s">
        <v>102521</v>
      </c>
      <c r="V526">
        <v>1</v>
      </c>
      <c r="W526" s="1" t="s">
        <v>40</v>
      </c>
      <c r="X526" s="1"/>
      <c r="Y526" s="1"/>
      <c r="Z526" s="1"/>
      <c r="AA526" s="1" t="s">
        <v>33</v>
      </c>
      <c r="AB526" s="1" t="s">
        <v>33</v>
      </c>
      <c r="AC526" s="1" t="s">
        <v>33</v>
      </c>
      <c r="AD526" s="1" t="s">
        <v>33</v>
      </c>
      <c r="AE526" s="1" t="s">
        <v>102522</v>
      </c>
    </row>
    <row r="527" spans="1:31">
      <c r="A527" s="1" t="s">
        <v>101608</v>
      </c>
      <c r="B527" s="1" t="s">
        <v>33</v>
      </c>
      <c r="C527" s="1" t="s">
        <v>102264</v>
      </c>
      <c r="D527">
        <v>0</v>
      </c>
      <c r="E527" s="1" t="s">
        <v>102265</v>
      </c>
      <c r="F527" s="1" t="s">
        <v>102266</v>
      </c>
      <c r="G527" s="1" t="s">
        <v>102267</v>
      </c>
      <c r="H527" s="1" t="s">
        <v>102268</v>
      </c>
      <c r="I527" s="1" t="s">
        <v>102269</v>
      </c>
      <c r="J527" s="2">
        <v>43788</v>
      </c>
      <c r="K527" s="3">
        <v>0.92047453703703708</v>
      </c>
      <c r="L527">
        <v>22</v>
      </c>
      <c r="M527" s="2">
        <v>43788</v>
      </c>
      <c r="N527" s="3">
        <v>0.42047453703703702</v>
      </c>
      <c r="O527">
        <v>10</v>
      </c>
      <c r="P527" s="1" t="s">
        <v>43</v>
      </c>
      <c r="Q527" s="1" t="s">
        <v>102270</v>
      </c>
      <c r="R527" s="1" t="s">
        <v>54</v>
      </c>
      <c r="S527" s="1" t="s">
        <v>102270</v>
      </c>
      <c r="T527" s="1" t="s">
        <v>42</v>
      </c>
      <c r="U527" s="1" t="s">
        <v>102270</v>
      </c>
      <c r="V527">
        <v>1</v>
      </c>
      <c r="W527" s="1"/>
      <c r="X527" s="1"/>
      <c r="Y527" s="1"/>
      <c r="Z527" s="1"/>
      <c r="AA527" s="1" t="s">
        <v>33</v>
      </c>
      <c r="AB527" s="1" t="s">
        <v>33</v>
      </c>
      <c r="AC527" s="1" t="s">
        <v>33</v>
      </c>
      <c r="AD527" s="1" t="s">
        <v>33</v>
      </c>
      <c r="AE527" s="1" t="s">
        <v>102271</v>
      </c>
    </row>
    <row r="528" spans="1:31">
      <c r="A528" s="1" t="s">
        <v>101608</v>
      </c>
      <c r="B528" s="1" t="s">
        <v>33</v>
      </c>
      <c r="C528" s="1" t="s">
        <v>102264</v>
      </c>
      <c r="D528">
        <v>0</v>
      </c>
      <c r="E528" s="1" t="s">
        <v>16126</v>
      </c>
      <c r="F528" s="1" t="s">
        <v>103356</v>
      </c>
      <c r="G528" s="1" t="s">
        <v>103357</v>
      </c>
      <c r="H528" s="1" t="s">
        <v>103358</v>
      </c>
      <c r="I528" s="1" t="s">
        <v>103359</v>
      </c>
      <c r="J528" s="2">
        <v>43788</v>
      </c>
      <c r="K528" s="3">
        <v>0.92047453703703708</v>
      </c>
      <c r="L528">
        <v>22</v>
      </c>
      <c r="M528" s="2">
        <v>43788</v>
      </c>
      <c r="N528" s="3">
        <v>0.42047453703703702</v>
      </c>
      <c r="O528">
        <v>10</v>
      </c>
      <c r="P528" s="1" t="s">
        <v>42</v>
      </c>
      <c r="Q528" s="1" t="s">
        <v>103360</v>
      </c>
      <c r="R528" s="1" t="s">
        <v>40</v>
      </c>
      <c r="S528" s="1" t="s">
        <v>103360</v>
      </c>
      <c r="T528" s="1" t="s">
        <v>43</v>
      </c>
      <c r="U528" s="1" t="s">
        <v>103360</v>
      </c>
      <c r="V528">
        <v>1</v>
      </c>
      <c r="W528" s="1" t="s">
        <v>40</v>
      </c>
      <c r="X528" s="1" t="s">
        <v>43</v>
      </c>
      <c r="Y528" s="1"/>
      <c r="Z528" s="1"/>
      <c r="AA528" s="1" t="s">
        <v>33</v>
      </c>
      <c r="AB528" s="1" t="s">
        <v>33</v>
      </c>
      <c r="AC528" s="1" t="s">
        <v>33</v>
      </c>
      <c r="AD528" s="1" t="s">
        <v>33</v>
      </c>
      <c r="AE528" s="1" t="s">
        <v>102271</v>
      </c>
    </row>
    <row r="529" spans="1:31">
      <c r="A529" s="1" t="s">
        <v>101608</v>
      </c>
      <c r="B529" s="1" t="s">
        <v>33</v>
      </c>
      <c r="C529" s="1" t="s">
        <v>102264</v>
      </c>
      <c r="D529">
        <v>0</v>
      </c>
      <c r="E529" s="1" t="s">
        <v>104920</v>
      </c>
      <c r="F529" s="1" t="s">
        <v>104921</v>
      </c>
      <c r="G529" s="1" t="s">
        <v>104922</v>
      </c>
      <c r="H529" s="1" t="s">
        <v>104923</v>
      </c>
      <c r="I529" s="1" t="s">
        <v>104924</v>
      </c>
      <c r="J529" s="2">
        <v>43788</v>
      </c>
      <c r="K529" s="3">
        <v>0.92047453703703708</v>
      </c>
      <c r="L529">
        <v>22</v>
      </c>
      <c r="M529" s="2">
        <v>43788</v>
      </c>
      <c r="N529" s="3">
        <v>0.42047453703703702</v>
      </c>
      <c r="O529">
        <v>10</v>
      </c>
      <c r="P529" s="1" t="s">
        <v>42</v>
      </c>
      <c r="Q529" s="1" t="s">
        <v>104925</v>
      </c>
      <c r="R529" s="1" t="s">
        <v>43</v>
      </c>
      <c r="S529" s="1" t="s">
        <v>104925</v>
      </c>
      <c r="T529" s="1" t="s">
        <v>40</v>
      </c>
      <c r="U529" s="1" t="s">
        <v>104925</v>
      </c>
      <c r="V529">
        <v>1</v>
      </c>
      <c r="W529" s="1"/>
      <c r="X529" s="1"/>
      <c r="Y529" s="1"/>
      <c r="Z529" s="1"/>
      <c r="AA529" s="1" t="s">
        <v>33</v>
      </c>
      <c r="AB529" s="1" t="s">
        <v>33</v>
      </c>
      <c r="AC529" s="1" t="s">
        <v>33</v>
      </c>
      <c r="AD529" s="1" t="s">
        <v>33</v>
      </c>
      <c r="AE529" s="1" t="s">
        <v>102271</v>
      </c>
    </row>
    <row r="530" spans="1:31">
      <c r="A530" s="1" t="s">
        <v>101608</v>
      </c>
      <c r="B530" s="1" t="s">
        <v>33</v>
      </c>
      <c r="C530" s="1" t="s">
        <v>102264</v>
      </c>
      <c r="D530">
        <v>0</v>
      </c>
      <c r="E530" s="1" t="s">
        <v>105956</v>
      </c>
      <c r="F530" s="1" t="s">
        <v>105957</v>
      </c>
      <c r="G530" s="1" t="s">
        <v>105958</v>
      </c>
      <c r="H530" s="1" t="s">
        <v>105959</v>
      </c>
      <c r="I530" s="1" t="s">
        <v>105960</v>
      </c>
      <c r="J530" s="2">
        <v>43788</v>
      </c>
      <c r="K530" s="3">
        <v>0.92047453703703708</v>
      </c>
      <c r="L530">
        <v>22</v>
      </c>
      <c r="M530" s="2">
        <v>43788</v>
      </c>
      <c r="N530" s="3">
        <v>0.42047453703703702</v>
      </c>
      <c r="O530">
        <v>10</v>
      </c>
      <c r="P530" s="1" t="s">
        <v>43</v>
      </c>
      <c r="Q530" s="1" t="s">
        <v>105961</v>
      </c>
      <c r="R530" s="1" t="s">
        <v>42</v>
      </c>
      <c r="S530" s="1" t="s">
        <v>105961</v>
      </c>
      <c r="T530" s="1" t="s">
        <v>54</v>
      </c>
      <c r="U530" s="1" t="s">
        <v>105961</v>
      </c>
      <c r="V530">
        <v>1</v>
      </c>
      <c r="W530" s="1" t="s">
        <v>42</v>
      </c>
      <c r="X530" s="1" t="s">
        <v>43</v>
      </c>
      <c r="Y530" s="1"/>
      <c r="Z530" s="1"/>
      <c r="AA530" s="1" t="s">
        <v>33</v>
      </c>
      <c r="AB530" s="1" t="s">
        <v>33</v>
      </c>
      <c r="AC530" s="1" t="s">
        <v>33</v>
      </c>
      <c r="AD530" s="1" t="s">
        <v>33</v>
      </c>
      <c r="AE530" s="1" t="s">
        <v>102271</v>
      </c>
    </row>
    <row r="531" spans="1:31">
      <c r="A531" s="1" t="s">
        <v>101608</v>
      </c>
      <c r="B531" s="1" t="s">
        <v>33</v>
      </c>
      <c r="C531" s="1" t="s">
        <v>102140</v>
      </c>
      <c r="D531">
        <v>0</v>
      </c>
      <c r="E531" s="1" t="s">
        <v>102141</v>
      </c>
      <c r="F531" s="1" t="s">
        <v>102142</v>
      </c>
      <c r="G531" s="1" t="s">
        <v>102143</v>
      </c>
      <c r="H531" s="1" t="s">
        <v>102144</v>
      </c>
      <c r="I531" s="1" t="s">
        <v>102145</v>
      </c>
      <c r="J531" s="2">
        <v>43788</v>
      </c>
      <c r="K531" s="3">
        <v>0.92067129629629629</v>
      </c>
      <c r="L531">
        <v>22</v>
      </c>
      <c r="M531" s="2">
        <v>43788</v>
      </c>
      <c r="N531" s="3">
        <v>0.42067129629629629</v>
      </c>
      <c r="O531">
        <v>10</v>
      </c>
      <c r="P531" s="1" t="s">
        <v>54</v>
      </c>
      <c r="Q531" s="1" t="s">
        <v>102146</v>
      </c>
      <c r="R531" s="1" t="s">
        <v>43</v>
      </c>
      <c r="S531" s="1" t="s">
        <v>102146</v>
      </c>
      <c r="T531" s="1" t="s">
        <v>42</v>
      </c>
      <c r="U531" s="1" t="s">
        <v>102146</v>
      </c>
      <c r="V531">
        <v>1</v>
      </c>
      <c r="W531" s="1" t="s">
        <v>43</v>
      </c>
      <c r="X531" s="1"/>
      <c r="Y531" s="1"/>
      <c r="Z531" s="1"/>
      <c r="AA531" s="1" t="s">
        <v>33</v>
      </c>
      <c r="AB531" s="1" t="s">
        <v>33</v>
      </c>
      <c r="AC531" s="1" t="s">
        <v>33</v>
      </c>
      <c r="AD531" s="1" t="s">
        <v>33</v>
      </c>
      <c r="AE531" s="1" t="s">
        <v>102147</v>
      </c>
    </row>
    <row r="532" spans="1:31">
      <c r="A532" s="1" t="s">
        <v>101608</v>
      </c>
      <c r="B532" s="1" t="s">
        <v>33</v>
      </c>
      <c r="C532" s="1" t="s">
        <v>105753</v>
      </c>
      <c r="D532">
        <v>0</v>
      </c>
      <c r="E532" s="1" t="s">
        <v>105754</v>
      </c>
      <c r="F532" s="1" t="s">
        <v>105755</v>
      </c>
      <c r="G532" s="1" t="s">
        <v>105756</v>
      </c>
      <c r="H532" s="1" t="s">
        <v>90736</v>
      </c>
      <c r="I532" s="1" t="s">
        <v>105757</v>
      </c>
      <c r="J532" s="2">
        <v>43788</v>
      </c>
      <c r="K532" s="3">
        <v>0.92152777777777772</v>
      </c>
      <c r="L532">
        <v>22</v>
      </c>
      <c r="M532" s="2">
        <v>43788</v>
      </c>
      <c r="N532" s="3">
        <v>0.42152777777777778</v>
      </c>
      <c r="O532">
        <v>10</v>
      </c>
      <c r="P532" s="1" t="s">
        <v>43</v>
      </c>
      <c r="Q532" s="1" t="s">
        <v>105758</v>
      </c>
      <c r="R532" s="1" t="s">
        <v>42</v>
      </c>
      <c r="S532" s="1" t="s">
        <v>105758</v>
      </c>
      <c r="T532" s="1" t="s">
        <v>40</v>
      </c>
      <c r="U532" s="1" t="s">
        <v>105758</v>
      </c>
      <c r="V532">
        <v>1</v>
      </c>
      <c r="W532" s="1"/>
      <c r="X532" s="1"/>
      <c r="Y532" s="1"/>
      <c r="Z532" s="1"/>
      <c r="AA532" s="1" t="s">
        <v>33</v>
      </c>
      <c r="AB532" s="1" t="s">
        <v>33</v>
      </c>
      <c r="AC532" s="1" t="s">
        <v>33</v>
      </c>
      <c r="AD532" s="1" t="s">
        <v>33</v>
      </c>
      <c r="AE532" s="1" t="s">
        <v>105759</v>
      </c>
    </row>
    <row r="533" spans="1:31">
      <c r="A533" s="1" t="s">
        <v>101608</v>
      </c>
      <c r="B533" s="1" t="s">
        <v>33</v>
      </c>
      <c r="C533" s="1" t="s">
        <v>105753</v>
      </c>
      <c r="D533">
        <v>0</v>
      </c>
      <c r="E533" s="1" t="s">
        <v>105933</v>
      </c>
      <c r="F533" s="1" t="s">
        <v>105934</v>
      </c>
      <c r="G533" s="1" t="s">
        <v>105935</v>
      </c>
      <c r="H533" s="1" t="s">
        <v>105936</v>
      </c>
      <c r="I533" s="1" t="s">
        <v>105937</v>
      </c>
      <c r="J533" s="2">
        <v>43788</v>
      </c>
      <c r="K533" s="3">
        <v>0.92152777777777772</v>
      </c>
      <c r="L533">
        <v>22</v>
      </c>
      <c r="M533" s="2">
        <v>43788</v>
      </c>
      <c r="N533" s="3">
        <v>0.42152777777777778</v>
      </c>
      <c r="O533">
        <v>10</v>
      </c>
      <c r="P533" s="1" t="s">
        <v>43</v>
      </c>
      <c r="Q533" s="1" t="s">
        <v>105938</v>
      </c>
      <c r="R533" s="1" t="s">
        <v>42</v>
      </c>
      <c r="S533" s="1" t="s">
        <v>105938</v>
      </c>
      <c r="T533" s="1" t="s">
        <v>40</v>
      </c>
      <c r="U533" s="1" t="s">
        <v>105938</v>
      </c>
      <c r="V533">
        <v>1</v>
      </c>
      <c r="W533" s="1" t="s">
        <v>42</v>
      </c>
      <c r="X533" s="1" t="s">
        <v>43</v>
      </c>
      <c r="Y533" s="1"/>
      <c r="Z533" s="1"/>
      <c r="AA533" s="1" t="s">
        <v>33</v>
      </c>
      <c r="AB533" s="1" t="s">
        <v>33</v>
      </c>
      <c r="AC533" s="1" t="s">
        <v>33</v>
      </c>
      <c r="AD533" s="1" t="s">
        <v>33</v>
      </c>
      <c r="AE533" s="1" t="s">
        <v>105759</v>
      </c>
    </row>
    <row r="534" spans="1:31">
      <c r="A534" s="1" t="s">
        <v>101608</v>
      </c>
      <c r="B534" s="1" t="s">
        <v>33</v>
      </c>
      <c r="C534" s="1" t="s">
        <v>101760</v>
      </c>
      <c r="D534">
        <v>0</v>
      </c>
      <c r="E534" s="1" t="s">
        <v>101761</v>
      </c>
      <c r="F534" s="1" t="s">
        <v>101762</v>
      </c>
      <c r="G534" s="1" t="s">
        <v>101763</v>
      </c>
      <c r="H534" s="1" t="s">
        <v>101764</v>
      </c>
      <c r="I534" s="1" t="s">
        <v>101765</v>
      </c>
      <c r="J534" s="2">
        <v>43788</v>
      </c>
      <c r="K534" s="3">
        <v>0.92252314814814818</v>
      </c>
      <c r="L534">
        <v>22</v>
      </c>
      <c r="M534" s="2">
        <v>43788</v>
      </c>
      <c r="N534" s="3">
        <v>0.42252314814814818</v>
      </c>
      <c r="O534">
        <v>10</v>
      </c>
      <c r="P534" s="1" t="s">
        <v>54</v>
      </c>
      <c r="Q534" s="1" t="s">
        <v>101766</v>
      </c>
      <c r="R534" s="1" t="s">
        <v>43</v>
      </c>
      <c r="S534" s="1" t="s">
        <v>101766</v>
      </c>
      <c r="T534" s="1" t="s">
        <v>42</v>
      </c>
      <c r="U534" s="1" t="s">
        <v>101766</v>
      </c>
      <c r="V534">
        <v>1</v>
      </c>
      <c r="W534" s="1"/>
      <c r="X534" s="1"/>
      <c r="Y534" s="1"/>
      <c r="Z534" s="1"/>
      <c r="AA534" s="1" t="s">
        <v>33</v>
      </c>
      <c r="AB534" s="1" t="s">
        <v>33</v>
      </c>
      <c r="AC534" s="1" t="s">
        <v>33</v>
      </c>
      <c r="AD534" s="1" t="s">
        <v>33</v>
      </c>
      <c r="AE534" s="1" t="s">
        <v>101767</v>
      </c>
    </row>
    <row r="535" spans="1:31">
      <c r="A535" s="1" t="s">
        <v>101608</v>
      </c>
      <c r="B535" s="1" t="s">
        <v>33</v>
      </c>
      <c r="C535" s="1" t="s">
        <v>101760</v>
      </c>
      <c r="D535">
        <v>0</v>
      </c>
      <c r="E535" s="1" t="s">
        <v>98067</v>
      </c>
      <c r="F535" s="1" t="s">
        <v>106060</v>
      </c>
      <c r="G535" s="1" t="s">
        <v>106061</v>
      </c>
      <c r="H535" s="1" t="s">
        <v>106062</v>
      </c>
      <c r="I535" s="1" t="s">
        <v>106063</v>
      </c>
      <c r="J535" s="2">
        <v>43788</v>
      </c>
      <c r="K535" s="3">
        <v>0.92252314814814818</v>
      </c>
      <c r="L535">
        <v>22</v>
      </c>
      <c r="M535" s="2">
        <v>43788</v>
      </c>
      <c r="N535" s="3">
        <v>0.42252314814814818</v>
      </c>
      <c r="O535">
        <v>10</v>
      </c>
      <c r="P535" s="1" t="s">
        <v>43</v>
      </c>
      <c r="Q535" s="1" t="s">
        <v>106064</v>
      </c>
      <c r="R535" s="1" t="s">
        <v>54</v>
      </c>
      <c r="S535" s="1" t="s">
        <v>106064</v>
      </c>
      <c r="T535" s="1" t="s">
        <v>42</v>
      </c>
      <c r="U535" s="1" t="s">
        <v>106064</v>
      </c>
      <c r="V535">
        <v>1</v>
      </c>
      <c r="W535" s="1" t="s">
        <v>42</v>
      </c>
      <c r="X535" s="1" t="s">
        <v>43</v>
      </c>
      <c r="Y535" s="1"/>
      <c r="Z535" s="1"/>
      <c r="AA535" s="1" t="s">
        <v>33</v>
      </c>
      <c r="AB535" s="1" t="s">
        <v>33</v>
      </c>
      <c r="AC535" s="1" t="s">
        <v>33</v>
      </c>
      <c r="AD535" s="1" t="s">
        <v>33</v>
      </c>
      <c r="AE535" s="1" t="s">
        <v>101767</v>
      </c>
    </row>
    <row r="536" spans="1:31">
      <c r="A536" s="1" t="s">
        <v>101608</v>
      </c>
      <c r="B536" s="1" t="s">
        <v>33</v>
      </c>
      <c r="C536" s="1" t="s">
        <v>102108</v>
      </c>
      <c r="D536">
        <v>0</v>
      </c>
      <c r="E536" s="1" t="s">
        <v>102109</v>
      </c>
      <c r="F536" s="1" t="s">
        <v>102110</v>
      </c>
      <c r="G536" s="1" t="s">
        <v>102111</v>
      </c>
      <c r="H536" s="1" t="s">
        <v>102112</v>
      </c>
      <c r="I536" s="1" t="s">
        <v>102113</v>
      </c>
      <c r="J536" s="2">
        <v>43788</v>
      </c>
      <c r="K536" s="3">
        <v>0.92271990740740739</v>
      </c>
      <c r="L536">
        <v>22</v>
      </c>
      <c r="M536" s="2">
        <v>43788</v>
      </c>
      <c r="N536" s="3">
        <v>0.42271990740740739</v>
      </c>
      <c r="O536">
        <v>10</v>
      </c>
      <c r="P536" s="1" t="s">
        <v>54</v>
      </c>
      <c r="Q536" s="1" t="s">
        <v>102114</v>
      </c>
      <c r="R536" s="1" t="s">
        <v>43</v>
      </c>
      <c r="S536" s="1" t="s">
        <v>102114</v>
      </c>
      <c r="T536" s="1" t="s">
        <v>42</v>
      </c>
      <c r="U536" s="1" t="s">
        <v>102114</v>
      </c>
      <c r="V536">
        <v>1</v>
      </c>
      <c r="W536" s="1" t="s">
        <v>43</v>
      </c>
      <c r="X536" s="1"/>
      <c r="Y536" s="1"/>
      <c r="Z536" s="1"/>
      <c r="AA536" s="1" t="s">
        <v>33</v>
      </c>
      <c r="AB536" s="1" t="s">
        <v>33</v>
      </c>
      <c r="AC536" s="1" t="s">
        <v>33</v>
      </c>
      <c r="AD536" s="1" t="s">
        <v>33</v>
      </c>
      <c r="AE536" s="1" t="s">
        <v>102115</v>
      </c>
    </row>
    <row r="537" spans="1:31">
      <c r="A537" s="1" t="s">
        <v>101608</v>
      </c>
      <c r="B537" s="1" t="s">
        <v>33</v>
      </c>
      <c r="C537" s="1" t="s">
        <v>105798</v>
      </c>
      <c r="D537">
        <v>0</v>
      </c>
      <c r="E537" s="1" t="s">
        <v>564</v>
      </c>
      <c r="F537" s="1" t="s">
        <v>105799</v>
      </c>
      <c r="G537" s="1" t="s">
        <v>105800</v>
      </c>
      <c r="H537" s="1" t="s">
        <v>105801</v>
      </c>
      <c r="I537" s="1" t="s">
        <v>105802</v>
      </c>
      <c r="J537" s="2">
        <v>43788</v>
      </c>
      <c r="K537" s="3">
        <v>0.92287037037037034</v>
      </c>
      <c r="L537">
        <v>22</v>
      </c>
      <c r="M537" s="2">
        <v>43788</v>
      </c>
      <c r="N537" s="3">
        <v>0.4228703703703704</v>
      </c>
      <c r="O537">
        <v>10</v>
      </c>
      <c r="P537" s="1" t="s">
        <v>43</v>
      </c>
      <c r="Q537" s="1" t="s">
        <v>105803</v>
      </c>
      <c r="R537" s="1" t="s">
        <v>42</v>
      </c>
      <c r="S537" s="1" t="s">
        <v>105803</v>
      </c>
      <c r="T537" s="1" t="s">
        <v>40</v>
      </c>
      <c r="U537" s="1" t="s">
        <v>105803</v>
      </c>
      <c r="V537">
        <v>1</v>
      </c>
      <c r="W537" s="1"/>
      <c r="X537" s="1"/>
      <c r="Y537" s="1"/>
      <c r="Z537" s="1"/>
      <c r="AA537" s="1" t="s">
        <v>33</v>
      </c>
      <c r="AB537" s="1" t="s">
        <v>33</v>
      </c>
      <c r="AC537" s="1" t="s">
        <v>33</v>
      </c>
      <c r="AD537" s="1" t="s">
        <v>33</v>
      </c>
      <c r="AE537" s="1" t="s">
        <v>105804</v>
      </c>
    </row>
    <row r="538" spans="1:31">
      <c r="A538" s="1" t="s">
        <v>101608</v>
      </c>
      <c r="B538" s="1" t="s">
        <v>33</v>
      </c>
      <c r="C538" s="1" t="s">
        <v>105798</v>
      </c>
      <c r="D538">
        <v>0</v>
      </c>
      <c r="E538" s="1" t="s">
        <v>106160</v>
      </c>
      <c r="F538" s="1" t="s">
        <v>106161</v>
      </c>
      <c r="G538" s="1" t="s">
        <v>106162</v>
      </c>
      <c r="H538" s="1" t="s">
        <v>106163</v>
      </c>
      <c r="I538" s="1" t="s">
        <v>106164</v>
      </c>
      <c r="J538" s="2">
        <v>43788</v>
      </c>
      <c r="K538" s="3">
        <v>0.92287037037037034</v>
      </c>
      <c r="L538">
        <v>22</v>
      </c>
      <c r="M538" s="2">
        <v>43788</v>
      </c>
      <c r="N538" s="3">
        <v>0.4228703703703704</v>
      </c>
      <c r="O538">
        <v>10</v>
      </c>
      <c r="P538" s="1" t="s">
        <v>43</v>
      </c>
      <c r="Q538" s="1" t="s">
        <v>106165</v>
      </c>
      <c r="R538" s="1" t="s">
        <v>42</v>
      </c>
      <c r="S538" s="1" t="s">
        <v>106165</v>
      </c>
      <c r="T538" s="1" t="s">
        <v>40</v>
      </c>
      <c r="U538" s="1" t="s">
        <v>106165</v>
      </c>
      <c r="V538">
        <v>1</v>
      </c>
      <c r="W538" s="1" t="s">
        <v>42</v>
      </c>
      <c r="X538" s="1" t="s">
        <v>1087</v>
      </c>
      <c r="Y538" s="1"/>
      <c r="Z538" s="1"/>
      <c r="AA538" s="1" t="s">
        <v>33</v>
      </c>
      <c r="AB538" s="1" t="s">
        <v>33</v>
      </c>
      <c r="AC538" s="1" t="s">
        <v>33</v>
      </c>
      <c r="AD538" s="1" t="s">
        <v>33</v>
      </c>
      <c r="AE538" s="1" t="s">
        <v>105804</v>
      </c>
    </row>
    <row r="539" spans="1:31">
      <c r="A539" s="1" t="s">
        <v>101608</v>
      </c>
      <c r="B539" s="1" t="s">
        <v>33</v>
      </c>
      <c r="C539" s="1" t="s">
        <v>104957</v>
      </c>
      <c r="D539">
        <v>0</v>
      </c>
      <c r="E539" s="1" t="s">
        <v>2248</v>
      </c>
      <c r="F539" s="1" t="s">
        <v>104958</v>
      </c>
      <c r="G539" s="1" t="s">
        <v>104959</v>
      </c>
      <c r="H539" s="1" t="s">
        <v>104960</v>
      </c>
      <c r="I539" s="1" t="s">
        <v>104961</v>
      </c>
      <c r="J539" s="2">
        <v>43788</v>
      </c>
      <c r="K539" s="3">
        <v>0.92314814814814816</v>
      </c>
      <c r="L539">
        <v>22</v>
      </c>
      <c r="M539" s="2">
        <v>43788</v>
      </c>
      <c r="N539" s="3">
        <v>0.42314814814814816</v>
      </c>
      <c r="O539">
        <v>10</v>
      </c>
      <c r="P539" s="1" t="s">
        <v>42</v>
      </c>
      <c r="Q539" s="1" t="s">
        <v>104962</v>
      </c>
      <c r="R539" s="1" t="s">
        <v>40</v>
      </c>
      <c r="S539" s="1" t="s">
        <v>104962</v>
      </c>
      <c r="T539" s="1" t="s">
        <v>72</v>
      </c>
      <c r="U539" s="1" t="s">
        <v>104962</v>
      </c>
      <c r="V539">
        <v>1</v>
      </c>
      <c r="W539" s="1" t="s">
        <v>42</v>
      </c>
      <c r="X539" s="1"/>
      <c r="Y539" s="1"/>
      <c r="Z539" s="1"/>
      <c r="AA539" s="1" t="s">
        <v>33</v>
      </c>
      <c r="AB539" s="1" t="s">
        <v>33</v>
      </c>
      <c r="AC539" s="1" t="s">
        <v>33</v>
      </c>
      <c r="AD539" s="1" t="s">
        <v>33</v>
      </c>
      <c r="AE539" s="1" t="s">
        <v>104963</v>
      </c>
    </row>
    <row r="540" spans="1:31">
      <c r="A540" s="1" t="s">
        <v>101608</v>
      </c>
      <c r="B540" s="1" t="s">
        <v>33</v>
      </c>
      <c r="C540" s="1" t="s">
        <v>105157</v>
      </c>
      <c r="D540">
        <v>0</v>
      </c>
      <c r="E540" s="1" t="s">
        <v>9907</v>
      </c>
      <c r="F540" s="1" t="s">
        <v>105158</v>
      </c>
      <c r="G540" s="1" t="s">
        <v>105159</v>
      </c>
      <c r="H540" s="1" t="s">
        <v>105160</v>
      </c>
      <c r="I540" s="1" t="s">
        <v>105161</v>
      </c>
      <c r="J540" s="2">
        <v>43788</v>
      </c>
      <c r="K540" s="3">
        <v>0.92334490740740738</v>
      </c>
      <c r="L540">
        <v>22</v>
      </c>
      <c r="M540" s="2">
        <v>43788</v>
      </c>
      <c r="N540" s="3">
        <v>0.42334490740740743</v>
      </c>
      <c r="O540">
        <v>10</v>
      </c>
      <c r="P540" s="1" t="s">
        <v>43</v>
      </c>
      <c r="Q540" s="1" t="s">
        <v>105162</v>
      </c>
      <c r="R540" s="1" t="s">
        <v>42</v>
      </c>
      <c r="S540" s="1" t="s">
        <v>105162</v>
      </c>
      <c r="T540" s="1" t="s">
        <v>40</v>
      </c>
      <c r="U540" s="1" t="s">
        <v>105162</v>
      </c>
      <c r="V540">
        <v>1</v>
      </c>
      <c r="W540" s="1" t="s">
        <v>42</v>
      </c>
      <c r="X540" s="1"/>
      <c r="Y540" s="1"/>
      <c r="Z540" s="1"/>
      <c r="AA540" s="1" t="s">
        <v>33</v>
      </c>
      <c r="AB540" s="1" t="s">
        <v>33</v>
      </c>
      <c r="AC540" s="1" t="s">
        <v>33</v>
      </c>
      <c r="AD540" s="1" t="s">
        <v>33</v>
      </c>
      <c r="AE540" s="1" t="s">
        <v>105163</v>
      </c>
    </row>
    <row r="541" spans="1:31">
      <c r="A541" s="1" t="s">
        <v>101608</v>
      </c>
      <c r="B541" s="1" t="s">
        <v>33</v>
      </c>
      <c r="C541" s="1" t="s">
        <v>102296</v>
      </c>
      <c r="D541">
        <v>0</v>
      </c>
      <c r="E541" s="1" t="s">
        <v>102297</v>
      </c>
      <c r="F541" s="1" t="s">
        <v>102298</v>
      </c>
      <c r="G541" s="1" t="s">
        <v>102299</v>
      </c>
      <c r="H541" s="1" t="s">
        <v>102300</v>
      </c>
      <c r="I541" s="1" t="s">
        <v>102301</v>
      </c>
      <c r="J541" s="2">
        <v>43788</v>
      </c>
      <c r="K541" s="3">
        <v>0.92354166666666671</v>
      </c>
      <c r="L541">
        <v>22</v>
      </c>
      <c r="M541" s="2">
        <v>43788</v>
      </c>
      <c r="N541" s="3">
        <v>0.42354166666666665</v>
      </c>
      <c r="O541">
        <v>10</v>
      </c>
      <c r="P541" s="1" t="s">
        <v>43</v>
      </c>
      <c r="Q541" s="1" t="s">
        <v>102302</v>
      </c>
      <c r="R541" s="1" t="s">
        <v>54</v>
      </c>
      <c r="S541" s="1" t="s">
        <v>102302</v>
      </c>
      <c r="T541" s="1" t="s">
        <v>42</v>
      </c>
      <c r="U541" s="1" t="s">
        <v>102302</v>
      </c>
      <c r="V541">
        <v>1</v>
      </c>
      <c r="W541" s="1"/>
      <c r="X541" s="1"/>
      <c r="Y541" s="1"/>
      <c r="Z541" s="1"/>
      <c r="AA541" s="1" t="s">
        <v>33</v>
      </c>
      <c r="AB541" s="1" t="s">
        <v>33</v>
      </c>
      <c r="AC541" s="1" t="s">
        <v>33</v>
      </c>
      <c r="AD541" s="1" t="s">
        <v>33</v>
      </c>
      <c r="AE541" s="1" t="s">
        <v>102303</v>
      </c>
    </row>
    <row r="542" spans="1:31">
      <c r="A542" s="1" t="s">
        <v>101608</v>
      </c>
      <c r="B542" s="1" t="s">
        <v>33</v>
      </c>
      <c r="C542" s="1" t="s">
        <v>102296</v>
      </c>
      <c r="D542">
        <v>0</v>
      </c>
      <c r="E542" s="1" t="s">
        <v>1836</v>
      </c>
      <c r="F542" s="1" t="s">
        <v>105279</v>
      </c>
      <c r="G542" s="1" t="s">
        <v>105280</v>
      </c>
      <c r="H542" s="1" t="s">
        <v>105281</v>
      </c>
      <c r="I542" s="1" t="s">
        <v>105282</v>
      </c>
      <c r="J542" s="2">
        <v>43788</v>
      </c>
      <c r="K542" s="3">
        <v>0.92354166666666671</v>
      </c>
      <c r="L542">
        <v>22</v>
      </c>
      <c r="M542" s="2">
        <v>43788</v>
      </c>
      <c r="N542" s="3">
        <v>0.42354166666666665</v>
      </c>
      <c r="O542">
        <v>10</v>
      </c>
      <c r="P542" s="1" t="s">
        <v>43</v>
      </c>
      <c r="Q542" s="1" t="s">
        <v>105283</v>
      </c>
      <c r="R542" s="1" t="s">
        <v>42</v>
      </c>
      <c r="S542" s="1" t="s">
        <v>105283</v>
      </c>
      <c r="T542" s="1" t="s">
        <v>40</v>
      </c>
      <c r="U542" s="1" t="s">
        <v>105283</v>
      </c>
      <c r="V542">
        <v>1</v>
      </c>
      <c r="W542" s="1"/>
      <c r="X542" s="1"/>
      <c r="Y542" s="1"/>
      <c r="Z542" s="1"/>
      <c r="AA542" s="1" t="s">
        <v>33</v>
      </c>
      <c r="AB542" s="1" t="s">
        <v>33</v>
      </c>
      <c r="AC542" s="1" t="s">
        <v>33</v>
      </c>
      <c r="AD542" s="1" t="s">
        <v>33</v>
      </c>
      <c r="AE542" s="1" t="s">
        <v>102303</v>
      </c>
    </row>
    <row r="543" spans="1:31">
      <c r="A543" s="1" t="s">
        <v>101608</v>
      </c>
      <c r="B543" s="1" t="s">
        <v>33</v>
      </c>
      <c r="C543" s="1" t="s">
        <v>102296</v>
      </c>
      <c r="D543">
        <v>0</v>
      </c>
      <c r="E543" s="1" t="s">
        <v>106016</v>
      </c>
      <c r="F543" s="1" t="s">
        <v>106017</v>
      </c>
      <c r="G543" s="1" t="s">
        <v>106018</v>
      </c>
      <c r="H543" s="1" t="s">
        <v>106019</v>
      </c>
      <c r="I543" s="1" t="s">
        <v>106020</v>
      </c>
      <c r="J543" s="2">
        <v>43788</v>
      </c>
      <c r="K543" s="3">
        <v>0.92354166666666671</v>
      </c>
      <c r="L543">
        <v>22</v>
      </c>
      <c r="M543" s="2">
        <v>43788</v>
      </c>
      <c r="N543" s="3">
        <v>0.42354166666666665</v>
      </c>
      <c r="O543">
        <v>10</v>
      </c>
      <c r="P543" s="1" t="s">
        <v>43</v>
      </c>
      <c r="Q543" s="1" t="s">
        <v>106021</v>
      </c>
      <c r="R543" s="1" t="s">
        <v>54</v>
      </c>
      <c r="S543" s="1" t="s">
        <v>106021</v>
      </c>
      <c r="T543" s="1" t="s">
        <v>42</v>
      </c>
      <c r="U543" s="1" t="s">
        <v>106021</v>
      </c>
      <c r="V543">
        <v>1</v>
      </c>
      <c r="W543" s="1" t="s">
        <v>42</v>
      </c>
      <c r="X543" s="1" t="s">
        <v>43</v>
      </c>
      <c r="Y543" s="1"/>
      <c r="Z543" s="1"/>
      <c r="AA543" s="1" t="s">
        <v>33</v>
      </c>
      <c r="AB543" s="1" t="s">
        <v>33</v>
      </c>
      <c r="AC543" s="1" t="s">
        <v>33</v>
      </c>
      <c r="AD543" s="1" t="s">
        <v>33</v>
      </c>
      <c r="AE543" s="1" t="s">
        <v>102303</v>
      </c>
    </row>
    <row r="544" spans="1:31">
      <c r="A544" s="1" t="s">
        <v>101608</v>
      </c>
      <c r="B544" s="1" t="s">
        <v>33</v>
      </c>
      <c r="C544" s="1" t="s">
        <v>106341</v>
      </c>
      <c r="D544">
        <v>0</v>
      </c>
      <c r="E544" s="1" t="s">
        <v>106342</v>
      </c>
      <c r="F544" s="1" t="s">
        <v>106343</v>
      </c>
      <c r="G544" s="1" t="s">
        <v>106344</v>
      </c>
      <c r="H544" s="1" t="s">
        <v>106345</v>
      </c>
      <c r="I544" s="1" t="s">
        <v>106346</v>
      </c>
      <c r="J544" s="2">
        <v>43788</v>
      </c>
      <c r="K544" s="3">
        <v>0.92373842592592592</v>
      </c>
      <c r="L544">
        <v>22</v>
      </c>
      <c r="M544" s="2">
        <v>43788</v>
      </c>
      <c r="N544" s="3">
        <v>0.42373842592592592</v>
      </c>
      <c r="O544">
        <v>10</v>
      </c>
      <c r="P544" s="1" t="s">
        <v>42</v>
      </c>
      <c r="Q544" s="1" t="s">
        <v>106347</v>
      </c>
      <c r="R544" s="1" t="s">
        <v>40</v>
      </c>
      <c r="S544" s="1" t="s">
        <v>106347</v>
      </c>
      <c r="T544" s="1" t="s">
        <v>72</v>
      </c>
      <c r="U544" s="1" t="s">
        <v>106347</v>
      </c>
      <c r="V544">
        <v>1</v>
      </c>
      <c r="W544" s="1" t="s">
        <v>145</v>
      </c>
      <c r="X544" s="1" t="s">
        <v>40</v>
      </c>
      <c r="Y544" s="1" t="s">
        <v>14660</v>
      </c>
      <c r="Z544" s="1"/>
      <c r="AA544" s="1" t="s">
        <v>33</v>
      </c>
      <c r="AB544" s="1" t="s">
        <v>33</v>
      </c>
      <c r="AC544" s="1" t="s">
        <v>33</v>
      </c>
      <c r="AD544" s="1" t="s">
        <v>33</v>
      </c>
      <c r="AE544" s="1" t="s">
        <v>106348</v>
      </c>
    </row>
    <row r="545" spans="1:31">
      <c r="A545" s="1" t="s">
        <v>101608</v>
      </c>
      <c r="B545" s="1" t="s">
        <v>33</v>
      </c>
      <c r="C545" s="1" t="s">
        <v>103531</v>
      </c>
      <c r="D545">
        <v>0</v>
      </c>
      <c r="E545" s="1" t="s">
        <v>103532</v>
      </c>
      <c r="F545" s="1" t="s">
        <v>103533</v>
      </c>
      <c r="G545" s="1" t="s">
        <v>103534</v>
      </c>
      <c r="H545" s="1" t="s">
        <v>103535</v>
      </c>
      <c r="I545" s="1" t="s">
        <v>103536</v>
      </c>
      <c r="J545" s="2">
        <v>43788</v>
      </c>
      <c r="K545" s="3">
        <v>0.92393518518518514</v>
      </c>
      <c r="L545">
        <v>22</v>
      </c>
      <c r="M545" s="2">
        <v>43788</v>
      </c>
      <c r="N545" s="3">
        <v>0.42393518518518519</v>
      </c>
      <c r="O545">
        <v>10</v>
      </c>
      <c r="P545" s="1" t="s">
        <v>42</v>
      </c>
      <c r="Q545" s="1" t="s">
        <v>103537</v>
      </c>
      <c r="R545" s="1" t="s">
        <v>40</v>
      </c>
      <c r="S545" s="1" t="s">
        <v>103537</v>
      </c>
      <c r="T545" s="1" t="s">
        <v>72</v>
      </c>
      <c r="U545" s="1" t="s">
        <v>103537</v>
      </c>
      <c r="V545">
        <v>1</v>
      </c>
      <c r="W545" s="1" t="s">
        <v>40</v>
      </c>
      <c r="X545" s="1" t="s">
        <v>14660</v>
      </c>
      <c r="Y545" s="1"/>
      <c r="Z545" s="1"/>
      <c r="AA545" s="1" t="s">
        <v>33</v>
      </c>
      <c r="AB545" s="1" t="s">
        <v>33</v>
      </c>
      <c r="AC545" s="1" t="s">
        <v>33</v>
      </c>
      <c r="AD545" s="1" t="s">
        <v>33</v>
      </c>
      <c r="AE545" s="1" t="s">
        <v>103538</v>
      </c>
    </row>
    <row r="546" spans="1:31">
      <c r="A546" s="1" t="s">
        <v>101608</v>
      </c>
      <c r="B546" s="1" t="s">
        <v>33</v>
      </c>
      <c r="C546" s="1" t="s">
        <v>104462</v>
      </c>
      <c r="D546">
        <v>0</v>
      </c>
      <c r="E546" s="1" t="s">
        <v>3270</v>
      </c>
      <c r="F546" s="1" t="s">
        <v>104463</v>
      </c>
      <c r="G546" s="1" t="s">
        <v>104464</v>
      </c>
      <c r="H546" s="1" t="s">
        <v>104465</v>
      </c>
      <c r="I546" s="1" t="s">
        <v>104466</v>
      </c>
      <c r="J546" s="2">
        <v>43788</v>
      </c>
      <c r="K546" s="3">
        <v>0.92415509259259254</v>
      </c>
      <c r="L546">
        <v>22</v>
      </c>
      <c r="M546" s="2">
        <v>43788</v>
      </c>
      <c r="N546" s="3">
        <v>0.4241550925925926</v>
      </c>
      <c r="O546">
        <v>10</v>
      </c>
      <c r="P546" s="1" t="s">
        <v>40</v>
      </c>
      <c r="Q546" s="1" t="s">
        <v>104467</v>
      </c>
      <c r="R546" s="1" t="s">
        <v>42</v>
      </c>
      <c r="S546" s="1" t="s">
        <v>104467</v>
      </c>
      <c r="T546" s="1" t="s">
        <v>43</v>
      </c>
      <c r="U546" s="1" t="s">
        <v>104467</v>
      </c>
      <c r="V546">
        <v>1</v>
      </c>
      <c r="W546" s="1" t="s">
        <v>40</v>
      </c>
      <c r="X546" s="1" t="s">
        <v>145</v>
      </c>
      <c r="Y546" s="1" t="s">
        <v>14660</v>
      </c>
      <c r="Z546" s="1"/>
      <c r="AA546" s="1" t="s">
        <v>33</v>
      </c>
      <c r="AB546" s="1" t="s">
        <v>33</v>
      </c>
      <c r="AC546" s="1" t="s">
        <v>33</v>
      </c>
      <c r="AD546" s="1" t="s">
        <v>33</v>
      </c>
      <c r="AE546" s="1" t="s">
        <v>104468</v>
      </c>
    </row>
    <row r="547" spans="1:31">
      <c r="A547" s="1" t="s">
        <v>101608</v>
      </c>
      <c r="B547" s="1" t="s">
        <v>33</v>
      </c>
      <c r="C547" s="1" t="s">
        <v>103724</v>
      </c>
      <c r="D547">
        <v>0</v>
      </c>
      <c r="E547" s="1" t="s">
        <v>3743</v>
      </c>
      <c r="F547" s="1" t="s">
        <v>103725</v>
      </c>
      <c r="G547" s="1" t="s">
        <v>103726</v>
      </c>
      <c r="H547" s="1" t="s">
        <v>103727</v>
      </c>
      <c r="I547" s="1" t="s">
        <v>103728</v>
      </c>
      <c r="J547" s="2">
        <v>43788</v>
      </c>
      <c r="K547" s="3">
        <v>0.92435185185185187</v>
      </c>
      <c r="L547">
        <v>22</v>
      </c>
      <c r="M547" s="2">
        <v>43788</v>
      </c>
      <c r="N547" s="3">
        <v>0.42435185185185187</v>
      </c>
      <c r="O547">
        <v>10</v>
      </c>
      <c r="P547" s="1" t="s">
        <v>42</v>
      </c>
      <c r="Q547" s="1" t="s">
        <v>103729</v>
      </c>
      <c r="R547" s="1" t="s">
        <v>40</v>
      </c>
      <c r="S547" s="1" t="s">
        <v>103729</v>
      </c>
      <c r="T547" s="1" t="s">
        <v>43</v>
      </c>
      <c r="U547" s="1" t="s">
        <v>103729</v>
      </c>
      <c r="V547">
        <v>1</v>
      </c>
      <c r="W547" s="1" t="s">
        <v>40</v>
      </c>
      <c r="X547" s="1" t="s">
        <v>42</v>
      </c>
      <c r="Y547" s="1" t="s">
        <v>14660</v>
      </c>
      <c r="Z547" s="1"/>
      <c r="AA547" s="1" t="s">
        <v>33</v>
      </c>
      <c r="AB547" s="1" t="s">
        <v>33</v>
      </c>
      <c r="AC547" s="1" t="s">
        <v>33</v>
      </c>
      <c r="AD547" s="1" t="s">
        <v>33</v>
      </c>
      <c r="AE547" s="1" t="s">
        <v>103730</v>
      </c>
    </row>
    <row r="548" spans="1:31">
      <c r="A548" s="1" t="s">
        <v>101608</v>
      </c>
      <c r="B548" s="1" t="s">
        <v>33</v>
      </c>
      <c r="C548" s="1" t="s">
        <v>103481</v>
      </c>
      <c r="D548">
        <v>0</v>
      </c>
      <c r="E548" s="1" t="s">
        <v>44247</v>
      </c>
      <c r="F548" s="1" t="s">
        <v>103482</v>
      </c>
      <c r="G548" s="1" t="s">
        <v>103483</v>
      </c>
      <c r="H548" s="1" t="s">
        <v>103484</v>
      </c>
      <c r="I548" s="1" t="s">
        <v>103485</v>
      </c>
      <c r="J548" s="2">
        <v>43788</v>
      </c>
      <c r="K548" s="3">
        <v>0.92454861111111108</v>
      </c>
      <c r="L548">
        <v>22</v>
      </c>
      <c r="M548" s="2">
        <v>43788</v>
      </c>
      <c r="N548" s="3">
        <v>0.42454861111111108</v>
      </c>
      <c r="O548">
        <v>10</v>
      </c>
      <c r="P548" s="1" t="s">
        <v>42</v>
      </c>
      <c r="Q548" s="1" t="s">
        <v>103486</v>
      </c>
      <c r="R548" s="1" t="s">
        <v>40</v>
      </c>
      <c r="S548" s="1" t="s">
        <v>103486</v>
      </c>
      <c r="T548" s="1" t="s">
        <v>43</v>
      </c>
      <c r="U548" s="1" t="s">
        <v>103486</v>
      </c>
      <c r="V548">
        <v>1</v>
      </c>
      <c r="W548" s="1" t="s">
        <v>40</v>
      </c>
      <c r="X548" s="1" t="s">
        <v>43</v>
      </c>
      <c r="Y548" s="1" t="s">
        <v>14660</v>
      </c>
      <c r="Z548" s="1"/>
      <c r="AA548" s="1" t="s">
        <v>33</v>
      </c>
      <c r="AB548" s="1" t="s">
        <v>33</v>
      </c>
      <c r="AC548" s="1" t="s">
        <v>33</v>
      </c>
      <c r="AD548" s="1" t="s">
        <v>33</v>
      </c>
      <c r="AE548" s="1" t="s">
        <v>103487</v>
      </c>
    </row>
    <row r="549" spans="1:31">
      <c r="A549" s="1" t="s">
        <v>101608</v>
      </c>
      <c r="B549" s="1" t="s">
        <v>33</v>
      </c>
      <c r="C549" s="1" t="s">
        <v>106105</v>
      </c>
      <c r="D549">
        <v>0</v>
      </c>
      <c r="E549" s="1" t="s">
        <v>106106</v>
      </c>
      <c r="F549" s="1" t="s">
        <v>106107</v>
      </c>
      <c r="G549" s="1" t="s">
        <v>106108</v>
      </c>
      <c r="H549" s="1" t="s">
        <v>106109</v>
      </c>
      <c r="I549" s="1" t="s">
        <v>106110</v>
      </c>
      <c r="J549" s="2">
        <v>43788</v>
      </c>
      <c r="K549" s="3">
        <v>0.92474537037037041</v>
      </c>
      <c r="L549">
        <v>22</v>
      </c>
      <c r="M549" s="2">
        <v>43788</v>
      </c>
      <c r="N549" s="3">
        <v>0.42474537037037036</v>
      </c>
      <c r="O549">
        <v>10</v>
      </c>
      <c r="P549" s="1" t="s">
        <v>42</v>
      </c>
      <c r="Q549" s="1" t="s">
        <v>106111</v>
      </c>
      <c r="R549" s="1" t="s">
        <v>40</v>
      </c>
      <c r="S549" s="1" t="s">
        <v>106111</v>
      </c>
      <c r="T549" s="1" t="s">
        <v>43</v>
      </c>
      <c r="U549" s="1" t="s">
        <v>106111</v>
      </c>
      <c r="V549">
        <v>1</v>
      </c>
      <c r="W549" s="1" t="s">
        <v>42</v>
      </c>
      <c r="X549" s="1" t="s">
        <v>43</v>
      </c>
      <c r="Y549" s="1" t="s">
        <v>14660</v>
      </c>
      <c r="Z549" s="1"/>
      <c r="AA549" s="1" t="s">
        <v>33</v>
      </c>
      <c r="AB549" s="1" t="s">
        <v>33</v>
      </c>
      <c r="AC549" s="1" t="s">
        <v>33</v>
      </c>
      <c r="AD549" s="1" t="s">
        <v>33</v>
      </c>
      <c r="AE549" s="1" t="s">
        <v>106112</v>
      </c>
    </row>
    <row r="550" spans="1:31">
      <c r="A550" s="1" t="s">
        <v>101608</v>
      </c>
      <c r="B550" s="1" t="s">
        <v>33</v>
      </c>
      <c r="C550" s="1" t="s">
        <v>103488</v>
      </c>
      <c r="D550">
        <v>0</v>
      </c>
      <c r="E550" s="1" t="s">
        <v>103489</v>
      </c>
      <c r="F550" s="1" t="s">
        <v>103490</v>
      </c>
      <c r="G550" s="1" t="s">
        <v>103491</v>
      </c>
      <c r="H550" s="1" t="s">
        <v>103492</v>
      </c>
      <c r="I550" s="1" t="s">
        <v>103493</v>
      </c>
      <c r="J550" s="2">
        <v>43788</v>
      </c>
      <c r="K550" s="3">
        <v>0.92494212962962963</v>
      </c>
      <c r="L550">
        <v>22</v>
      </c>
      <c r="M550" s="2">
        <v>43788</v>
      </c>
      <c r="N550" s="3">
        <v>0.42494212962962963</v>
      </c>
      <c r="O550">
        <v>10</v>
      </c>
      <c r="P550" s="1" t="s">
        <v>40</v>
      </c>
      <c r="Q550" s="1" t="s">
        <v>103494</v>
      </c>
      <c r="R550" s="1" t="s">
        <v>72</v>
      </c>
      <c r="S550" s="1" t="s">
        <v>103494</v>
      </c>
      <c r="T550" s="1" t="s">
        <v>71</v>
      </c>
      <c r="U550" s="1" t="s">
        <v>103494</v>
      </c>
      <c r="V550">
        <v>1</v>
      </c>
      <c r="W550" s="1" t="s">
        <v>40</v>
      </c>
      <c r="X550" s="1" t="s">
        <v>43</v>
      </c>
      <c r="Y550" s="1" t="s">
        <v>14660</v>
      </c>
      <c r="Z550" s="1"/>
      <c r="AA550" s="1" t="s">
        <v>33</v>
      </c>
      <c r="AB550" s="1" t="s">
        <v>33</v>
      </c>
      <c r="AC550" s="1" t="s">
        <v>33</v>
      </c>
      <c r="AD550" s="1" t="s">
        <v>33</v>
      </c>
      <c r="AE550" s="1" t="s">
        <v>103495</v>
      </c>
    </row>
    <row r="551" spans="1:31">
      <c r="A551" s="1" t="s">
        <v>101608</v>
      </c>
      <c r="B551" s="1" t="s">
        <v>33</v>
      </c>
      <c r="C551" s="1" t="s">
        <v>103737</v>
      </c>
      <c r="D551">
        <v>0</v>
      </c>
      <c r="E551" s="1" t="s">
        <v>103738</v>
      </c>
      <c r="F551" s="1" t="s">
        <v>103739</v>
      </c>
      <c r="G551" s="1" t="s">
        <v>103740</v>
      </c>
      <c r="H551" s="1" t="s">
        <v>103741</v>
      </c>
      <c r="I551" s="1" t="s">
        <v>103742</v>
      </c>
      <c r="J551" s="2">
        <v>43788</v>
      </c>
      <c r="K551" s="3">
        <v>0.92513888888888884</v>
      </c>
      <c r="L551">
        <v>22</v>
      </c>
      <c r="M551" s="2">
        <v>43788</v>
      </c>
      <c r="N551" s="3">
        <v>0.4251388888888889</v>
      </c>
      <c r="O551">
        <v>10</v>
      </c>
      <c r="P551" s="1" t="s">
        <v>42</v>
      </c>
      <c r="Q551" s="1" t="s">
        <v>95087</v>
      </c>
      <c r="R551" s="1" t="s">
        <v>40</v>
      </c>
      <c r="S551" s="1" t="s">
        <v>95087</v>
      </c>
      <c r="T551" s="1" t="s">
        <v>43</v>
      </c>
      <c r="U551" s="1" t="s">
        <v>95087</v>
      </c>
      <c r="V551">
        <v>1</v>
      </c>
      <c r="W551" s="1" t="s">
        <v>40</v>
      </c>
      <c r="X551" s="1" t="s">
        <v>154</v>
      </c>
      <c r="Y551" s="1" t="s">
        <v>54</v>
      </c>
      <c r="Z551" s="1"/>
      <c r="AA551" s="1" t="s">
        <v>33</v>
      </c>
      <c r="AB551" s="1" t="s">
        <v>33</v>
      </c>
      <c r="AC551" s="1" t="s">
        <v>33</v>
      </c>
      <c r="AD551" s="1" t="s">
        <v>33</v>
      </c>
      <c r="AE551" s="1" t="s">
        <v>103743</v>
      </c>
    </row>
    <row r="552" spans="1:31">
      <c r="A552" s="1" t="s">
        <v>101608</v>
      </c>
      <c r="B552" s="1" t="s">
        <v>33</v>
      </c>
      <c r="C552" s="1" t="s">
        <v>103639</v>
      </c>
      <c r="D552">
        <v>0</v>
      </c>
      <c r="E552" s="1" t="s">
        <v>103640</v>
      </c>
      <c r="F552" s="1" t="s">
        <v>103641</v>
      </c>
      <c r="G552" s="1" t="s">
        <v>103642</v>
      </c>
      <c r="H552" s="1" t="s">
        <v>103643</v>
      </c>
      <c r="I552" s="1" t="s">
        <v>103644</v>
      </c>
      <c r="J552" s="2">
        <v>43788</v>
      </c>
      <c r="K552" s="3">
        <v>0.92533564814814817</v>
      </c>
      <c r="L552">
        <v>22</v>
      </c>
      <c r="M552" s="2">
        <v>43788</v>
      </c>
      <c r="N552" s="3">
        <v>0.42533564814814817</v>
      </c>
      <c r="O552">
        <v>10</v>
      </c>
      <c r="P552" s="1" t="s">
        <v>42</v>
      </c>
      <c r="Q552" s="1" t="s">
        <v>103645</v>
      </c>
      <c r="R552" s="1" t="s">
        <v>40</v>
      </c>
      <c r="S552" s="1" t="s">
        <v>103645</v>
      </c>
      <c r="T552" s="1" t="s">
        <v>43</v>
      </c>
      <c r="U552" s="1" t="s">
        <v>103645</v>
      </c>
      <c r="V552">
        <v>1</v>
      </c>
      <c r="W552" s="1" t="s">
        <v>40</v>
      </c>
      <c r="X552" s="1" t="s">
        <v>42</v>
      </c>
      <c r="Y552" s="1"/>
      <c r="Z552" s="1"/>
      <c r="AA552" s="1" t="s">
        <v>33</v>
      </c>
      <c r="AB552" s="1" t="s">
        <v>33</v>
      </c>
      <c r="AC552" s="1" t="s">
        <v>33</v>
      </c>
      <c r="AD552" s="1" t="s">
        <v>33</v>
      </c>
      <c r="AE552" s="1" t="s">
        <v>103646</v>
      </c>
    </row>
    <row r="553" spans="1:31">
      <c r="A553" s="1" t="s">
        <v>101608</v>
      </c>
      <c r="B553" s="1" t="s">
        <v>33</v>
      </c>
      <c r="C553" s="1" t="s">
        <v>106227</v>
      </c>
      <c r="D553">
        <v>0</v>
      </c>
      <c r="E553" s="1" t="s">
        <v>9008</v>
      </c>
      <c r="F553" s="1" t="s">
        <v>106228</v>
      </c>
      <c r="G553" s="1" t="s">
        <v>106229</v>
      </c>
      <c r="H553" s="1" t="s">
        <v>7490</v>
      </c>
      <c r="I553" s="1" t="s">
        <v>106230</v>
      </c>
      <c r="J553" s="2">
        <v>43788</v>
      </c>
      <c r="K553" s="3">
        <v>0.92553240740740739</v>
      </c>
      <c r="L553">
        <v>22</v>
      </c>
      <c r="M553" s="2">
        <v>43788</v>
      </c>
      <c r="N553" s="3">
        <v>0.42553240740740739</v>
      </c>
      <c r="O553">
        <v>10</v>
      </c>
      <c r="P553" s="1" t="s">
        <v>42</v>
      </c>
      <c r="Q553" s="1" t="s">
        <v>106231</v>
      </c>
      <c r="R553" s="1" t="s">
        <v>40</v>
      </c>
      <c r="S553" s="1" t="s">
        <v>106231</v>
      </c>
      <c r="T553" s="1" t="s">
        <v>43</v>
      </c>
      <c r="U553" s="1" t="s">
        <v>106231</v>
      </c>
      <c r="V553">
        <v>1</v>
      </c>
      <c r="W553" s="1" t="s">
        <v>145</v>
      </c>
      <c r="X553" s="1" t="s">
        <v>40</v>
      </c>
      <c r="Y553" s="1"/>
      <c r="Z553" s="1"/>
      <c r="AA553" s="1" t="s">
        <v>33</v>
      </c>
      <c r="AB553" s="1" t="s">
        <v>33</v>
      </c>
      <c r="AC553" s="1" t="s">
        <v>33</v>
      </c>
      <c r="AD553" s="1" t="s">
        <v>33</v>
      </c>
      <c r="AE553" s="1" t="s">
        <v>106232</v>
      </c>
    </row>
    <row r="554" spans="1:31">
      <c r="A554" s="1" t="s">
        <v>101608</v>
      </c>
      <c r="B554" s="1" t="s">
        <v>33</v>
      </c>
      <c r="C554" s="1" t="s">
        <v>102949</v>
      </c>
      <c r="D554">
        <v>0</v>
      </c>
      <c r="E554" s="1" t="s">
        <v>102950</v>
      </c>
      <c r="F554" s="1" t="s">
        <v>102951</v>
      </c>
      <c r="G554" s="1" t="s">
        <v>102952</v>
      </c>
      <c r="H554" s="1" t="s">
        <v>102953</v>
      </c>
      <c r="I554" s="1" t="s">
        <v>102954</v>
      </c>
      <c r="J554" s="2">
        <v>43788</v>
      </c>
      <c r="K554" s="3">
        <v>0.92572916666666671</v>
      </c>
      <c r="L554">
        <v>22</v>
      </c>
      <c r="M554" s="2">
        <v>43788</v>
      </c>
      <c r="N554" s="3">
        <v>0.42572916666666666</v>
      </c>
      <c r="O554">
        <v>10</v>
      </c>
      <c r="P554" s="1" t="s">
        <v>42</v>
      </c>
      <c r="Q554" s="1" t="s">
        <v>102955</v>
      </c>
      <c r="R554" s="1" t="s">
        <v>40</v>
      </c>
      <c r="S554" s="1" t="s">
        <v>102955</v>
      </c>
      <c r="T554" s="1" t="s">
        <v>43</v>
      </c>
      <c r="U554" s="1" t="s">
        <v>102955</v>
      </c>
      <c r="V554">
        <v>1</v>
      </c>
      <c r="W554" s="1" t="s">
        <v>40</v>
      </c>
      <c r="X554" s="1"/>
      <c r="Y554" s="1"/>
      <c r="Z554" s="1"/>
      <c r="AA554" s="1" t="s">
        <v>33</v>
      </c>
      <c r="AB554" s="1" t="s">
        <v>33</v>
      </c>
      <c r="AC554" s="1" t="s">
        <v>33</v>
      </c>
      <c r="AD554" s="1" t="s">
        <v>33</v>
      </c>
      <c r="AE554" s="1" t="s">
        <v>102956</v>
      </c>
    </row>
    <row r="555" spans="1:31">
      <c r="A555" s="1" t="s">
        <v>101608</v>
      </c>
      <c r="B555" s="1" t="s">
        <v>33</v>
      </c>
      <c r="C555" s="1" t="s">
        <v>105213</v>
      </c>
      <c r="D555">
        <v>0</v>
      </c>
      <c r="E555" s="1" t="s">
        <v>7442</v>
      </c>
      <c r="F555" s="1" t="s">
        <v>105214</v>
      </c>
      <c r="G555" s="1" t="s">
        <v>105215</v>
      </c>
      <c r="H555" s="1" t="s">
        <v>105216</v>
      </c>
      <c r="I555" s="1" t="s">
        <v>105217</v>
      </c>
      <c r="J555" s="2">
        <v>43788</v>
      </c>
      <c r="K555" s="3">
        <v>0.92592592592592593</v>
      </c>
      <c r="L555">
        <v>22</v>
      </c>
      <c r="M555" s="2">
        <v>43788</v>
      </c>
      <c r="N555" s="3">
        <v>0.42592592592592593</v>
      </c>
      <c r="O555">
        <v>10</v>
      </c>
      <c r="P555" s="1" t="s">
        <v>43</v>
      </c>
      <c r="Q555" s="1" t="s">
        <v>105218</v>
      </c>
      <c r="R555" s="1" t="s">
        <v>42</v>
      </c>
      <c r="S555" s="1" t="s">
        <v>105218</v>
      </c>
      <c r="T555" s="1" t="s">
        <v>40</v>
      </c>
      <c r="U555" s="1" t="s">
        <v>105218</v>
      </c>
      <c r="V555">
        <v>1</v>
      </c>
      <c r="W555" s="1" t="s">
        <v>42</v>
      </c>
      <c r="X555" s="1"/>
      <c r="Y555" s="1"/>
      <c r="Z555" s="1"/>
      <c r="AA555" s="1" t="s">
        <v>33</v>
      </c>
      <c r="AB555" s="1" t="s">
        <v>33</v>
      </c>
      <c r="AC555" s="1" t="s">
        <v>33</v>
      </c>
      <c r="AD555" s="1" t="s">
        <v>33</v>
      </c>
      <c r="AE555" s="1" t="s">
        <v>105219</v>
      </c>
    </row>
    <row r="556" spans="1:31">
      <c r="A556" s="1" t="s">
        <v>101608</v>
      </c>
      <c r="B556" s="1" t="s">
        <v>33</v>
      </c>
      <c r="C556" s="1" t="s">
        <v>103539</v>
      </c>
      <c r="D556">
        <v>0</v>
      </c>
      <c r="E556" s="1" t="s">
        <v>14272</v>
      </c>
      <c r="F556" s="1" t="s">
        <v>103540</v>
      </c>
      <c r="G556" s="1" t="s">
        <v>103541</v>
      </c>
      <c r="H556" s="1" t="s">
        <v>103542</v>
      </c>
      <c r="I556" s="1" t="s">
        <v>103543</v>
      </c>
      <c r="J556" s="2">
        <v>43788</v>
      </c>
      <c r="K556" s="3">
        <v>0.92612268518518515</v>
      </c>
      <c r="L556">
        <v>22</v>
      </c>
      <c r="M556" s="2">
        <v>43788</v>
      </c>
      <c r="N556" s="3">
        <v>0.4261226851851852</v>
      </c>
      <c r="O556">
        <v>10</v>
      </c>
      <c r="P556" s="1" t="s">
        <v>42</v>
      </c>
      <c r="Q556" s="1" t="s">
        <v>103544</v>
      </c>
      <c r="R556" s="1" t="s">
        <v>40</v>
      </c>
      <c r="S556" s="1" t="s">
        <v>103544</v>
      </c>
      <c r="T556" s="1" t="s">
        <v>43</v>
      </c>
      <c r="U556" s="1" t="s">
        <v>103544</v>
      </c>
      <c r="V556">
        <v>1</v>
      </c>
      <c r="W556" s="1" t="s">
        <v>40</v>
      </c>
      <c r="X556" s="1" t="s">
        <v>12464</v>
      </c>
      <c r="Y556" s="1"/>
      <c r="Z556" s="1"/>
      <c r="AA556" s="1" t="s">
        <v>33</v>
      </c>
      <c r="AB556" s="1" t="s">
        <v>33</v>
      </c>
      <c r="AC556" s="1" t="s">
        <v>33</v>
      </c>
      <c r="AD556" s="1" t="s">
        <v>33</v>
      </c>
      <c r="AE556" s="1" t="s">
        <v>103545</v>
      </c>
    </row>
    <row r="557" spans="1:31">
      <c r="A557" s="1" t="s">
        <v>101608</v>
      </c>
      <c r="B557" s="1" t="s">
        <v>33</v>
      </c>
      <c r="C557" s="1" t="s">
        <v>103561</v>
      </c>
      <c r="D557">
        <v>0</v>
      </c>
      <c r="E557" s="1" t="s">
        <v>103562</v>
      </c>
      <c r="F557" s="1" t="s">
        <v>103563</v>
      </c>
      <c r="G557" s="1" t="s">
        <v>103564</v>
      </c>
      <c r="H557" s="1" t="s">
        <v>103565</v>
      </c>
      <c r="I557" s="1" t="s">
        <v>103566</v>
      </c>
      <c r="J557" s="2">
        <v>43788</v>
      </c>
      <c r="K557" s="3">
        <v>0.92631944444444447</v>
      </c>
      <c r="L557">
        <v>22</v>
      </c>
      <c r="M557" s="2">
        <v>43788</v>
      </c>
      <c r="N557" s="3">
        <v>0.42631944444444442</v>
      </c>
      <c r="O557">
        <v>10</v>
      </c>
      <c r="P557" s="1" t="s">
        <v>42</v>
      </c>
      <c r="Q557" s="1" t="s">
        <v>103567</v>
      </c>
      <c r="R557" s="1" t="s">
        <v>40</v>
      </c>
      <c r="S557" s="1" t="s">
        <v>103567</v>
      </c>
      <c r="T557" s="1" t="s">
        <v>43</v>
      </c>
      <c r="U557" s="1" t="s">
        <v>103567</v>
      </c>
      <c r="V557">
        <v>1</v>
      </c>
      <c r="W557" s="1" t="s">
        <v>40</v>
      </c>
      <c r="X557" s="1" t="s">
        <v>42</v>
      </c>
      <c r="Y557" s="1"/>
      <c r="Z557" s="1"/>
      <c r="AA557" s="1" t="s">
        <v>33</v>
      </c>
      <c r="AB557" s="1" t="s">
        <v>33</v>
      </c>
      <c r="AC557" s="1" t="s">
        <v>33</v>
      </c>
      <c r="AD557" s="1" t="s">
        <v>33</v>
      </c>
      <c r="AE557" s="1" t="s">
        <v>103568</v>
      </c>
    </row>
    <row r="558" spans="1:31">
      <c r="A558" s="1" t="s">
        <v>101608</v>
      </c>
      <c r="B558" s="1" t="s">
        <v>33</v>
      </c>
      <c r="C558" s="1" t="s">
        <v>103561</v>
      </c>
      <c r="D558">
        <v>0</v>
      </c>
      <c r="E558" s="1" t="s">
        <v>105813</v>
      </c>
      <c r="F558" s="1" t="s">
        <v>105814</v>
      </c>
      <c r="G558" s="1" t="s">
        <v>105815</v>
      </c>
      <c r="H558" s="1" t="s">
        <v>105816</v>
      </c>
      <c r="I558" s="1" t="s">
        <v>105817</v>
      </c>
      <c r="J558" s="2">
        <v>43788</v>
      </c>
      <c r="K558" s="3">
        <v>0.92631944444444447</v>
      </c>
      <c r="L558">
        <v>22</v>
      </c>
      <c r="M558" s="2">
        <v>43788</v>
      </c>
      <c r="N558" s="3">
        <v>0.42631944444444442</v>
      </c>
      <c r="O558">
        <v>10</v>
      </c>
      <c r="P558" s="1" t="s">
        <v>43</v>
      </c>
      <c r="Q558" s="1" t="s">
        <v>105818</v>
      </c>
      <c r="R558" s="1" t="s">
        <v>42</v>
      </c>
      <c r="S558" s="1" t="s">
        <v>105818</v>
      </c>
      <c r="T558" s="1" t="s">
        <v>40</v>
      </c>
      <c r="U558" s="1" t="s">
        <v>105818</v>
      </c>
      <c r="V558">
        <v>1</v>
      </c>
      <c r="W558" s="1"/>
      <c r="X558" s="1"/>
      <c r="Y558" s="1"/>
      <c r="Z558" s="1"/>
      <c r="AA558" s="1" t="s">
        <v>33</v>
      </c>
      <c r="AB558" s="1" t="s">
        <v>33</v>
      </c>
      <c r="AC558" s="1" t="s">
        <v>33</v>
      </c>
      <c r="AD558" s="1" t="s">
        <v>33</v>
      </c>
      <c r="AE558" s="1" t="s">
        <v>103568</v>
      </c>
    </row>
    <row r="559" spans="1:31">
      <c r="A559" s="1" t="s">
        <v>101608</v>
      </c>
      <c r="B559" s="1" t="s">
        <v>33</v>
      </c>
      <c r="C559" s="1" t="s">
        <v>106419</v>
      </c>
      <c r="D559">
        <v>0</v>
      </c>
      <c r="E559" s="1" t="s">
        <v>2122</v>
      </c>
      <c r="F559" s="1" t="s">
        <v>106420</v>
      </c>
      <c r="G559" s="1" t="s">
        <v>106421</v>
      </c>
      <c r="H559" s="1" t="s">
        <v>106422</v>
      </c>
      <c r="I559" s="1" t="s">
        <v>106423</v>
      </c>
      <c r="J559" s="2">
        <v>43788</v>
      </c>
      <c r="K559" s="3">
        <v>0.92651620370370369</v>
      </c>
      <c r="L559">
        <v>22</v>
      </c>
      <c r="M559" s="2">
        <v>43788</v>
      </c>
      <c r="N559" s="3">
        <v>0.42651620370370369</v>
      </c>
      <c r="O559">
        <v>10</v>
      </c>
      <c r="P559" s="1" t="s">
        <v>43</v>
      </c>
      <c r="Q559" s="1" t="s">
        <v>106424</v>
      </c>
      <c r="R559" s="1" t="s">
        <v>42</v>
      </c>
      <c r="S559" s="1" t="s">
        <v>106424</v>
      </c>
      <c r="T559" s="1" t="s">
        <v>40</v>
      </c>
      <c r="U559" s="1" t="s">
        <v>106424</v>
      </c>
      <c r="V559">
        <v>1</v>
      </c>
      <c r="W559" s="1" t="s">
        <v>44</v>
      </c>
      <c r="X559" s="1"/>
      <c r="Y559" s="1"/>
      <c r="Z559" s="1"/>
      <c r="AA559" s="1" t="s">
        <v>33</v>
      </c>
      <c r="AB559" s="1" t="s">
        <v>33</v>
      </c>
      <c r="AC559" s="1" t="s">
        <v>33</v>
      </c>
      <c r="AD559" s="1" t="s">
        <v>33</v>
      </c>
      <c r="AE559" s="1" t="s">
        <v>106425</v>
      </c>
    </row>
    <row r="560" spans="1:31">
      <c r="A560" s="1" t="s">
        <v>101608</v>
      </c>
      <c r="B560" s="1" t="s">
        <v>33</v>
      </c>
      <c r="C560" s="1" t="s">
        <v>105042</v>
      </c>
      <c r="D560">
        <v>0</v>
      </c>
      <c r="E560" s="1" t="s">
        <v>105043</v>
      </c>
      <c r="F560" s="1" t="s">
        <v>105044</v>
      </c>
      <c r="G560" s="1" t="s">
        <v>105045</v>
      </c>
      <c r="H560" s="1" t="s">
        <v>105046</v>
      </c>
      <c r="I560" s="1" t="s">
        <v>105047</v>
      </c>
      <c r="J560" s="2">
        <v>43788</v>
      </c>
      <c r="K560" s="3">
        <v>0.9266550925925926</v>
      </c>
      <c r="L560">
        <v>22</v>
      </c>
      <c r="M560" s="2">
        <v>43788</v>
      </c>
      <c r="N560" s="3">
        <v>0.4266550925925926</v>
      </c>
      <c r="O560">
        <v>10</v>
      </c>
      <c r="P560" s="1" t="s">
        <v>42</v>
      </c>
      <c r="Q560" s="1" t="s">
        <v>105048</v>
      </c>
      <c r="R560" s="1" t="s">
        <v>40</v>
      </c>
      <c r="S560" s="1" t="s">
        <v>105048</v>
      </c>
      <c r="T560" s="1" t="s">
        <v>71</v>
      </c>
      <c r="U560" s="1" t="s">
        <v>105048</v>
      </c>
      <c r="V560">
        <v>1</v>
      </c>
      <c r="W560" s="1" t="s">
        <v>42</v>
      </c>
      <c r="X560" s="1"/>
      <c r="Y560" s="1"/>
      <c r="Z560" s="1"/>
      <c r="AA560" s="1" t="s">
        <v>33</v>
      </c>
      <c r="AB560" s="1" t="s">
        <v>33</v>
      </c>
      <c r="AC560" s="1" t="s">
        <v>33</v>
      </c>
      <c r="AD560" s="1" t="s">
        <v>33</v>
      </c>
      <c r="AE560" s="1" t="s">
        <v>105049</v>
      </c>
    </row>
    <row r="561" spans="1:31">
      <c r="A561" s="1" t="s">
        <v>101608</v>
      </c>
      <c r="B561" s="1" t="s">
        <v>33</v>
      </c>
      <c r="C561" s="1" t="s">
        <v>105042</v>
      </c>
      <c r="D561">
        <v>0</v>
      </c>
      <c r="E561" s="1" t="s">
        <v>106378</v>
      </c>
      <c r="F561" s="1" t="s">
        <v>106379</v>
      </c>
      <c r="G561" s="1" t="s">
        <v>106380</v>
      </c>
      <c r="H561" s="1" t="s">
        <v>106381</v>
      </c>
      <c r="I561" s="1" t="s">
        <v>106382</v>
      </c>
      <c r="J561" s="2">
        <v>43788</v>
      </c>
      <c r="K561" s="3">
        <v>0.9266550925925926</v>
      </c>
      <c r="L561">
        <v>22</v>
      </c>
      <c r="M561" s="2">
        <v>43788</v>
      </c>
      <c r="N561" s="3">
        <v>0.4266550925925926</v>
      </c>
      <c r="O561">
        <v>10</v>
      </c>
      <c r="P561" s="1" t="s">
        <v>42</v>
      </c>
      <c r="Q561" s="1" t="s">
        <v>106383</v>
      </c>
      <c r="R561" s="1" t="s">
        <v>72</v>
      </c>
      <c r="S561" s="1" t="s">
        <v>106383</v>
      </c>
      <c r="T561" s="1" t="s">
        <v>40</v>
      </c>
      <c r="U561" s="1" t="s">
        <v>106383</v>
      </c>
      <c r="V561">
        <v>1</v>
      </c>
      <c r="W561" s="1" t="s">
        <v>44</v>
      </c>
      <c r="X561" s="1"/>
      <c r="Y561" s="1"/>
      <c r="Z561" s="1"/>
      <c r="AA561" s="1" t="s">
        <v>33</v>
      </c>
      <c r="AB561" s="1" t="s">
        <v>33</v>
      </c>
      <c r="AC561" s="1" t="s">
        <v>33</v>
      </c>
      <c r="AD561" s="1" t="s">
        <v>33</v>
      </c>
      <c r="AE561" s="1" t="s">
        <v>105049</v>
      </c>
    </row>
    <row r="562" spans="1:31">
      <c r="A562" s="1" t="s">
        <v>101608</v>
      </c>
      <c r="B562" s="1" t="s">
        <v>33</v>
      </c>
      <c r="C562" s="1" t="s">
        <v>102376</v>
      </c>
      <c r="D562">
        <v>0</v>
      </c>
      <c r="E562" s="1" t="s">
        <v>102377</v>
      </c>
      <c r="F562" s="1" t="s">
        <v>102378</v>
      </c>
      <c r="G562" s="1" t="s">
        <v>102379</v>
      </c>
      <c r="H562" s="1" t="s">
        <v>102380</v>
      </c>
      <c r="I562" s="1" t="s">
        <v>102381</v>
      </c>
      <c r="J562" s="2">
        <v>43788</v>
      </c>
      <c r="K562" s="3">
        <v>0.92685185185185182</v>
      </c>
      <c r="L562">
        <v>22</v>
      </c>
      <c r="M562" s="2">
        <v>43788</v>
      </c>
      <c r="N562" s="3">
        <v>0.42685185185185187</v>
      </c>
      <c r="O562">
        <v>10</v>
      </c>
      <c r="P562" s="1" t="s">
        <v>43</v>
      </c>
      <c r="Q562" s="1" t="s">
        <v>102382</v>
      </c>
      <c r="R562" s="1" t="s">
        <v>42</v>
      </c>
      <c r="S562" s="1" t="s">
        <v>102382</v>
      </c>
      <c r="T562" s="1" t="s">
        <v>40</v>
      </c>
      <c r="U562" s="1" t="s">
        <v>102382</v>
      </c>
      <c r="V562">
        <v>1</v>
      </c>
      <c r="W562" s="1" t="s">
        <v>43</v>
      </c>
      <c r="X562" s="1"/>
      <c r="Y562" s="1"/>
      <c r="Z562" s="1"/>
      <c r="AA562" s="1" t="s">
        <v>33</v>
      </c>
      <c r="AB562" s="1" t="s">
        <v>33</v>
      </c>
      <c r="AC562" s="1" t="s">
        <v>33</v>
      </c>
      <c r="AD562" s="1" t="s">
        <v>33</v>
      </c>
      <c r="AE562" s="1" t="s">
        <v>102383</v>
      </c>
    </row>
    <row r="563" spans="1:31">
      <c r="A563" s="1" t="s">
        <v>101608</v>
      </c>
      <c r="B563" s="1" t="s">
        <v>33</v>
      </c>
      <c r="C563" s="1" t="s">
        <v>102376</v>
      </c>
      <c r="D563">
        <v>0</v>
      </c>
      <c r="E563" s="1" t="s">
        <v>105503</v>
      </c>
      <c r="F563" s="1" t="s">
        <v>105504</v>
      </c>
      <c r="G563" s="1" t="s">
        <v>105505</v>
      </c>
      <c r="H563" s="1" t="s">
        <v>105506</v>
      </c>
      <c r="I563" s="1" t="s">
        <v>105507</v>
      </c>
      <c r="J563" s="2">
        <v>43788</v>
      </c>
      <c r="K563" s="3">
        <v>0.92685185185185182</v>
      </c>
      <c r="L563">
        <v>22</v>
      </c>
      <c r="M563" s="2">
        <v>43788</v>
      </c>
      <c r="N563" s="3">
        <v>0.42685185185185187</v>
      </c>
      <c r="O563">
        <v>10</v>
      </c>
      <c r="P563" s="1" t="s">
        <v>43</v>
      </c>
      <c r="Q563" s="1" t="s">
        <v>105508</v>
      </c>
      <c r="R563" s="1" t="s">
        <v>42</v>
      </c>
      <c r="S563" s="1" t="s">
        <v>105508</v>
      </c>
      <c r="T563" s="1" t="s">
        <v>40</v>
      </c>
      <c r="U563" s="1" t="s">
        <v>105508</v>
      </c>
      <c r="V563">
        <v>1</v>
      </c>
      <c r="W563" s="1" t="s">
        <v>42</v>
      </c>
      <c r="X563" s="1"/>
      <c r="Y563" s="1"/>
      <c r="Z563" s="1"/>
      <c r="AA563" s="1" t="s">
        <v>33</v>
      </c>
      <c r="AB563" s="1" t="s">
        <v>33</v>
      </c>
      <c r="AC563" s="1" t="s">
        <v>33</v>
      </c>
      <c r="AD563" s="1" t="s">
        <v>33</v>
      </c>
      <c r="AE563" s="1" t="s">
        <v>102383</v>
      </c>
    </row>
    <row r="564" spans="1:31">
      <c r="A564" s="1" t="s">
        <v>101608</v>
      </c>
      <c r="B564" s="1" t="s">
        <v>33</v>
      </c>
      <c r="C564" s="1" t="s">
        <v>102376</v>
      </c>
      <c r="D564">
        <v>0</v>
      </c>
      <c r="E564" s="1" t="s">
        <v>462</v>
      </c>
      <c r="F564" s="1" t="s">
        <v>106389</v>
      </c>
      <c r="G564" s="1" t="s">
        <v>106390</v>
      </c>
      <c r="H564" s="1" t="s">
        <v>106391</v>
      </c>
      <c r="I564" s="1" t="s">
        <v>106392</v>
      </c>
      <c r="J564" s="2">
        <v>43788</v>
      </c>
      <c r="K564" s="3">
        <v>0.92685185185185182</v>
      </c>
      <c r="L564">
        <v>22</v>
      </c>
      <c r="M564" s="2">
        <v>43788</v>
      </c>
      <c r="N564" s="3">
        <v>0.42685185185185187</v>
      </c>
      <c r="O564">
        <v>10</v>
      </c>
      <c r="P564" s="1" t="s">
        <v>42</v>
      </c>
      <c r="Q564" s="1" t="s">
        <v>106393</v>
      </c>
      <c r="R564" s="1" t="s">
        <v>40</v>
      </c>
      <c r="S564" s="1" t="s">
        <v>106393</v>
      </c>
      <c r="T564" s="1" t="s">
        <v>72</v>
      </c>
      <c r="U564" s="1" t="s">
        <v>106393</v>
      </c>
      <c r="V564">
        <v>1</v>
      </c>
      <c r="W564" s="1" t="s">
        <v>44</v>
      </c>
      <c r="X564" s="1"/>
      <c r="Y564" s="1"/>
      <c r="Z564" s="1"/>
      <c r="AA564" s="1" t="s">
        <v>33</v>
      </c>
      <c r="AB564" s="1" t="s">
        <v>33</v>
      </c>
      <c r="AC564" s="1" t="s">
        <v>33</v>
      </c>
      <c r="AD564" s="1" t="s">
        <v>33</v>
      </c>
      <c r="AE564" s="1" t="s">
        <v>102383</v>
      </c>
    </row>
    <row r="565" spans="1:31">
      <c r="A565" s="1" t="s">
        <v>101608</v>
      </c>
      <c r="B565" s="1" t="s">
        <v>33</v>
      </c>
      <c r="C565" s="1" t="s">
        <v>105438</v>
      </c>
      <c r="D565">
        <v>0</v>
      </c>
      <c r="E565" s="1" t="s">
        <v>105439</v>
      </c>
      <c r="F565" s="1" t="s">
        <v>105440</v>
      </c>
      <c r="G565" s="1" t="s">
        <v>105441</v>
      </c>
      <c r="H565" s="1" t="s">
        <v>105442</v>
      </c>
      <c r="I565" s="1" t="s">
        <v>105443</v>
      </c>
      <c r="J565" s="2">
        <v>43788</v>
      </c>
      <c r="K565" s="3">
        <v>0.92706018518518518</v>
      </c>
      <c r="L565">
        <v>22</v>
      </c>
      <c r="M565" s="2">
        <v>43788</v>
      </c>
      <c r="N565" s="3">
        <v>0.42706018518518518</v>
      </c>
      <c r="O565">
        <v>10</v>
      </c>
      <c r="P565" s="1" t="s">
        <v>43</v>
      </c>
      <c r="Q565" s="1" t="s">
        <v>105444</v>
      </c>
      <c r="R565" s="1" t="s">
        <v>42</v>
      </c>
      <c r="S565" s="1" t="s">
        <v>105444</v>
      </c>
      <c r="T565" s="1" t="s">
        <v>40</v>
      </c>
      <c r="U565" s="1" t="s">
        <v>105444</v>
      </c>
      <c r="V565">
        <v>1</v>
      </c>
      <c r="W565" s="1" t="s">
        <v>42</v>
      </c>
      <c r="X565" s="1"/>
      <c r="Y565" s="1"/>
      <c r="Z565" s="1"/>
      <c r="AA565" s="1" t="s">
        <v>33</v>
      </c>
      <c r="AB565" s="1" t="s">
        <v>33</v>
      </c>
      <c r="AC565" s="1" t="s">
        <v>33</v>
      </c>
      <c r="AD565" s="1" t="s">
        <v>33</v>
      </c>
      <c r="AE565" s="1" t="s">
        <v>105445</v>
      </c>
    </row>
    <row r="566" spans="1:31">
      <c r="A566" s="1" t="s">
        <v>101608</v>
      </c>
      <c r="B566" s="1" t="s">
        <v>33</v>
      </c>
      <c r="C566" s="1" t="s">
        <v>105438</v>
      </c>
      <c r="D566">
        <v>0</v>
      </c>
      <c r="E566" s="1" t="s">
        <v>106365</v>
      </c>
      <c r="F566" s="1" t="s">
        <v>106366</v>
      </c>
      <c r="G566" s="1" t="s">
        <v>106367</v>
      </c>
      <c r="H566" s="1" t="s">
        <v>106368</v>
      </c>
      <c r="I566" s="1" t="s">
        <v>106369</v>
      </c>
      <c r="J566" s="2">
        <v>43788</v>
      </c>
      <c r="K566" s="3">
        <v>0.92706018518518518</v>
      </c>
      <c r="L566">
        <v>22</v>
      </c>
      <c r="M566" s="2">
        <v>43788</v>
      </c>
      <c r="N566" s="3">
        <v>0.42706018518518518</v>
      </c>
      <c r="O566">
        <v>10</v>
      </c>
      <c r="P566" s="1" t="s">
        <v>42</v>
      </c>
      <c r="Q566" s="1" t="s">
        <v>106370</v>
      </c>
      <c r="R566" s="1" t="s">
        <v>40</v>
      </c>
      <c r="S566" s="1" t="s">
        <v>106370</v>
      </c>
      <c r="T566" s="1" t="s">
        <v>72</v>
      </c>
      <c r="U566" s="1" t="s">
        <v>106370</v>
      </c>
      <c r="V566">
        <v>1</v>
      </c>
      <c r="W566" s="1" t="s">
        <v>44</v>
      </c>
      <c r="X566" s="1"/>
      <c r="Y566" s="1"/>
      <c r="Z566" s="1"/>
      <c r="AA566" s="1" t="s">
        <v>33</v>
      </c>
      <c r="AB566" s="1" t="s">
        <v>33</v>
      </c>
      <c r="AC566" s="1" t="s">
        <v>33</v>
      </c>
      <c r="AD566" s="1" t="s">
        <v>33</v>
      </c>
      <c r="AE566" s="1" t="s">
        <v>105445</v>
      </c>
    </row>
    <row r="567" spans="1:31">
      <c r="A567" s="1" t="s">
        <v>101608</v>
      </c>
      <c r="B567" s="1" t="s">
        <v>33</v>
      </c>
      <c r="C567" s="1" t="s">
        <v>102815</v>
      </c>
      <c r="D567">
        <v>0</v>
      </c>
      <c r="E567" s="1" t="s">
        <v>102816</v>
      </c>
      <c r="F567" s="1" t="s">
        <v>102817</v>
      </c>
      <c r="G567" s="1" t="s">
        <v>102818</v>
      </c>
      <c r="H567" s="1" t="s">
        <v>102819</v>
      </c>
      <c r="I567" s="1" t="s">
        <v>102820</v>
      </c>
      <c r="J567" s="2">
        <v>43788</v>
      </c>
      <c r="K567" s="3">
        <v>0.9272569444444444</v>
      </c>
      <c r="L567">
        <v>22</v>
      </c>
      <c r="M567" s="2">
        <v>43788</v>
      </c>
      <c r="N567" s="3">
        <v>0.42725694444444445</v>
      </c>
      <c r="O567">
        <v>10</v>
      </c>
      <c r="P567" s="1" t="s">
        <v>42</v>
      </c>
      <c r="Q567" s="1" t="s">
        <v>102821</v>
      </c>
      <c r="R567" s="1" t="s">
        <v>72</v>
      </c>
      <c r="S567" s="1" t="s">
        <v>102821</v>
      </c>
      <c r="T567" s="1" t="s">
        <v>40</v>
      </c>
      <c r="U567" s="1" t="s">
        <v>102821</v>
      </c>
      <c r="V567">
        <v>1</v>
      </c>
      <c r="W567" s="1" t="s">
        <v>40</v>
      </c>
      <c r="X567" s="1"/>
      <c r="Y567" s="1"/>
      <c r="Z567" s="1"/>
      <c r="AA567" s="1" t="s">
        <v>33</v>
      </c>
      <c r="AB567" s="1" t="s">
        <v>33</v>
      </c>
      <c r="AC567" s="1" t="s">
        <v>33</v>
      </c>
      <c r="AD567" s="1" t="s">
        <v>33</v>
      </c>
      <c r="AE567" s="1" t="s">
        <v>102822</v>
      </c>
    </row>
    <row r="568" spans="1:31">
      <c r="A568" s="1" t="s">
        <v>101608</v>
      </c>
      <c r="B568" s="1" t="s">
        <v>33</v>
      </c>
      <c r="C568" s="1" t="s">
        <v>102815</v>
      </c>
      <c r="D568">
        <v>0</v>
      </c>
      <c r="E568" s="1" t="s">
        <v>106354</v>
      </c>
      <c r="F568" s="1" t="s">
        <v>106355</v>
      </c>
      <c r="G568" s="1" t="s">
        <v>106356</v>
      </c>
      <c r="H568" s="1" t="s">
        <v>106357</v>
      </c>
      <c r="I568" s="1" t="s">
        <v>106358</v>
      </c>
      <c r="J568" s="2">
        <v>43788</v>
      </c>
      <c r="K568" s="3">
        <v>0.9272569444444444</v>
      </c>
      <c r="L568">
        <v>22</v>
      </c>
      <c r="M568" s="2">
        <v>43788</v>
      </c>
      <c r="N568" s="3">
        <v>0.42725694444444445</v>
      </c>
      <c r="O568">
        <v>10</v>
      </c>
      <c r="P568" s="1" t="s">
        <v>42</v>
      </c>
      <c r="Q568" s="1" t="s">
        <v>106359</v>
      </c>
      <c r="R568" s="1" t="s">
        <v>40</v>
      </c>
      <c r="S568" s="1" t="s">
        <v>106359</v>
      </c>
      <c r="T568" s="1" t="s">
        <v>72</v>
      </c>
      <c r="U568" s="1" t="s">
        <v>106359</v>
      </c>
      <c r="V568">
        <v>1</v>
      </c>
      <c r="W568" s="1" t="s">
        <v>44</v>
      </c>
      <c r="X568" s="1"/>
      <c r="Y568" s="1"/>
      <c r="Z568" s="1"/>
      <c r="AA568" s="1" t="s">
        <v>33</v>
      </c>
      <c r="AB568" s="1" t="s">
        <v>33</v>
      </c>
      <c r="AC568" s="1" t="s">
        <v>33</v>
      </c>
      <c r="AD568" s="1" t="s">
        <v>33</v>
      </c>
      <c r="AE568" s="1" t="s">
        <v>102822</v>
      </c>
    </row>
    <row r="569" spans="1:31">
      <c r="A569" s="1" t="s">
        <v>101608</v>
      </c>
      <c r="B569" s="1" t="s">
        <v>33</v>
      </c>
      <c r="C569" s="1" t="s">
        <v>105806</v>
      </c>
      <c r="D569">
        <v>0</v>
      </c>
      <c r="E569" s="1" t="s">
        <v>10613</v>
      </c>
      <c r="F569" s="1" t="s">
        <v>105807</v>
      </c>
      <c r="G569" s="1" t="s">
        <v>105808</v>
      </c>
      <c r="H569" s="1" t="s">
        <v>105809</v>
      </c>
      <c r="I569" s="1" t="s">
        <v>105810</v>
      </c>
      <c r="J569" s="2">
        <v>43788</v>
      </c>
      <c r="K569" s="3">
        <v>0.92746527777777776</v>
      </c>
      <c r="L569">
        <v>22</v>
      </c>
      <c r="M569" s="2">
        <v>43788</v>
      </c>
      <c r="N569" s="3">
        <v>0.42746527777777776</v>
      </c>
      <c r="O569">
        <v>10</v>
      </c>
      <c r="P569" s="1" t="s">
        <v>43</v>
      </c>
      <c r="Q569" s="1" t="s">
        <v>105811</v>
      </c>
      <c r="R569" s="1" t="s">
        <v>42</v>
      </c>
      <c r="S569" s="1" t="s">
        <v>105811</v>
      </c>
      <c r="T569" s="1" t="s">
        <v>40</v>
      </c>
      <c r="U569" s="1" t="s">
        <v>105811</v>
      </c>
      <c r="V569">
        <v>1</v>
      </c>
      <c r="W569" s="1" t="s">
        <v>42</v>
      </c>
      <c r="X569" s="1"/>
      <c r="Y569" s="1"/>
      <c r="Z569" s="1"/>
      <c r="AA569" s="1" t="s">
        <v>33</v>
      </c>
      <c r="AB569" s="1" t="s">
        <v>33</v>
      </c>
      <c r="AC569" s="1" t="s">
        <v>33</v>
      </c>
      <c r="AD569" s="1" t="s">
        <v>33</v>
      </c>
      <c r="AE569" s="1" t="s">
        <v>105812</v>
      </c>
    </row>
    <row r="570" spans="1:31">
      <c r="A570" s="1" t="s">
        <v>101608</v>
      </c>
      <c r="B570" s="1" t="s">
        <v>33</v>
      </c>
      <c r="C570" s="1" t="s">
        <v>102360</v>
      </c>
      <c r="D570">
        <v>0</v>
      </c>
      <c r="E570" s="1" t="s">
        <v>102361</v>
      </c>
      <c r="F570" s="1" t="s">
        <v>102362</v>
      </c>
      <c r="G570" s="1" t="s">
        <v>102363</v>
      </c>
      <c r="H570" s="1" t="s">
        <v>102364</v>
      </c>
      <c r="I570" s="1" t="s">
        <v>102365</v>
      </c>
      <c r="J570" s="2">
        <v>43788</v>
      </c>
      <c r="K570" s="3">
        <v>0.92758101851851849</v>
      </c>
      <c r="L570">
        <v>22</v>
      </c>
      <c r="M570" s="2">
        <v>43788</v>
      </c>
      <c r="N570" s="3">
        <v>0.42758101851851854</v>
      </c>
      <c r="O570">
        <v>10</v>
      </c>
      <c r="P570" s="1" t="s">
        <v>43</v>
      </c>
      <c r="Q570" s="1" t="s">
        <v>102366</v>
      </c>
      <c r="R570" s="1" t="s">
        <v>42</v>
      </c>
      <c r="S570" s="1" t="s">
        <v>102366</v>
      </c>
      <c r="T570" s="1" t="s">
        <v>40</v>
      </c>
      <c r="U570" s="1" t="s">
        <v>102366</v>
      </c>
      <c r="V570">
        <v>1</v>
      </c>
      <c r="W570" s="1" t="s">
        <v>43</v>
      </c>
      <c r="X570" s="1"/>
      <c r="Y570" s="1"/>
      <c r="Z570" s="1"/>
      <c r="AA570" s="1" t="s">
        <v>33</v>
      </c>
      <c r="AB570" s="1" t="s">
        <v>33</v>
      </c>
      <c r="AC570" s="1" t="s">
        <v>33</v>
      </c>
      <c r="AD570" s="1" t="s">
        <v>33</v>
      </c>
      <c r="AE570" s="1" t="s">
        <v>102367</v>
      </c>
    </row>
    <row r="571" spans="1:31">
      <c r="A571" s="1" t="s">
        <v>101608</v>
      </c>
      <c r="B571" s="1" t="s">
        <v>33</v>
      </c>
      <c r="C571" s="1" t="s">
        <v>102360</v>
      </c>
      <c r="D571">
        <v>0</v>
      </c>
      <c r="E571" s="1" t="s">
        <v>102854</v>
      </c>
      <c r="F571" s="1" t="s">
        <v>102855</v>
      </c>
      <c r="G571" s="1" t="s">
        <v>102856</v>
      </c>
      <c r="H571" s="1" t="s">
        <v>102857</v>
      </c>
      <c r="I571" s="1" t="s">
        <v>102858</v>
      </c>
      <c r="J571" s="2">
        <v>43788</v>
      </c>
      <c r="K571" s="3">
        <v>0.92758101851851849</v>
      </c>
      <c r="L571">
        <v>22</v>
      </c>
      <c r="M571" s="2">
        <v>43788</v>
      </c>
      <c r="N571" s="3">
        <v>0.42758101851851854</v>
      </c>
      <c r="O571">
        <v>10</v>
      </c>
      <c r="P571" s="1" t="s">
        <v>42</v>
      </c>
      <c r="Q571" s="1" t="s">
        <v>102859</v>
      </c>
      <c r="R571" s="1" t="s">
        <v>40</v>
      </c>
      <c r="S571" s="1" t="s">
        <v>102859</v>
      </c>
      <c r="T571" s="1" t="s">
        <v>72</v>
      </c>
      <c r="U571" s="1" t="s">
        <v>102859</v>
      </c>
      <c r="V571">
        <v>1</v>
      </c>
      <c r="W571" s="1" t="s">
        <v>40</v>
      </c>
      <c r="X571" s="1"/>
      <c r="Y571" s="1"/>
      <c r="Z571" s="1"/>
      <c r="AA571" s="1" t="s">
        <v>33</v>
      </c>
      <c r="AB571" s="1" t="s">
        <v>33</v>
      </c>
      <c r="AC571" s="1" t="s">
        <v>33</v>
      </c>
      <c r="AD571" s="1" t="s">
        <v>33</v>
      </c>
      <c r="AE571" s="1" t="s">
        <v>102367</v>
      </c>
    </row>
    <row r="572" spans="1:31">
      <c r="A572" s="1" t="s">
        <v>101608</v>
      </c>
      <c r="B572" s="1" t="s">
        <v>33</v>
      </c>
      <c r="C572" s="1" t="s">
        <v>102360</v>
      </c>
      <c r="D572">
        <v>0</v>
      </c>
      <c r="E572" s="1" t="s">
        <v>6896</v>
      </c>
      <c r="F572" s="1" t="s">
        <v>105337</v>
      </c>
      <c r="G572" s="1" t="s">
        <v>105338</v>
      </c>
      <c r="H572" s="1" t="s">
        <v>105339</v>
      </c>
      <c r="I572" s="1" t="s">
        <v>105340</v>
      </c>
      <c r="J572" s="2">
        <v>43788</v>
      </c>
      <c r="K572" s="3">
        <v>0.92758101851851849</v>
      </c>
      <c r="L572">
        <v>22</v>
      </c>
      <c r="M572" s="2">
        <v>43788</v>
      </c>
      <c r="N572" s="3">
        <v>0.42758101851851854</v>
      </c>
      <c r="O572">
        <v>10</v>
      </c>
      <c r="P572" s="1" t="s">
        <v>43</v>
      </c>
      <c r="Q572" s="1" t="s">
        <v>105341</v>
      </c>
      <c r="R572" s="1" t="s">
        <v>42</v>
      </c>
      <c r="S572" s="1" t="s">
        <v>105341</v>
      </c>
      <c r="T572" s="1" t="s">
        <v>40</v>
      </c>
      <c r="U572" s="1" t="s">
        <v>105341</v>
      </c>
      <c r="V572">
        <v>1</v>
      </c>
      <c r="W572" s="1" t="s">
        <v>42</v>
      </c>
      <c r="X572" s="1"/>
      <c r="Y572" s="1"/>
      <c r="Z572" s="1"/>
      <c r="AA572" s="1" t="s">
        <v>33</v>
      </c>
      <c r="AB572" s="1" t="s">
        <v>33</v>
      </c>
      <c r="AC572" s="1" t="s">
        <v>33</v>
      </c>
      <c r="AD572" s="1" t="s">
        <v>33</v>
      </c>
      <c r="AE572" s="1" t="s">
        <v>102367</v>
      </c>
    </row>
    <row r="573" spans="1:31">
      <c r="A573" s="1" t="s">
        <v>101608</v>
      </c>
      <c r="B573" s="1" t="s">
        <v>33</v>
      </c>
      <c r="C573" s="1" t="s">
        <v>102568</v>
      </c>
      <c r="D573">
        <v>0</v>
      </c>
      <c r="E573" s="1" t="s">
        <v>102569</v>
      </c>
      <c r="F573" s="1" t="s">
        <v>102570</v>
      </c>
      <c r="G573" s="1" t="s">
        <v>102571</v>
      </c>
      <c r="H573" s="1" t="s">
        <v>102572</v>
      </c>
      <c r="I573" s="1" t="s">
        <v>102573</v>
      </c>
      <c r="J573" s="2">
        <v>43788</v>
      </c>
      <c r="K573" s="3">
        <v>0.92783564814814812</v>
      </c>
      <c r="L573">
        <v>22</v>
      </c>
      <c r="M573" s="2">
        <v>43788</v>
      </c>
      <c r="N573" s="3">
        <v>0.42783564814814817</v>
      </c>
      <c r="O573">
        <v>10</v>
      </c>
      <c r="P573" s="1" t="s">
        <v>42</v>
      </c>
      <c r="Q573" s="1" t="s">
        <v>102574</v>
      </c>
      <c r="R573" s="1" t="s">
        <v>43</v>
      </c>
      <c r="S573" s="1" t="s">
        <v>102574</v>
      </c>
      <c r="T573" s="1" t="s">
        <v>40</v>
      </c>
      <c r="U573" s="1" t="s">
        <v>102574</v>
      </c>
      <c r="V573">
        <v>1</v>
      </c>
      <c r="W573" s="1" t="s">
        <v>40</v>
      </c>
      <c r="X573" s="1"/>
      <c r="Y573" s="1"/>
      <c r="Z573" s="1"/>
      <c r="AA573" s="1" t="s">
        <v>33</v>
      </c>
      <c r="AB573" s="1" t="s">
        <v>33</v>
      </c>
      <c r="AC573" s="1" t="s">
        <v>33</v>
      </c>
      <c r="AD573" s="1" t="s">
        <v>33</v>
      </c>
      <c r="AE573" s="1" t="s">
        <v>102575</v>
      </c>
    </row>
    <row r="574" spans="1:31">
      <c r="A574" s="1" t="s">
        <v>101608</v>
      </c>
      <c r="B574" s="1" t="s">
        <v>33</v>
      </c>
      <c r="C574" s="1" t="s">
        <v>105739</v>
      </c>
      <c r="D574">
        <v>0</v>
      </c>
      <c r="E574" s="1" t="s">
        <v>105740</v>
      </c>
      <c r="F574" s="1" t="s">
        <v>105741</v>
      </c>
      <c r="G574" s="1" t="s">
        <v>105742</v>
      </c>
      <c r="H574" s="1" t="s">
        <v>105743</v>
      </c>
      <c r="I574" s="1" t="s">
        <v>105744</v>
      </c>
      <c r="J574" s="2">
        <v>43788</v>
      </c>
      <c r="K574" s="3">
        <v>0.92803240740740744</v>
      </c>
      <c r="L574">
        <v>22</v>
      </c>
      <c r="M574" s="2">
        <v>43788</v>
      </c>
      <c r="N574" s="3">
        <v>0.42803240740740739</v>
      </c>
      <c r="O574">
        <v>10</v>
      </c>
      <c r="P574" s="1" t="s">
        <v>43</v>
      </c>
      <c r="Q574" s="1" t="s">
        <v>105745</v>
      </c>
      <c r="R574" s="1" t="s">
        <v>42</v>
      </c>
      <c r="S574" s="1" t="s">
        <v>105745</v>
      </c>
      <c r="T574" s="1" t="s">
        <v>40</v>
      </c>
      <c r="U574" s="1" t="s">
        <v>105745</v>
      </c>
      <c r="V574">
        <v>1</v>
      </c>
      <c r="W574" s="1" t="s">
        <v>42</v>
      </c>
      <c r="X574" s="1"/>
      <c r="Y574" s="1"/>
      <c r="Z574" s="1"/>
      <c r="AA574" s="1" t="s">
        <v>33</v>
      </c>
      <c r="AB574" s="1" t="s">
        <v>33</v>
      </c>
      <c r="AC574" s="1" t="s">
        <v>33</v>
      </c>
      <c r="AD574" s="1" t="s">
        <v>33</v>
      </c>
      <c r="AE574" s="1" t="s">
        <v>105746</v>
      </c>
    </row>
    <row r="575" spans="1:31">
      <c r="A575" s="1" t="s">
        <v>101608</v>
      </c>
      <c r="B575" s="1" t="s">
        <v>33</v>
      </c>
      <c r="C575" s="1" t="s">
        <v>102846</v>
      </c>
      <c r="D575">
        <v>0</v>
      </c>
      <c r="E575" s="1" t="s">
        <v>102847</v>
      </c>
      <c r="F575" s="1" t="s">
        <v>102848</v>
      </c>
      <c r="G575" s="1" t="s">
        <v>102849</v>
      </c>
      <c r="H575" s="1" t="s">
        <v>102850</v>
      </c>
      <c r="I575" s="1" t="s">
        <v>102851</v>
      </c>
      <c r="J575" s="2">
        <v>43788</v>
      </c>
      <c r="K575" s="3">
        <v>0.92817129629629624</v>
      </c>
      <c r="L575">
        <v>22</v>
      </c>
      <c r="M575" s="2">
        <v>43788</v>
      </c>
      <c r="N575" s="3">
        <v>0.4281712962962963</v>
      </c>
      <c r="O575">
        <v>10</v>
      </c>
      <c r="P575" s="1" t="s">
        <v>42</v>
      </c>
      <c r="Q575" s="1" t="s">
        <v>102852</v>
      </c>
      <c r="R575" s="1" t="s">
        <v>40</v>
      </c>
      <c r="S575" s="1" t="s">
        <v>102852</v>
      </c>
      <c r="T575" s="1" t="s">
        <v>72</v>
      </c>
      <c r="U575" s="1" t="s">
        <v>102852</v>
      </c>
      <c r="V575">
        <v>1</v>
      </c>
      <c r="W575" s="1" t="s">
        <v>40</v>
      </c>
      <c r="X575" s="1"/>
      <c r="Y575" s="1"/>
      <c r="Z575" s="1"/>
      <c r="AA575" s="1" t="s">
        <v>33</v>
      </c>
      <c r="AB575" s="1" t="s">
        <v>33</v>
      </c>
      <c r="AC575" s="1" t="s">
        <v>33</v>
      </c>
      <c r="AD575" s="1" t="s">
        <v>33</v>
      </c>
      <c r="AE575" s="1" t="s">
        <v>102853</v>
      </c>
    </row>
    <row r="576" spans="1:31">
      <c r="A576" s="1" t="s">
        <v>101608</v>
      </c>
      <c r="B576" s="1" t="s">
        <v>33</v>
      </c>
      <c r="C576" s="1" t="s">
        <v>102846</v>
      </c>
      <c r="D576">
        <v>0</v>
      </c>
      <c r="E576" s="1" t="s">
        <v>105090</v>
      </c>
      <c r="F576" s="1" t="s">
        <v>105091</v>
      </c>
      <c r="G576" s="1" t="s">
        <v>105092</v>
      </c>
      <c r="H576" s="1" t="s">
        <v>105093</v>
      </c>
      <c r="I576" s="1" t="s">
        <v>105094</v>
      </c>
      <c r="J576" s="2">
        <v>43788</v>
      </c>
      <c r="K576" s="3">
        <v>0.92817129629629624</v>
      </c>
      <c r="L576">
        <v>22</v>
      </c>
      <c r="M576" s="2">
        <v>43788</v>
      </c>
      <c r="N576" s="3">
        <v>0.4281712962962963</v>
      </c>
      <c r="O576">
        <v>10</v>
      </c>
      <c r="P576" s="1" t="s">
        <v>43</v>
      </c>
      <c r="Q576" s="1" t="s">
        <v>105095</v>
      </c>
      <c r="R576" s="1" t="s">
        <v>42</v>
      </c>
      <c r="S576" s="1" t="s">
        <v>105095</v>
      </c>
      <c r="T576" s="1" t="s">
        <v>40</v>
      </c>
      <c r="U576" s="1" t="s">
        <v>105095</v>
      </c>
      <c r="V576">
        <v>1</v>
      </c>
      <c r="W576" s="1" t="s">
        <v>42</v>
      </c>
      <c r="X576" s="1"/>
      <c r="Y576" s="1"/>
      <c r="Z576" s="1"/>
      <c r="AA576" s="1" t="s">
        <v>33</v>
      </c>
      <c r="AB576" s="1" t="s">
        <v>33</v>
      </c>
      <c r="AC576" s="1" t="s">
        <v>33</v>
      </c>
      <c r="AD576" s="1" t="s">
        <v>33</v>
      </c>
      <c r="AE576" s="1" t="s">
        <v>102853</v>
      </c>
    </row>
    <row r="577" spans="1:31">
      <c r="A577" s="1" t="s">
        <v>101608</v>
      </c>
      <c r="B577" s="1" t="s">
        <v>33</v>
      </c>
      <c r="C577" s="1" t="s">
        <v>104913</v>
      </c>
      <c r="D577">
        <v>0</v>
      </c>
      <c r="E577" s="1" t="s">
        <v>2870</v>
      </c>
      <c r="F577" s="1" t="s">
        <v>104914</v>
      </c>
      <c r="G577" s="1" t="s">
        <v>104915</v>
      </c>
      <c r="H577" s="1" t="s">
        <v>104916</v>
      </c>
      <c r="I577" s="1" t="s">
        <v>104917</v>
      </c>
      <c r="J577" s="2">
        <v>43788</v>
      </c>
      <c r="K577" s="3">
        <v>0.92842592592592588</v>
      </c>
      <c r="L577">
        <v>22</v>
      </c>
      <c r="M577" s="2">
        <v>43788</v>
      </c>
      <c r="N577" s="3">
        <v>0.42842592592592593</v>
      </c>
      <c r="O577">
        <v>10</v>
      </c>
      <c r="P577" s="1" t="s">
        <v>42</v>
      </c>
      <c r="Q577" s="1" t="s">
        <v>104918</v>
      </c>
      <c r="R577" s="1" t="s">
        <v>40</v>
      </c>
      <c r="S577" s="1" t="s">
        <v>104918</v>
      </c>
      <c r="T577" s="1" t="s">
        <v>72</v>
      </c>
      <c r="U577" s="1" t="s">
        <v>104918</v>
      </c>
      <c r="V577">
        <v>1</v>
      </c>
      <c r="W577" s="1" t="s">
        <v>42</v>
      </c>
      <c r="X577" s="1"/>
      <c r="Y577" s="1"/>
      <c r="Z577" s="1"/>
      <c r="AA577" s="1" t="s">
        <v>33</v>
      </c>
      <c r="AB577" s="1" t="s">
        <v>33</v>
      </c>
      <c r="AC577" s="1" t="s">
        <v>33</v>
      </c>
      <c r="AD577" s="1" t="s">
        <v>33</v>
      </c>
      <c r="AE577" s="1" t="s">
        <v>104919</v>
      </c>
    </row>
    <row r="578" spans="1:31">
      <c r="A578" s="1" t="s">
        <v>101608</v>
      </c>
      <c r="B578" s="1" t="s">
        <v>33</v>
      </c>
      <c r="C578" s="1" t="s">
        <v>105489</v>
      </c>
      <c r="D578">
        <v>0</v>
      </c>
      <c r="E578" s="1" t="s">
        <v>105490</v>
      </c>
      <c r="F578" s="1" t="s">
        <v>105491</v>
      </c>
      <c r="G578" s="1" t="s">
        <v>105492</v>
      </c>
      <c r="H578" s="1" t="s">
        <v>105493</v>
      </c>
      <c r="I578" s="1" t="s">
        <v>105494</v>
      </c>
      <c r="J578" s="2">
        <v>43788</v>
      </c>
      <c r="K578" s="3">
        <v>0.9286226851851852</v>
      </c>
      <c r="L578">
        <v>22</v>
      </c>
      <c r="M578" s="2">
        <v>43788</v>
      </c>
      <c r="N578" s="3">
        <v>0.4286226851851852</v>
      </c>
      <c r="O578">
        <v>10</v>
      </c>
      <c r="P578" s="1" t="s">
        <v>43</v>
      </c>
      <c r="Q578" s="1" t="s">
        <v>105495</v>
      </c>
      <c r="R578" s="1" t="s">
        <v>42</v>
      </c>
      <c r="S578" s="1" t="s">
        <v>105495</v>
      </c>
      <c r="T578" s="1" t="s">
        <v>40</v>
      </c>
      <c r="U578" s="1" t="s">
        <v>105495</v>
      </c>
      <c r="V578">
        <v>1</v>
      </c>
      <c r="W578" s="1" t="s">
        <v>42</v>
      </c>
      <c r="X578" s="1"/>
      <c r="Y578" s="1"/>
      <c r="Z578" s="1"/>
      <c r="AA578" s="1" t="s">
        <v>33</v>
      </c>
      <c r="AB578" s="1" t="s">
        <v>33</v>
      </c>
      <c r="AC578" s="1" t="s">
        <v>33</v>
      </c>
      <c r="AD578" s="1" t="s">
        <v>33</v>
      </c>
      <c r="AE578" s="1" t="s">
        <v>105496</v>
      </c>
    </row>
    <row r="579" spans="1:31">
      <c r="A579" s="1" t="s">
        <v>101608</v>
      </c>
      <c r="B579" s="1" t="s">
        <v>33</v>
      </c>
      <c r="C579" s="1" t="s">
        <v>105489</v>
      </c>
      <c r="D579">
        <v>0</v>
      </c>
      <c r="E579" s="1" t="s">
        <v>106413</v>
      </c>
      <c r="F579" s="1" t="s">
        <v>106414</v>
      </c>
      <c r="G579" s="1" t="s">
        <v>106415</v>
      </c>
      <c r="H579" s="1" t="s">
        <v>106416</v>
      </c>
      <c r="I579" s="1" t="s">
        <v>106417</v>
      </c>
      <c r="J579" s="2">
        <v>43788</v>
      </c>
      <c r="K579" s="3">
        <v>0.9286226851851852</v>
      </c>
      <c r="L579">
        <v>22</v>
      </c>
      <c r="M579" s="2">
        <v>43788</v>
      </c>
      <c r="N579" s="3">
        <v>0.4286226851851852</v>
      </c>
      <c r="O579">
        <v>10</v>
      </c>
      <c r="P579" s="1" t="s">
        <v>43</v>
      </c>
      <c r="Q579" s="1" t="s">
        <v>106418</v>
      </c>
      <c r="R579" s="1" t="s">
        <v>42</v>
      </c>
      <c r="S579" s="1" t="s">
        <v>106418</v>
      </c>
      <c r="T579" s="1" t="s">
        <v>40</v>
      </c>
      <c r="U579" s="1" t="s">
        <v>106418</v>
      </c>
      <c r="V579">
        <v>1</v>
      </c>
      <c r="W579" s="1" t="s">
        <v>44</v>
      </c>
      <c r="X579" s="1"/>
      <c r="Y579" s="1"/>
      <c r="Z579" s="1"/>
      <c r="AA579" s="1" t="s">
        <v>33</v>
      </c>
      <c r="AB579" s="1" t="s">
        <v>33</v>
      </c>
      <c r="AC579" s="1" t="s">
        <v>33</v>
      </c>
      <c r="AD579" s="1" t="s">
        <v>33</v>
      </c>
      <c r="AE579" s="1" t="s">
        <v>105496</v>
      </c>
    </row>
    <row r="580" spans="1:31">
      <c r="A580" s="1" t="s">
        <v>101608</v>
      </c>
      <c r="B580" s="1" t="s">
        <v>33</v>
      </c>
      <c r="C580" s="1" t="s">
        <v>104991</v>
      </c>
      <c r="D580">
        <v>0</v>
      </c>
      <c r="E580" s="1" t="s">
        <v>399</v>
      </c>
      <c r="F580" s="1" t="s">
        <v>104992</v>
      </c>
      <c r="G580" s="1" t="s">
        <v>104993</v>
      </c>
      <c r="H580" s="1" t="s">
        <v>104994</v>
      </c>
      <c r="I580" s="1" t="s">
        <v>104995</v>
      </c>
      <c r="J580" s="2">
        <v>43788</v>
      </c>
      <c r="K580" s="3">
        <v>0.92881944444444442</v>
      </c>
      <c r="L580">
        <v>22</v>
      </c>
      <c r="M580" s="2">
        <v>43788</v>
      </c>
      <c r="N580" s="3">
        <v>0.42881944444444442</v>
      </c>
      <c r="O580">
        <v>10</v>
      </c>
      <c r="P580" s="1" t="s">
        <v>42</v>
      </c>
      <c r="Q580" s="1" t="s">
        <v>104996</v>
      </c>
      <c r="R580" s="1" t="s">
        <v>40</v>
      </c>
      <c r="S580" s="1" t="s">
        <v>104996</v>
      </c>
      <c r="T580" s="1" t="s">
        <v>43</v>
      </c>
      <c r="U580" s="1" t="s">
        <v>104996</v>
      </c>
      <c r="V580">
        <v>1</v>
      </c>
      <c r="W580" s="1" t="s">
        <v>42</v>
      </c>
      <c r="X580" s="1"/>
      <c r="Y580" s="1"/>
      <c r="Z580" s="1"/>
      <c r="AA580" s="1" t="s">
        <v>33</v>
      </c>
      <c r="AB580" s="1" t="s">
        <v>33</v>
      </c>
      <c r="AC580" s="1" t="s">
        <v>33</v>
      </c>
      <c r="AD580" s="1" t="s">
        <v>33</v>
      </c>
      <c r="AE580" s="1" t="s">
        <v>104997</v>
      </c>
    </row>
    <row r="581" spans="1:31">
      <c r="A581" s="1" t="s">
        <v>101608</v>
      </c>
      <c r="B581" s="1" t="s">
        <v>33</v>
      </c>
      <c r="C581" s="1" t="s">
        <v>103196</v>
      </c>
      <c r="D581">
        <v>0</v>
      </c>
      <c r="E581" s="1" t="s">
        <v>8704</v>
      </c>
      <c r="F581" s="1" t="s">
        <v>103197</v>
      </c>
      <c r="G581" s="1" t="s">
        <v>103198</v>
      </c>
      <c r="H581" s="1" t="s">
        <v>103199</v>
      </c>
      <c r="I581" s="1" t="s">
        <v>103200</v>
      </c>
      <c r="J581" s="2">
        <v>43788</v>
      </c>
      <c r="K581" s="3">
        <v>0.92893518518518514</v>
      </c>
      <c r="L581">
        <v>22</v>
      </c>
      <c r="M581" s="2">
        <v>43788</v>
      </c>
      <c r="N581" s="3">
        <v>0.4289351851851852</v>
      </c>
      <c r="O581">
        <v>10</v>
      </c>
      <c r="P581" s="1" t="s">
        <v>40</v>
      </c>
      <c r="Q581" s="1" t="s">
        <v>103201</v>
      </c>
      <c r="R581" s="1" t="s">
        <v>71</v>
      </c>
      <c r="S581" s="1" t="s">
        <v>103201</v>
      </c>
      <c r="T581" s="1" t="s">
        <v>72</v>
      </c>
      <c r="U581" s="1" t="s">
        <v>103201</v>
      </c>
      <c r="V581">
        <v>1</v>
      </c>
      <c r="W581" s="1" t="s">
        <v>40</v>
      </c>
      <c r="X581" s="1"/>
      <c r="Y581" s="1"/>
      <c r="Z581" s="1"/>
      <c r="AA581" s="1" t="s">
        <v>33</v>
      </c>
      <c r="AB581" s="1" t="s">
        <v>33</v>
      </c>
      <c r="AC581" s="1" t="s">
        <v>33</v>
      </c>
      <c r="AD581" s="1" t="s">
        <v>33</v>
      </c>
      <c r="AE581" s="1" t="s">
        <v>103202</v>
      </c>
    </row>
    <row r="582" spans="1:31">
      <c r="A582" s="1" t="s">
        <v>101608</v>
      </c>
      <c r="B582" s="1" t="s">
        <v>33</v>
      </c>
      <c r="C582" s="1" t="s">
        <v>105458</v>
      </c>
      <c r="D582">
        <v>0</v>
      </c>
      <c r="E582" s="1" t="s">
        <v>19396</v>
      </c>
      <c r="F582" s="1" t="s">
        <v>105459</v>
      </c>
      <c r="G582" s="1" t="s">
        <v>105460</v>
      </c>
      <c r="H582" s="1" t="s">
        <v>105461</v>
      </c>
      <c r="I582" s="1" t="s">
        <v>105462</v>
      </c>
      <c r="J582" s="2">
        <v>43788</v>
      </c>
      <c r="K582" s="3">
        <v>0.92914351851851851</v>
      </c>
      <c r="L582">
        <v>22</v>
      </c>
      <c r="M582" s="2">
        <v>43788</v>
      </c>
      <c r="N582" s="3">
        <v>0.42914351851851851</v>
      </c>
      <c r="O582">
        <v>10</v>
      </c>
      <c r="P582" s="1" t="s">
        <v>43</v>
      </c>
      <c r="Q582" s="1" t="s">
        <v>105463</v>
      </c>
      <c r="R582" s="1" t="s">
        <v>42</v>
      </c>
      <c r="S582" s="1" t="s">
        <v>105463</v>
      </c>
      <c r="T582" s="1" t="s">
        <v>40</v>
      </c>
      <c r="U582" s="1" t="s">
        <v>105463</v>
      </c>
      <c r="V582">
        <v>1</v>
      </c>
      <c r="W582" s="1" t="s">
        <v>42</v>
      </c>
      <c r="X582" s="1"/>
      <c r="Y582" s="1"/>
      <c r="Z582" s="1"/>
      <c r="AA582" s="1" t="s">
        <v>33</v>
      </c>
      <c r="AB582" s="1" t="s">
        <v>33</v>
      </c>
      <c r="AC582" s="1" t="s">
        <v>33</v>
      </c>
      <c r="AD582" s="1" t="s">
        <v>33</v>
      </c>
      <c r="AE582" s="1" t="s">
        <v>105464</v>
      </c>
    </row>
    <row r="583" spans="1:31">
      <c r="A583" s="1" t="s">
        <v>101608</v>
      </c>
      <c r="B583" s="1" t="s">
        <v>33</v>
      </c>
      <c r="C583" s="1" t="s">
        <v>103335</v>
      </c>
      <c r="D583">
        <v>0</v>
      </c>
      <c r="E583" s="1" t="s">
        <v>11548</v>
      </c>
      <c r="F583" s="1" t="s">
        <v>103336</v>
      </c>
      <c r="G583" s="1" t="s">
        <v>103337</v>
      </c>
      <c r="H583" s="1" t="s">
        <v>103338</v>
      </c>
      <c r="I583" s="1" t="s">
        <v>103339</v>
      </c>
      <c r="J583" s="2">
        <v>43788</v>
      </c>
      <c r="K583" s="3">
        <v>0.92936342592592591</v>
      </c>
      <c r="L583">
        <v>22</v>
      </c>
      <c r="M583" s="2">
        <v>43788</v>
      </c>
      <c r="N583" s="3">
        <v>0.42936342592592591</v>
      </c>
      <c r="O583">
        <v>10</v>
      </c>
      <c r="P583" s="1" t="s">
        <v>40</v>
      </c>
      <c r="Q583" s="1" t="s">
        <v>103340</v>
      </c>
      <c r="R583" s="1" t="s">
        <v>71</v>
      </c>
      <c r="S583" s="1" t="s">
        <v>103340</v>
      </c>
      <c r="T583" s="1" t="s">
        <v>72</v>
      </c>
      <c r="U583" s="1" t="s">
        <v>103340</v>
      </c>
      <c r="V583">
        <v>1</v>
      </c>
      <c r="W583" s="1" t="s">
        <v>40</v>
      </c>
      <c r="X583" s="1"/>
      <c r="Y583" s="1"/>
      <c r="Z583" s="1"/>
      <c r="AA583" s="1" t="s">
        <v>33</v>
      </c>
      <c r="AB583" s="1" t="s">
        <v>33</v>
      </c>
      <c r="AC583" s="1" t="s">
        <v>33</v>
      </c>
      <c r="AD583" s="1" t="s">
        <v>33</v>
      </c>
      <c r="AE583" s="1" t="s">
        <v>103341</v>
      </c>
    </row>
    <row r="584" spans="1:31">
      <c r="A584" s="1" t="s">
        <v>101608</v>
      </c>
      <c r="B584" s="1" t="s">
        <v>33</v>
      </c>
      <c r="C584" s="1" t="s">
        <v>106027</v>
      </c>
      <c r="D584">
        <v>0</v>
      </c>
      <c r="E584" s="1" t="s">
        <v>106028</v>
      </c>
      <c r="F584" s="1" t="s">
        <v>106029</v>
      </c>
      <c r="G584" s="1" t="s">
        <v>106030</v>
      </c>
      <c r="H584" s="1" t="s">
        <v>106031</v>
      </c>
      <c r="I584" s="1" t="s">
        <v>106032</v>
      </c>
      <c r="J584" s="2">
        <v>43788</v>
      </c>
      <c r="K584" s="3">
        <v>0.92974537037037042</v>
      </c>
      <c r="L584">
        <v>22</v>
      </c>
      <c r="M584" s="2">
        <v>43788</v>
      </c>
      <c r="N584" s="3">
        <v>0.42974537037037036</v>
      </c>
      <c r="O584">
        <v>10</v>
      </c>
      <c r="P584" s="1" t="s">
        <v>43</v>
      </c>
      <c r="Q584" s="1" t="s">
        <v>106033</v>
      </c>
      <c r="R584" s="1" t="s">
        <v>42</v>
      </c>
      <c r="S584" s="1" t="s">
        <v>106033</v>
      </c>
      <c r="T584" s="1" t="s">
        <v>40</v>
      </c>
      <c r="U584" s="1" t="s">
        <v>106033</v>
      </c>
      <c r="V584">
        <v>1</v>
      </c>
      <c r="W584" s="1" t="s">
        <v>42</v>
      </c>
      <c r="X584" s="1" t="s">
        <v>43</v>
      </c>
      <c r="Y584" s="1"/>
      <c r="Z584" s="1"/>
      <c r="AA584" s="1" t="s">
        <v>33</v>
      </c>
      <c r="AB584" s="1" t="s">
        <v>33</v>
      </c>
      <c r="AC584" s="1" t="s">
        <v>33</v>
      </c>
      <c r="AD584" s="1" t="s">
        <v>33</v>
      </c>
      <c r="AE584" s="1" t="s">
        <v>106034</v>
      </c>
    </row>
    <row r="585" spans="1:31">
      <c r="A585" s="1" t="s">
        <v>101608</v>
      </c>
      <c r="B585" s="1" t="s">
        <v>33</v>
      </c>
      <c r="C585" s="1" t="s">
        <v>105712</v>
      </c>
      <c r="D585">
        <v>0</v>
      </c>
      <c r="E585" s="1" t="s">
        <v>9256</v>
      </c>
      <c r="F585" s="1" t="s">
        <v>105713</v>
      </c>
      <c r="G585" s="1" t="s">
        <v>105714</v>
      </c>
      <c r="H585" s="1" t="s">
        <v>105715</v>
      </c>
      <c r="I585" s="1" t="s">
        <v>105716</v>
      </c>
      <c r="J585" s="2">
        <v>43788</v>
      </c>
      <c r="K585" s="3">
        <v>0.93006944444444439</v>
      </c>
      <c r="L585">
        <v>22</v>
      </c>
      <c r="M585" s="2">
        <v>43788</v>
      </c>
      <c r="N585" s="3">
        <v>0.43006944444444445</v>
      </c>
      <c r="O585">
        <v>10</v>
      </c>
      <c r="P585" s="1" t="s">
        <v>43</v>
      </c>
      <c r="Q585" s="1" t="s">
        <v>105717</v>
      </c>
      <c r="R585" s="1" t="s">
        <v>42</v>
      </c>
      <c r="S585" s="1" t="s">
        <v>105717</v>
      </c>
      <c r="T585" s="1" t="s">
        <v>40</v>
      </c>
      <c r="U585" s="1" t="s">
        <v>105717</v>
      </c>
      <c r="V585">
        <v>1</v>
      </c>
      <c r="W585" s="1" t="s">
        <v>42</v>
      </c>
      <c r="X585" s="1"/>
      <c r="Y585" s="1"/>
      <c r="Z585" s="1"/>
      <c r="AA585" s="1" t="s">
        <v>33</v>
      </c>
      <c r="AB585" s="1" t="s">
        <v>33</v>
      </c>
      <c r="AC585" s="1" t="s">
        <v>33</v>
      </c>
      <c r="AD585" s="1" t="s">
        <v>33</v>
      </c>
      <c r="AE585" s="1" t="s">
        <v>105718</v>
      </c>
    </row>
    <row r="586" spans="1:31">
      <c r="A586" s="1" t="s">
        <v>101608</v>
      </c>
      <c r="B586" s="1" t="s">
        <v>33</v>
      </c>
      <c r="C586" s="1" t="s">
        <v>105365</v>
      </c>
      <c r="D586">
        <v>0</v>
      </c>
      <c r="E586" s="1" t="s">
        <v>105366</v>
      </c>
      <c r="F586" s="1" t="s">
        <v>105367</v>
      </c>
      <c r="G586" s="1" t="s">
        <v>105368</v>
      </c>
      <c r="H586" s="1" t="s">
        <v>105369</v>
      </c>
      <c r="I586" s="1" t="s">
        <v>105370</v>
      </c>
      <c r="J586" s="2">
        <v>43788</v>
      </c>
      <c r="K586" s="3">
        <v>0.93041666666666667</v>
      </c>
      <c r="L586">
        <v>22</v>
      </c>
      <c r="M586" s="2">
        <v>43788</v>
      </c>
      <c r="N586" s="3">
        <v>0.43041666666666667</v>
      </c>
      <c r="O586">
        <v>10</v>
      </c>
      <c r="P586" s="1" t="s">
        <v>43</v>
      </c>
      <c r="Q586" s="1" t="s">
        <v>105371</v>
      </c>
      <c r="R586" s="1" t="s">
        <v>54</v>
      </c>
      <c r="S586" s="1" t="s">
        <v>105371</v>
      </c>
      <c r="T586" s="1" t="s">
        <v>42</v>
      </c>
      <c r="U586" s="1" t="s">
        <v>105371</v>
      </c>
      <c r="V586">
        <v>1</v>
      </c>
      <c r="W586" s="1" t="s">
        <v>42</v>
      </c>
      <c r="X586" s="1"/>
      <c r="Y586" s="1"/>
      <c r="Z586" s="1"/>
      <c r="AA586" s="1" t="s">
        <v>33</v>
      </c>
      <c r="AB586" s="1" t="s">
        <v>33</v>
      </c>
      <c r="AC586" s="1" t="s">
        <v>33</v>
      </c>
      <c r="AD586" s="1" t="s">
        <v>33</v>
      </c>
      <c r="AE586" s="1" t="s">
        <v>105372</v>
      </c>
    </row>
    <row r="587" spans="1:31">
      <c r="A587" s="1" t="s">
        <v>101608</v>
      </c>
      <c r="B587" s="1" t="s">
        <v>33</v>
      </c>
      <c r="C587" s="1" t="s">
        <v>101983</v>
      </c>
      <c r="D587">
        <v>0</v>
      </c>
      <c r="E587" s="1" t="s">
        <v>101984</v>
      </c>
      <c r="F587" s="1" t="s">
        <v>101985</v>
      </c>
      <c r="G587" s="1" t="s">
        <v>101986</v>
      </c>
      <c r="H587" s="1" t="s">
        <v>101987</v>
      </c>
      <c r="I587" s="1" t="s">
        <v>101988</v>
      </c>
      <c r="J587" s="2">
        <v>43788</v>
      </c>
      <c r="K587" s="3">
        <v>0.93065972222222226</v>
      </c>
      <c r="L587">
        <v>22</v>
      </c>
      <c r="M587" s="2">
        <v>43788</v>
      </c>
      <c r="N587" s="3">
        <v>0.43065972222222221</v>
      </c>
      <c r="O587">
        <v>10</v>
      </c>
      <c r="P587" s="1" t="s">
        <v>54</v>
      </c>
      <c r="Q587" s="1" t="s">
        <v>101989</v>
      </c>
      <c r="R587" s="1" t="s">
        <v>43</v>
      </c>
      <c r="S587" s="1" t="s">
        <v>101989</v>
      </c>
      <c r="T587" s="1" t="s">
        <v>42</v>
      </c>
      <c r="U587" s="1" t="s">
        <v>101989</v>
      </c>
      <c r="V587">
        <v>1</v>
      </c>
      <c r="W587" s="1" t="s">
        <v>43</v>
      </c>
      <c r="X587" s="1"/>
      <c r="Y587" s="1"/>
      <c r="Z587" s="1"/>
      <c r="AA587" s="1" t="s">
        <v>33</v>
      </c>
      <c r="AB587" s="1" t="s">
        <v>33</v>
      </c>
      <c r="AC587" s="1" t="s">
        <v>33</v>
      </c>
      <c r="AD587" s="1" t="s">
        <v>33</v>
      </c>
      <c r="AE587" s="1" t="s">
        <v>101990</v>
      </c>
    </row>
    <row r="588" spans="1:31">
      <c r="A588" s="1" t="s">
        <v>101608</v>
      </c>
      <c r="B588" s="1" t="s">
        <v>33</v>
      </c>
      <c r="C588" s="1" t="s">
        <v>101983</v>
      </c>
      <c r="D588">
        <v>0</v>
      </c>
      <c r="E588" s="1" t="s">
        <v>6896</v>
      </c>
      <c r="F588" s="1" t="s">
        <v>104689</v>
      </c>
      <c r="G588" s="1" t="s">
        <v>104690</v>
      </c>
      <c r="H588" s="1" t="s">
        <v>104691</v>
      </c>
      <c r="I588" s="1" t="s">
        <v>104692</v>
      </c>
      <c r="J588" s="2">
        <v>43788</v>
      </c>
      <c r="K588" s="3">
        <v>0.93065972222222226</v>
      </c>
      <c r="L588">
        <v>22</v>
      </c>
      <c r="M588" s="2">
        <v>43788</v>
      </c>
      <c r="N588" s="3">
        <v>0.43065972222222221</v>
      </c>
      <c r="O588">
        <v>10</v>
      </c>
      <c r="P588" s="1" t="s">
        <v>43</v>
      </c>
      <c r="Q588" s="1" t="s">
        <v>104693</v>
      </c>
      <c r="R588" s="1" t="s">
        <v>42</v>
      </c>
      <c r="S588" s="1" t="s">
        <v>104693</v>
      </c>
      <c r="T588" s="1" t="s">
        <v>54</v>
      </c>
      <c r="U588" s="1" t="s">
        <v>104693</v>
      </c>
      <c r="V588">
        <v>1</v>
      </c>
      <c r="W588" s="1" t="s">
        <v>806</v>
      </c>
      <c r="X588" s="1"/>
      <c r="Y588" s="1"/>
      <c r="Z588" s="1"/>
      <c r="AA588" s="1" t="s">
        <v>33</v>
      </c>
      <c r="AB588" s="1" t="s">
        <v>33</v>
      </c>
      <c r="AC588" s="1" t="s">
        <v>33</v>
      </c>
      <c r="AD588" s="1" t="s">
        <v>33</v>
      </c>
      <c r="AE588" s="1" t="s">
        <v>101990</v>
      </c>
    </row>
    <row r="589" spans="1:31">
      <c r="A589" s="1" t="s">
        <v>101608</v>
      </c>
      <c r="B589" s="1" t="s">
        <v>33</v>
      </c>
      <c r="C589" s="1" t="s">
        <v>101983</v>
      </c>
      <c r="D589">
        <v>0</v>
      </c>
      <c r="E589" s="1" t="s">
        <v>105651</v>
      </c>
      <c r="F589" s="1" t="s">
        <v>105652</v>
      </c>
      <c r="G589" s="1" t="s">
        <v>105653</v>
      </c>
      <c r="H589" s="1" t="s">
        <v>105654</v>
      </c>
      <c r="I589" s="1" t="s">
        <v>105655</v>
      </c>
      <c r="J589" s="2">
        <v>43788</v>
      </c>
      <c r="K589" s="3">
        <v>0.93065972222222226</v>
      </c>
      <c r="L589">
        <v>22</v>
      </c>
      <c r="M589" s="2">
        <v>43788</v>
      </c>
      <c r="N589" s="3">
        <v>0.43065972222222221</v>
      </c>
      <c r="O589">
        <v>10</v>
      </c>
      <c r="P589" s="1" t="s">
        <v>43</v>
      </c>
      <c r="Q589" s="1" t="s">
        <v>105656</v>
      </c>
      <c r="R589" s="1" t="s">
        <v>54</v>
      </c>
      <c r="S589" s="1" t="s">
        <v>105656</v>
      </c>
      <c r="T589" s="1" t="s">
        <v>42</v>
      </c>
      <c r="U589" s="1" t="s">
        <v>105656</v>
      </c>
      <c r="V589">
        <v>1</v>
      </c>
      <c r="W589" s="1" t="s">
        <v>42</v>
      </c>
      <c r="X589" s="1"/>
      <c r="Y589" s="1"/>
      <c r="Z589" s="1"/>
      <c r="AA589" s="1" t="s">
        <v>33</v>
      </c>
      <c r="AB589" s="1" t="s">
        <v>33</v>
      </c>
      <c r="AC589" s="1" t="s">
        <v>33</v>
      </c>
      <c r="AD589" s="1" t="s">
        <v>33</v>
      </c>
      <c r="AE589" s="1" t="s">
        <v>101990</v>
      </c>
    </row>
    <row r="590" spans="1:31">
      <c r="A590" s="1" t="s">
        <v>101608</v>
      </c>
      <c r="B590" s="1" t="s">
        <v>33</v>
      </c>
      <c r="C590" s="1" t="s">
        <v>103232</v>
      </c>
      <c r="D590">
        <v>0</v>
      </c>
      <c r="E590" s="1" t="s">
        <v>103233</v>
      </c>
      <c r="F590" s="1" t="s">
        <v>103234</v>
      </c>
      <c r="G590" s="1" t="s">
        <v>103235</v>
      </c>
      <c r="H590" s="1" t="s">
        <v>103236</v>
      </c>
      <c r="I590" s="1" t="s">
        <v>103237</v>
      </c>
      <c r="J590" s="2">
        <v>43788</v>
      </c>
      <c r="K590" s="3">
        <v>0.93238425925925927</v>
      </c>
      <c r="L590">
        <v>22</v>
      </c>
      <c r="M590" s="2">
        <v>43788</v>
      </c>
      <c r="N590" s="3">
        <v>0.43238425925925927</v>
      </c>
      <c r="O590">
        <v>10</v>
      </c>
      <c r="P590" s="1" t="s">
        <v>40</v>
      </c>
      <c r="Q590" s="1" t="s">
        <v>103238</v>
      </c>
      <c r="R590" s="1" t="s">
        <v>71</v>
      </c>
      <c r="S590" s="1" t="s">
        <v>103238</v>
      </c>
      <c r="T590" s="1" t="s">
        <v>45</v>
      </c>
      <c r="U590" s="1" t="s">
        <v>103238</v>
      </c>
      <c r="V590">
        <v>1</v>
      </c>
      <c r="W590" s="1" t="s">
        <v>40</v>
      </c>
      <c r="X590" s="1"/>
      <c r="Y590" s="1"/>
      <c r="Z590" s="1"/>
      <c r="AA590" s="1" t="s">
        <v>33</v>
      </c>
      <c r="AB590" s="1" t="s">
        <v>33</v>
      </c>
      <c r="AC590" s="1" t="s">
        <v>33</v>
      </c>
      <c r="AD590" s="1" t="s">
        <v>33</v>
      </c>
      <c r="AE590" s="1" t="s">
        <v>103239</v>
      </c>
    </row>
    <row r="591" spans="1:31">
      <c r="A591" s="1" t="s">
        <v>101608</v>
      </c>
      <c r="B591" s="1" t="s">
        <v>33</v>
      </c>
      <c r="C591" s="1" t="s">
        <v>103232</v>
      </c>
      <c r="D591">
        <v>0</v>
      </c>
      <c r="E591" s="1" t="s">
        <v>104661</v>
      </c>
      <c r="F591" s="1" t="s">
        <v>104662</v>
      </c>
      <c r="G591" s="1" t="s">
        <v>104663</v>
      </c>
      <c r="H591" s="1" t="s">
        <v>104664</v>
      </c>
      <c r="I591" s="1" t="s">
        <v>104665</v>
      </c>
      <c r="J591" s="2">
        <v>43788</v>
      </c>
      <c r="K591" s="3">
        <v>0.93238425925925927</v>
      </c>
      <c r="L591">
        <v>22</v>
      </c>
      <c r="M591" s="2">
        <v>43788</v>
      </c>
      <c r="N591" s="3">
        <v>0.43238425925925927</v>
      </c>
      <c r="O591">
        <v>10</v>
      </c>
      <c r="P591" s="1" t="s">
        <v>71</v>
      </c>
      <c r="Q591" s="1" t="s">
        <v>104666</v>
      </c>
      <c r="R591" s="1" t="s">
        <v>1087</v>
      </c>
      <c r="S591" s="1" t="s">
        <v>104666</v>
      </c>
      <c r="T591" s="1" t="s">
        <v>45</v>
      </c>
      <c r="U591" s="1" t="s">
        <v>104666</v>
      </c>
      <c r="V591">
        <v>1</v>
      </c>
      <c r="W591" s="1" t="s">
        <v>806</v>
      </c>
      <c r="X591" s="1"/>
      <c r="Y591" s="1"/>
      <c r="Z591" s="1"/>
      <c r="AA591" s="1" t="s">
        <v>33</v>
      </c>
      <c r="AB591" s="1" t="s">
        <v>33</v>
      </c>
      <c r="AC591" s="1" t="s">
        <v>33</v>
      </c>
      <c r="AD591" s="1" t="s">
        <v>33</v>
      </c>
      <c r="AE591" s="1" t="s">
        <v>103239</v>
      </c>
    </row>
    <row r="592" spans="1:31">
      <c r="A592" s="1" t="s">
        <v>101608</v>
      </c>
      <c r="B592" s="1" t="s">
        <v>33</v>
      </c>
      <c r="C592" s="1" t="s">
        <v>103232</v>
      </c>
      <c r="D592">
        <v>0</v>
      </c>
      <c r="E592" s="1" t="s">
        <v>15271</v>
      </c>
      <c r="F592" s="1" t="s">
        <v>105055</v>
      </c>
      <c r="G592" s="1" t="s">
        <v>105056</v>
      </c>
      <c r="H592" s="1" t="s">
        <v>105057</v>
      </c>
      <c r="I592" s="1" t="s">
        <v>105058</v>
      </c>
      <c r="J592" s="2">
        <v>43788</v>
      </c>
      <c r="K592" s="3">
        <v>0.93238425925925927</v>
      </c>
      <c r="L592">
        <v>22</v>
      </c>
      <c r="M592" s="2">
        <v>43788</v>
      </c>
      <c r="N592" s="3">
        <v>0.43238425925925927</v>
      </c>
      <c r="O592">
        <v>10</v>
      </c>
      <c r="P592" s="1" t="s">
        <v>40</v>
      </c>
      <c r="Q592" s="1" t="s">
        <v>105059</v>
      </c>
      <c r="R592" s="1" t="s">
        <v>42</v>
      </c>
      <c r="S592" s="1" t="s">
        <v>105059</v>
      </c>
      <c r="T592" s="1" t="s">
        <v>72</v>
      </c>
      <c r="U592" s="1" t="s">
        <v>105059</v>
      </c>
      <c r="V592">
        <v>1</v>
      </c>
      <c r="W592" s="1" t="s">
        <v>42</v>
      </c>
      <c r="X592" s="1"/>
      <c r="Y592" s="1"/>
      <c r="Z592" s="1"/>
      <c r="AA592" s="1" t="s">
        <v>33</v>
      </c>
      <c r="AB592" s="1" t="s">
        <v>33</v>
      </c>
      <c r="AC592" s="1" t="s">
        <v>33</v>
      </c>
      <c r="AD592" s="1" t="s">
        <v>33</v>
      </c>
      <c r="AE592" s="1" t="s">
        <v>103239</v>
      </c>
    </row>
    <row r="593" spans="1:31">
      <c r="A593" s="1" t="s">
        <v>101608</v>
      </c>
      <c r="B593" s="1" t="s">
        <v>33</v>
      </c>
      <c r="C593" s="1" t="s">
        <v>103115</v>
      </c>
      <c r="D593">
        <v>0</v>
      </c>
      <c r="E593" s="1" t="s">
        <v>6300</v>
      </c>
      <c r="F593" s="1" t="s">
        <v>103116</v>
      </c>
      <c r="G593" s="1" t="s">
        <v>103117</v>
      </c>
      <c r="H593" s="1" t="s">
        <v>103118</v>
      </c>
      <c r="I593" s="1" t="s">
        <v>103119</v>
      </c>
      <c r="J593" s="2">
        <v>43788</v>
      </c>
      <c r="K593" s="3">
        <v>0.93292824074074077</v>
      </c>
      <c r="L593">
        <v>22</v>
      </c>
      <c r="M593" s="2">
        <v>43788</v>
      </c>
      <c r="N593" s="3">
        <v>0.43292824074074077</v>
      </c>
      <c r="O593">
        <v>10</v>
      </c>
      <c r="P593" s="1" t="s">
        <v>40</v>
      </c>
      <c r="Q593" s="1" t="s">
        <v>103120</v>
      </c>
      <c r="R593" s="1" t="s">
        <v>42</v>
      </c>
      <c r="S593" s="1" t="s">
        <v>103120</v>
      </c>
      <c r="T593" s="1" t="s">
        <v>43</v>
      </c>
      <c r="U593" s="1" t="s">
        <v>103120</v>
      </c>
      <c r="V593">
        <v>1</v>
      </c>
      <c r="W593" s="1" t="s">
        <v>40</v>
      </c>
      <c r="X593" s="1"/>
      <c r="Y593" s="1"/>
      <c r="Z593" s="1"/>
      <c r="AA593" s="1" t="s">
        <v>33</v>
      </c>
      <c r="AB593" s="1" t="s">
        <v>33</v>
      </c>
      <c r="AC593" s="1" t="s">
        <v>33</v>
      </c>
      <c r="AD593" s="1" t="s">
        <v>33</v>
      </c>
      <c r="AE593" s="1" t="s">
        <v>103121</v>
      </c>
    </row>
    <row r="594" spans="1:31">
      <c r="A594" s="1" t="s">
        <v>101608</v>
      </c>
      <c r="B594" s="1" t="s">
        <v>33</v>
      </c>
      <c r="C594" s="1" t="s">
        <v>104819</v>
      </c>
      <c r="D594">
        <v>0</v>
      </c>
      <c r="E594" s="1" t="s">
        <v>104820</v>
      </c>
      <c r="F594" s="1" t="s">
        <v>104821</v>
      </c>
      <c r="G594" s="1" t="s">
        <v>104822</v>
      </c>
      <c r="H594" s="1" t="s">
        <v>104823</v>
      </c>
      <c r="I594" s="1" t="s">
        <v>104824</v>
      </c>
      <c r="J594" s="2">
        <v>43788</v>
      </c>
      <c r="K594" s="3">
        <v>0.93312499999999998</v>
      </c>
      <c r="L594">
        <v>22</v>
      </c>
      <c r="M594" s="2">
        <v>43788</v>
      </c>
      <c r="N594" s="3">
        <v>0.43312499999999998</v>
      </c>
      <c r="O594">
        <v>10</v>
      </c>
      <c r="P594" s="1" t="s">
        <v>42</v>
      </c>
      <c r="Q594" s="1" t="s">
        <v>104825</v>
      </c>
      <c r="R594" s="1" t="s">
        <v>43</v>
      </c>
      <c r="S594" s="1" t="s">
        <v>104825</v>
      </c>
      <c r="T594" s="1" t="s">
        <v>40</v>
      </c>
      <c r="U594" s="1" t="s">
        <v>104825</v>
      </c>
      <c r="V594">
        <v>1</v>
      </c>
      <c r="W594" s="1"/>
      <c r="X594" s="1"/>
      <c r="Y594" s="1"/>
      <c r="Z594" s="1"/>
      <c r="AA594" s="1" t="s">
        <v>33</v>
      </c>
      <c r="AB594" s="1" t="s">
        <v>33</v>
      </c>
      <c r="AC594" s="1" t="s">
        <v>33</v>
      </c>
      <c r="AD594" s="1" t="s">
        <v>33</v>
      </c>
      <c r="AE594" s="1" t="s">
        <v>104826</v>
      </c>
    </row>
    <row r="595" spans="1:31">
      <c r="A595" s="1" t="s">
        <v>101608</v>
      </c>
      <c r="B595" s="1" t="s">
        <v>33</v>
      </c>
      <c r="C595" s="1" t="s">
        <v>104819</v>
      </c>
      <c r="D595">
        <v>0</v>
      </c>
      <c r="E595" s="1" t="s">
        <v>1542</v>
      </c>
      <c r="F595" s="1" t="s">
        <v>105893</v>
      </c>
      <c r="G595" s="1" t="s">
        <v>105894</v>
      </c>
      <c r="H595" s="1" t="s">
        <v>105895</v>
      </c>
      <c r="I595" s="1" t="s">
        <v>105896</v>
      </c>
      <c r="J595" s="2">
        <v>43788</v>
      </c>
      <c r="K595" s="3">
        <v>0.93312499999999998</v>
      </c>
      <c r="L595">
        <v>22</v>
      </c>
      <c r="M595" s="2">
        <v>43788</v>
      </c>
      <c r="N595" s="3">
        <v>0.43312499999999998</v>
      </c>
      <c r="O595">
        <v>10</v>
      </c>
      <c r="P595" s="1" t="s">
        <v>42</v>
      </c>
      <c r="Q595" s="1" t="s">
        <v>105897</v>
      </c>
      <c r="R595" s="1" t="s">
        <v>40</v>
      </c>
      <c r="S595" s="1" t="s">
        <v>105897</v>
      </c>
      <c r="T595" s="1" t="s">
        <v>43</v>
      </c>
      <c r="U595" s="1" t="s">
        <v>105897</v>
      </c>
      <c r="V595">
        <v>1</v>
      </c>
      <c r="W595" s="1" t="s">
        <v>42</v>
      </c>
      <c r="X595" s="1" t="s">
        <v>43</v>
      </c>
      <c r="Y595" s="1"/>
      <c r="Z595" s="1"/>
      <c r="AA595" s="1" t="s">
        <v>33</v>
      </c>
      <c r="AB595" s="1" t="s">
        <v>33</v>
      </c>
      <c r="AC595" s="1" t="s">
        <v>33</v>
      </c>
      <c r="AD595" s="1" t="s">
        <v>33</v>
      </c>
      <c r="AE595" s="1" t="s">
        <v>104826</v>
      </c>
    </row>
    <row r="596" spans="1:31">
      <c r="A596" s="1" t="s">
        <v>101608</v>
      </c>
      <c r="B596" s="1" t="s">
        <v>33</v>
      </c>
      <c r="C596" s="1" t="s">
        <v>104976</v>
      </c>
      <c r="D596">
        <v>0</v>
      </c>
      <c r="E596" s="1" t="s">
        <v>104977</v>
      </c>
      <c r="F596" s="1" t="s">
        <v>104978</v>
      </c>
      <c r="G596" s="1" t="s">
        <v>104979</v>
      </c>
      <c r="H596" s="1" t="s">
        <v>104980</v>
      </c>
      <c r="I596" s="1" t="s">
        <v>104981</v>
      </c>
      <c r="J596" s="2">
        <v>43788</v>
      </c>
      <c r="K596" s="3">
        <v>0.93344907407407407</v>
      </c>
      <c r="L596">
        <v>22</v>
      </c>
      <c r="M596" s="2">
        <v>43788</v>
      </c>
      <c r="N596" s="3">
        <v>0.43344907407407407</v>
      </c>
      <c r="O596">
        <v>10</v>
      </c>
      <c r="P596" s="1" t="s">
        <v>42</v>
      </c>
      <c r="Q596" s="1" t="s">
        <v>104982</v>
      </c>
      <c r="R596" s="1" t="s">
        <v>40</v>
      </c>
      <c r="S596" s="1" t="s">
        <v>104982</v>
      </c>
      <c r="T596" s="1" t="s">
        <v>72</v>
      </c>
      <c r="U596" s="1" t="s">
        <v>104982</v>
      </c>
      <c r="V596">
        <v>1</v>
      </c>
      <c r="W596" s="1" t="s">
        <v>42</v>
      </c>
      <c r="X596" s="1"/>
      <c r="Y596" s="1"/>
      <c r="Z596" s="1"/>
      <c r="AA596" s="1" t="s">
        <v>33</v>
      </c>
      <c r="AB596" s="1" t="s">
        <v>33</v>
      </c>
      <c r="AC596" s="1" t="s">
        <v>33</v>
      </c>
      <c r="AD596" s="1" t="s">
        <v>33</v>
      </c>
      <c r="AE596" s="1" t="s">
        <v>104983</v>
      </c>
    </row>
    <row r="597" spans="1:31">
      <c r="A597" s="1" t="s">
        <v>101608</v>
      </c>
      <c r="B597" s="1" t="s">
        <v>33</v>
      </c>
      <c r="C597" s="1" t="s">
        <v>104906</v>
      </c>
      <c r="D597">
        <v>0</v>
      </c>
      <c r="E597" s="1" t="s">
        <v>23564</v>
      </c>
      <c r="F597" s="1" t="s">
        <v>104907</v>
      </c>
      <c r="G597" s="1" t="s">
        <v>104908</v>
      </c>
      <c r="H597" s="1" t="s">
        <v>104909</v>
      </c>
      <c r="I597" s="1" t="s">
        <v>104910</v>
      </c>
      <c r="J597" s="2">
        <v>43788</v>
      </c>
      <c r="K597" s="3">
        <v>0.93414351851851851</v>
      </c>
      <c r="L597">
        <v>22</v>
      </c>
      <c r="M597" s="2">
        <v>43788</v>
      </c>
      <c r="N597" s="3">
        <v>0.43414351851851851</v>
      </c>
      <c r="O597">
        <v>10</v>
      </c>
      <c r="P597" s="1" t="s">
        <v>42</v>
      </c>
      <c r="Q597" s="1" t="s">
        <v>104911</v>
      </c>
      <c r="R597" s="1" t="s">
        <v>43</v>
      </c>
      <c r="S597" s="1" t="s">
        <v>104911</v>
      </c>
      <c r="T597" s="1" t="s">
        <v>40</v>
      </c>
      <c r="U597" s="1" t="s">
        <v>104911</v>
      </c>
      <c r="V597">
        <v>1</v>
      </c>
      <c r="W597" s="1" t="s">
        <v>42</v>
      </c>
      <c r="X597" s="1"/>
      <c r="Y597" s="1"/>
      <c r="Z597" s="1"/>
      <c r="AA597" s="1" t="s">
        <v>33</v>
      </c>
      <c r="AB597" s="1" t="s">
        <v>33</v>
      </c>
      <c r="AC597" s="1" t="s">
        <v>33</v>
      </c>
      <c r="AD597" s="1" t="s">
        <v>33</v>
      </c>
      <c r="AE597" s="1" t="s">
        <v>104912</v>
      </c>
    </row>
    <row r="598" spans="1:31">
      <c r="A598" s="1" t="s">
        <v>101608</v>
      </c>
      <c r="B598" s="1" t="s">
        <v>33</v>
      </c>
      <c r="C598" s="1" t="s">
        <v>104833</v>
      </c>
      <c r="D598">
        <v>0</v>
      </c>
      <c r="E598" s="1" t="s">
        <v>104834</v>
      </c>
      <c r="F598" s="1" t="s">
        <v>104835</v>
      </c>
      <c r="G598" s="1" t="s">
        <v>104836</v>
      </c>
      <c r="H598" s="1" t="s">
        <v>104837</v>
      </c>
      <c r="I598" s="1" t="s">
        <v>104838</v>
      </c>
      <c r="J598" s="2">
        <v>43788</v>
      </c>
      <c r="K598" s="3">
        <v>0.93479166666666669</v>
      </c>
      <c r="L598">
        <v>22</v>
      </c>
      <c r="M598" s="2">
        <v>43788</v>
      </c>
      <c r="N598" s="3">
        <v>0.43479166666666669</v>
      </c>
      <c r="O598">
        <v>10</v>
      </c>
      <c r="P598" s="1" t="s">
        <v>42</v>
      </c>
      <c r="Q598" s="1" t="s">
        <v>104839</v>
      </c>
      <c r="R598" s="1" t="s">
        <v>40</v>
      </c>
      <c r="S598" s="1" t="s">
        <v>104839</v>
      </c>
      <c r="T598" s="1" t="s">
        <v>72</v>
      </c>
      <c r="U598" s="1" t="s">
        <v>104839</v>
      </c>
      <c r="V598">
        <v>1</v>
      </c>
      <c r="W598" s="1" t="s">
        <v>42</v>
      </c>
      <c r="X598" s="1"/>
      <c r="Y598" s="1"/>
      <c r="Z598" s="1"/>
      <c r="AA598" s="1" t="s">
        <v>33</v>
      </c>
      <c r="AB598" s="1" t="s">
        <v>33</v>
      </c>
      <c r="AC598" s="1" t="s">
        <v>33</v>
      </c>
      <c r="AD598" s="1" t="s">
        <v>33</v>
      </c>
      <c r="AE598" s="1" t="s">
        <v>104840</v>
      </c>
    </row>
    <row r="599" spans="1:31">
      <c r="A599" s="1" t="s">
        <v>101608</v>
      </c>
      <c r="B599" s="1" t="s">
        <v>33</v>
      </c>
      <c r="C599" s="1" t="s">
        <v>102740</v>
      </c>
      <c r="D599">
        <v>0</v>
      </c>
      <c r="E599" s="1" t="s">
        <v>5907</v>
      </c>
      <c r="F599" s="1" t="s">
        <v>102741</v>
      </c>
      <c r="G599" s="1" t="s">
        <v>102742</v>
      </c>
      <c r="H599" s="1" t="s">
        <v>102743</v>
      </c>
      <c r="I599" s="1" t="s">
        <v>102744</v>
      </c>
      <c r="J599" s="2">
        <v>43788</v>
      </c>
      <c r="K599" s="3">
        <v>0.9349884259259259</v>
      </c>
      <c r="L599">
        <v>22</v>
      </c>
      <c r="M599" s="2">
        <v>43788</v>
      </c>
      <c r="N599" s="3">
        <v>0.4349884259259259</v>
      </c>
      <c r="O599">
        <v>10</v>
      </c>
      <c r="P599" s="1" t="s">
        <v>42</v>
      </c>
      <c r="Q599" s="1" t="s">
        <v>102745</v>
      </c>
      <c r="R599" s="1" t="s">
        <v>40</v>
      </c>
      <c r="S599" s="1" t="s">
        <v>102745</v>
      </c>
      <c r="T599" s="1" t="s">
        <v>72</v>
      </c>
      <c r="U599" s="1" t="s">
        <v>102745</v>
      </c>
      <c r="V599">
        <v>1</v>
      </c>
      <c r="W599" s="1" t="s">
        <v>40</v>
      </c>
      <c r="X599" s="1"/>
      <c r="Y599" s="1"/>
      <c r="Z599" s="1"/>
      <c r="AA599" s="1" t="s">
        <v>33</v>
      </c>
      <c r="AB599" s="1" t="s">
        <v>33</v>
      </c>
      <c r="AC599" s="1" t="s">
        <v>33</v>
      </c>
      <c r="AD599" s="1" t="s">
        <v>33</v>
      </c>
      <c r="AE599" s="1" t="s">
        <v>102746</v>
      </c>
    </row>
    <row r="600" spans="1:31">
      <c r="A600" s="1" t="s">
        <v>101608</v>
      </c>
      <c r="B600" s="1" t="s">
        <v>33</v>
      </c>
      <c r="C600" s="1" t="s">
        <v>102740</v>
      </c>
      <c r="D600">
        <v>0</v>
      </c>
      <c r="E600" s="1" t="s">
        <v>105144</v>
      </c>
      <c r="F600" s="1" t="s">
        <v>105145</v>
      </c>
      <c r="G600" s="1" t="s">
        <v>105146</v>
      </c>
      <c r="H600" s="1" t="s">
        <v>105147</v>
      </c>
      <c r="I600" s="1" t="s">
        <v>105148</v>
      </c>
      <c r="J600" s="2">
        <v>43788</v>
      </c>
      <c r="K600" s="3">
        <v>0.9349884259259259</v>
      </c>
      <c r="L600">
        <v>22</v>
      </c>
      <c r="M600" s="2">
        <v>43788</v>
      </c>
      <c r="N600" s="3">
        <v>0.4349884259259259</v>
      </c>
      <c r="O600">
        <v>10</v>
      </c>
      <c r="P600" s="1" t="s">
        <v>43</v>
      </c>
      <c r="Q600" s="1" t="s">
        <v>105149</v>
      </c>
      <c r="R600" s="1" t="s">
        <v>42</v>
      </c>
      <c r="S600" s="1" t="s">
        <v>105149</v>
      </c>
      <c r="T600" s="1" t="s">
        <v>40</v>
      </c>
      <c r="U600" s="1" t="s">
        <v>105149</v>
      </c>
      <c r="V600">
        <v>1</v>
      </c>
      <c r="W600" s="1" t="s">
        <v>42</v>
      </c>
      <c r="X600" s="1"/>
      <c r="Y600" s="1"/>
      <c r="Z600" s="1"/>
      <c r="AA600" s="1" t="s">
        <v>33</v>
      </c>
      <c r="AB600" s="1" t="s">
        <v>33</v>
      </c>
      <c r="AC600" s="1" t="s">
        <v>33</v>
      </c>
      <c r="AD600" s="1" t="s">
        <v>33</v>
      </c>
      <c r="AE600" s="1" t="s">
        <v>102746</v>
      </c>
    </row>
    <row r="601" spans="1:31">
      <c r="A601" s="1" t="s">
        <v>101608</v>
      </c>
      <c r="B601" s="1" t="s">
        <v>33</v>
      </c>
      <c r="C601" s="1" t="s">
        <v>102384</v>
      </c>
      <c r="D601">
        <v>0</v>
      </c>
      <c r="E601" s="1" t="s">
        <v>102385</v>
      </c>
      <c r="F601" s="1" t="s">
        <v>102386</v>
      </c>
      <c r="G601" s="1" t="s">
        <v>102387</v>
      </c>
      <c r="H601" s="1" t="s">
        <v>102388</v>
      </c>
      <c r="I601" s="1" t="s">
        <v>102389</v>
      </c>
      <c r="J601" s="2">
        <v>43788</v>
      </c>
      <c r="K601" s="3">
        <v>0.93549768518518517</v>
      </c>
      <c r="L601">
        <v>22</v>
      </c>
      <c r="M601" s="2">
        <v>43788</v>
      </c>
      <c r="N601" s="3">
        <v>0.43549768518518517</v>
      </c>
      <c r="O601">
        <v>10</v>
      </c>
      <c r="P601" s="1" t="s">
        <v>43</v>
      </c>
      <c r="Q601" s="1" t="s">
        <v>102390</v>
      </c>
      <c r="R601" s="1" t="s">
        <v>42</v>
      </c>
      <c r="S601" s="1" t="s">
        <v>102390</v>
      </c>
      <c r="T601" s="1" t="s">
        <v>40</v>
      </c>
      <c r="U601" s="1" t="s">
        <v>102390</v>
      </c>
      <c r="V601">
        <v>1</v>
      </c>
      <c r="W601" s="1" t="s">
        <v>43</v>
      </c>
      <c r="X601" s="1"/>
      <c r="Y601" s="1"/>
      <c r="Z601" s="1"/>
      <c r="AA601" s="1" t="s">
        <v>33</v>
      </c>
      <c r="AB601" s="1" t="s">
        <v>33</v>
      </c>
      <c r="AC601" s="1" t="s">
        <v>33</v>
      </c>
      <c r="AD601" s="1" t="s">
        <v>33</v>
      </c>
      <c r="AE601" s="1" t="s">
        <v>102391</v>
      </c>
    </row>
    <row r="602" spans="1:31">
      <c r="A602" s="1" t="s">
        <v>101608</v>
      </c>
      <c r="B602" s="1" t="s">
        <v>33</v>
      </c>
      <c r="C602" s="1" t="s">
        <v>102600</v>
      </c>
      <c r="D602">
        <v>0</v>
      </c>
      <c r="E602" s="1" t="s">
        <v>102601</v>
      </c>
      <c r="F602" s="1" t="s">
        <v>102602</v>
      </c>
      <c r="G602" s="1" t="s">
        <v>102603</v>
      </c>
      <c r="H602" s="1" t="s">
        <v>102604</v>
      </c>
      <c r="I602" s="1" t="s">
        <v>102605</v>
      </c>
      <c r="J602" s="2">
        <v>43788</v>
      </c>
      <c r="K602" s="3">
        <v>0.93666666666666665</v>
      </c>
      <c r="L602">
        <v>22</v>
      </c>
      <c r="M602" s="2">
        <v>43788</v>
      </c>
      <c r="N602" s="3">
        <v>0.43666666666666665</v>
      </c>
      <c r="O602">
        <v>10</v>
      </c>
      <c r="P602" s="1" t="s">
        <v>42</v>
      </c>
      <c r="Q602" s="1" t="s">
        <v>102606</v>
      </c>
      <c r="R602" s="1" t="s">
        <v>40</v>
      </c>
      <c r="S602" s="1" t="s">
        <v>102606</v>
      </c>
      <c r="T602" s="1" t="s">
        <v>43</v>
      </c>
      <c r="U602" s="1" t="s">
        <v>102606</v>
      </c>
      <c r="V602">
        <v>1</v>
      </c>
      <c r="W602" s="1" t="s">
        <v>40</v>
      </c>
      <c r="X602" s="1"/>
      <c r="Y602" s="1"/>
      <c r="Z602" s="1"/>
      <c r="AA602" s="1" t="s">
        <v>33</v>
      </c>
      <c r="AB602" s="1" t="s">
        <v>33</v>
      </c>
      <c r="AC602" s="1" t="s">
        <v>33</v>
      </c>
      <c r="AD602" s="1" t="s">
        <v>33</v>
      </c>
      <c r="AE602" s="1" t="s">
        <v>102607</v>
      </c>
    </row>
    <row r="603" spans="1:31">
      <c r="A603" s="1" t="s">
        <v>101608</v>
      </c>
      <c r="B603" s="1" t="s">
        <v>33</v>
      </c>
      <c r="C603" s="1" t="s">
        <v>102600</v>
      </c>
      <c r="D603">
        <v>0</v>
      </c>
      <c r="E603" s="1" t="s">
        <v>104766</v>
      </c>
      <c r="F603" s="1" t="s">
        <v>104767</v>
      </c>
      <c r="G603" s="1" t="s">
        <v>104768</v>
      </c>
      <c r="H603" s="1" t="s">
        <v>104769</v>
      </c>
      <c r="I603" s="1" t="s">
        <v>104770</v>
      </c>
      <c r="J603" s="2">
        <v>43788</v>
      </c>
      <c r="K603" s="3">
        <v>0.93666666666666665</v>
      </c>
      <c r="L603">
        <v>22</v>
      </c>
      <c r="M603" s="2">
        <v>43788</v>
      </c>
      <c r="N603" s="3">
        <v>0.43666666666666665</v>
      </c>
      <c r="O603">
        <v>10</v>
      </c>
      <c r="P603" s="1" t="s">
        <v>42</v>
      </c>
      <c r="Q603" s="1" t="s">
        <v>104771</v>
      </c>
      <c r="R603" s="1" t="s">
        <v>43</v>
      </c>
      <c r="S603" s="1" t="s">
        <v>104771</v>
      </c>
      <c r="T603" s="1" t="s">
        <v>40</v>
      </c>
      <c r="U603" s="1" t="s">
        <v>104771</v>
      </c>
      <c r="V603">
        <v>1</v>
      </c>
      <c r="W603" s="1" t="s">
        <v>42</v>
      </c>
      <c r="X603" s="1"/>
      <c r="Y603" s="1"/>
      <c r="Z603" s="1"/>
      <c r="AA603" s="1" t="s">
        <v>33</v>
      </c>
      <c r="AB603" s="1" t="s">
        <v>33</v>
      </c>
      <c r="AC603" s="1" t="s">
        <v>33</v>
      </c>
      <c r="AD603" s="1" t="s">
        <v>33</v>
      </c>
      <c r="AE603" s="1" t="s">
        <v>102607</v>
      </c>
    </row>
    <row r="604" spans="1:31">
      <c r="A604" s="1" t="s">
        <v>101608</v>
      </c>
      <c r="B604" s="1" t="s">
        <v>33</v>
      </c>
      <c r="C604" s="1" t="s">
        <v>101671</v>
      </c>
      <c r="D604">
        <v>0</v>
      </c>
      <c r="E604" s="1" t="s">
        <v>101672</v>
      </c>
      <c r="F604" s="1" t="s">
        <v>101673</v>
      </c>
      <c r="G604" s="1" t="s">
        <v>101674</v>
      </c>
      <c r="H604" s="1" t="s">
        <v>101675</v>
      </c>
      <c r="I604" s="1" t="s">
        <v>101676</v>
      </c>
      <c r="J604" s="2">
        <v>43788</v>
      </c>
      <c r="K604" s="3">
        <v>0.93706018518518519</v>
      </c>
      <c r="L604">
        <v>22</v>
      </c>
      <c r="M604" s="2">
        <v>43788</v>
      </c>
      <c r="N604" s="3">
        <v>0.43706018518518519</v>
      </c>
      <c r="O604">
        <v>10</v>
      </c>
      <c r="P604" s="1" t="s">
        <v>54</v>
      </c>
      <c r="Q604" s="1" t="s">
        <v>101677</v>
      </c>
      <c r="R604" s="1" t="s">
        <v>43</v>
      </c>
      <c r="S604" s="1" t="s">
        <v>101677</v>
      </c>
      <c r="T604" s="1" t="s">
        <v>42</v>
      </c>
      <c r="U604" s="1" t="s">
        <v>101677</v>
      </c>
      <c r="V604">
        <v>1</v>
      </c>
      <c r="W604" s="1" t="s">
        <v>43</v>
      </c>
      <c r="X604" s="1"/>
      <c r="Y604" s="1"/>
      <c r="Z604" s="1"/>
      <c r="AA604" s="1" t="s">
        <v>33</v>
      </c>
      <c r="AB604" s="1" t="s">
        <v>33</v>
      </c>
      <c r="AC604" s="1" t="s">
        <v>33</v>
      </c>
      <c r="AD604" s="1" t="s">
        <v>33</v>
      </c>
      <c r="AE604" s="1" t="s">
        <v>101678</v>
      </c>
    </row>
    <row r="605" spans="1:31">
      <c r="A605" s="1" t="s">
        <v>101608</v>
      </c>
      <c r="B605" s="1" t="s">
        <v>33</v>
      </c>
      <c r="C605" s="1" t="s">
        <v>102015</v>
      </c>
      <c r="D605">
        <v>0</v>
      </c>
      <c r="E605" s="1" t="s">
        <v>102016</v>
      </c>
      <c r="F605" s="1" t="s">
        <v>102017</v>
      </c>
      <c r="G605" s="1" t="s">
        <v>102018</v>
      </c>
      <c r="H605" s="1" t="s">
        <v>21791</v>
      </c>
      <c r="I605" s="1" t="s">
        <v>102019</v>
      </c>
      <c r="J605" s="2">
        <v>43788</v>
      </c>
      <c r="K605" s="3">
        <v>0.93741898148148151</v>
      </c>
      <c r="L605">
        <v>22</v>
      </c>
      <c r="M605" s="2">
        <v>43788</v>
      </c>
      <c r="N605" s="3">
        <v>0.43741898148148151</v>
      </c>
      <c r="O605">
        <v>10</v>
      </c>
      <c r="P605" s="1" t="s">
        <v>54</v>
      </c>
      <c r="Q605" s="1" t="s">
        <v>102020</v>
      </c>
      <c r="R605" s="1" t="s">
        <v>43</v>
      </c>
      <c r="S605" s="1" t="s">
        <v>102020</v>
      </c>
      <c r="T605" s="1" t="s">
        <v>42</v>
      </c>
      <c r="U605" s="1" t="s">
        <v>102020</v>
      </c>
      <c r="V605">
        <v>1</v>
      </c>
      <c r="W605" s="1" t="s">
        <v>43</v>
      </c>
      <c r="X605" s="1"/>
      <c r="Y605" s="1"/>
      <c r="Z605" s="1"/>
      <c r="AA605" s="1" t="s">
        <v>33</v>
      </c>
      <c r="AB605" s="1" t="s">
        <v>33</v>
      </c>
      <c r="AC605" s="1" t="s">
        <v>33</v>
      </c>
      <c r="AD605" s="1" t="s">
        <v>33</v>
      </c>
      <c r="AE605" s="1" t="s">
        <v>102021</v>
      </c>
    </row>
    <row r="606" spans="1:31">
      <c r="A606" s="1" t="s">
        <v>101608</v>
      </c>
      <c r="B606" s="1" t="s">
        <v>33</v>
      </c>
      <c r="C606" s="1" t="s">
        <v>102015</v>
      </c>
      <c r="D606">
        <v>0</v>
      </c>
      <c r="E606" s="1" t="s">
        <v>104694</v>
      </c>
      <c r="F606" s="1" t="s">
        <v>104695</v>
      </c>
      <c r="G606" s="1" t="s">
        <v>104696</v>
      </c>
      <c r="H606" s="1" t="s">
        <v>104697</v>
      </c>
      <c r="I606" s="1" t="s">
        <v>104698</v>
      </c>
      <c r="J606" s="2">
        <v>43788</v>
      </c>
      <c r="K606" s="3">
        <v>0.93741898148148151</v>
      </c>
      <c r="L606">
        <v>22</v>
      </c>
      <c r="M606" s="2">
        <v>43788</v>
      </c>
      <c r="N606" s="3">
        <v>0.43741898148148151</v>
      </c>
      <c r="O606">
        <v>10</v>
      </c>
      <c r="P606" s="1" t="s">
        <v>43</v>
      </c>
      <c r="Q606" s="1" t="s">
        <v>104699</v>
      </c>
      <c r="R606" s="1" t="s">
        <v>42</v>
      </c>
      <c r="S606" s="1" t="s">
        <v>104699</v>
      </c>
      <c r="T606" s="1" t="s">
        <v>40</v>
      </c>
      <c r="U606" s="1" t="s">
        <v>104699</v>
      </c>
      <c r="V606">
        <v>1</v>
      </c>
      <c r="W606" s="1" t="s">
        <v>806</v>
      </c>
      <c r="X606" s="1"/>
      <c r="Y606" s="1"/>
      <c r="Z606" s="1"/>
      <c r="AA606" s="1" t="s">
        <v>33</v>
      </c>
      <c r="AB606" s="1" t="s">
        <v>33</v>
      </c>
      <c r="AC606" s="1" t="s">
        <v>33</v>
      </c>
      <c r="AD606" s="1" t="s">
        <v>33</v>
      </c>
      <c r="AE606" s="1" t="s">
        <v>102021</v>
      </c>
    </row>
    <row r="607" spans="1:31">
      <c r="A607" s="1" t="s">
        <v>101608</v>
      </c>
      <c r="B607" s="1" t="s">
        <v>33</v>
      </c>
      <c r="C607" s="1" t="s">
        <v>102015</v>
      </c>
      <c r="D607">
        <v>0</v>
      </c>
      <c r="E607" s="1" t="s">
        <v>105827</v>
      </c>
      <c r="F607" s="1" t="s">
        <v>105828</v>
      </c>
      <c r="G607" s="1" t="s">
        <v>105829</v>
      </c>
      <c r="H607" s="1" t="s">
        <v>105830</v>
      </c>
      <c r="I607" s="1" t="s">
        <v>105831</v>
      </c>
      <c r="J607" s="2">
        <v>43788</v>
      </c>
      <c r="K607" s="3">
        <v>0.93741898148148151</v>
      </c>
      <c r="L607">
        <v>22</v>
      </c>
      <c r="M607" s="2">
        <v>43788</v>
      </c>
      <c r="N607" s="3">
        <v>0.43741898148148151</v>
      </c>
      <c r="O607">
        <v>10</v>
      </c>
      <c r="P607" s="1" t="s">
        <v>43</v>
      </c>
      <c r="Q607" s="1" t="s">
        <v>105832</v>
      </c>
      <c r="R607" s="1" t="s">
        <v>42</v>
      </c>
      <c r="S607" s="1" t="s">
        <v>105832</v>
      </c>
      <c r="T607" s="1" t="s">
        <v>40</v>
      </c>
      <c r="U607" s="1" t="s">
        <v>105832</v>
      </c>
      <c r="V607">
        <v>1</v>
      </c>
      <c r="W607" s="1" t="s">
        <v>42</v>
      </c>
      <c r="X607" s="1"/>
      <c r="Y607" s="1"/>
      <c r="Z607" s="1"/>
      <c r="AA607" s="1" t="s">
        <v>33</v>
      </c>
      <c r="AB607" s="1" t="s">
        <v>33</v>
      </c>
      <c r="AC607" s="1" t="s">
        <v>33</v>
      </c>
      <c r="AD607" s="1" t="s">
        <v>33</v>
      </c>
      <c r="AE607" s="1" t="s">
        <v>102021</v>
      </c>
    </row>
    <row r="608" spans="1:31">
      <c r="A608" s="1" t="s">
        <v>101608</v>
      </c>
      <c r="B608" s="1" t="s">
        <v>33</v>
      </c>
      <c r="C608" s="1" t="s">
        <v>104620</v>
      </c>
      <c r="D608">
        <v>0</v>
      </c>
      <c r="E608" s="1" t="s">
        <v>3370</v>
      </c>
      <c r="F608" s="1" t="s">
        <v>104621</v>
      </c>
      <c r="G608" s="1" t="s">
        <v>104622</v>
      </c>
      <c r="H608" s="1" t="s">
        <v>104623</v>
      </c>
      <c r="I608" s="1" t="s">
        <v>104624</v>
      </c>
      <c r="J608" s="2">
        <v>43788</v>
      </c>
      <c r="K608" s="3">
        <v>0.93767361111111114</v>
      </c>
      <c r="L608">
        <v>22</v>
      </c>
      <c r="M608" s="2">
        <v>43788</v>
      </c>
      <c r="N608" s="3">
        <v>0.43767361111111114</v>
      </c>
      <c r="O608">
        <v>10</v>
      </c>
      <c r="P608" s="1" t="s">
        <v>42</v>
      </c>
      <c r="Q608" s="1" t="s">
        <v>104625</v>
      </c>
      <c r="R608" s="1" t="s">
        <v>40</v>
      </c>
      <c r="S608" s="1" t="s">
        <v>104625</v>
      </c>
      <c r="T608" s="1" t="s">
        <v>72</v>
      </c>
      <c r="U608" s="1" t="s">
        <v>104625</v>
      </c>
      <c r="V608">
        <v>1</v>
      </c>
      <c r="W608" s="1" t="s">
        <v>806</v>
      </c>
      <c r="X608" s="1"/>
      <c r="Y608" s="1"/>
      <c r="Z608" s="1"/>
      <c r="AA608" s="1" t="s">
        <v>33</v>
      </c>
      <c r="AB608" s="1" t="s">
        <v>33</v>
      </c>
      <c r="AC608" s="1" t="s">
        <v>33</v>
      </c>
      <c r="AD608" s="1" t="s">
        <v>33</v>
      </c>
      <c r="AE608" s="1" t="s">
        <v>104626</v>
      </c>
    </row>
    <row r="609" spans="1:31">
      <c r="A609" s="1" t="s">
        <v>101608</v>
      </c>
      <c r="B609" s="1" t="s">
        <v>33</v>
      </c>
      <c r="C609" s="1" t="s">
        <v>104620</v>
      </c>
      <c r="D609">
        <v>0</v>
      </c>
      <c r="E609" s="1" t="s">
        <v>105252</v>
      </c>
      <c r="F609" s="1" t="s">
        <v>105253</v>
      </c>
      <c r="G609" s="1" t="s">
        <v>105254</v>
      </c>
      <c r="H609" s="1" t="s">
        <v>105255</v>
      </c>
      <c r="I609" s="1" t="s">
        <v>105256</v>
      </c>
      <c r="J609" s="2">
        <v>43788</v>
      </c>
      <c r="K609" s="3">
        <v>0.93767361111111114</v>
      </c>
      <c r="L609">
        <v>22</v>
      </c>
      <c r="M609" s="2">
        <v>43788</v>
      </c>
      <c r="N609" s="3">
        <v>0.43767361111111114</v>
      </c>
      <c r="O609">
        <v>10</v>
      </c>
      <c r="P609" s="1" t="s">
        <v>43</v>
      </c>
      <c r="Q609" s="1" t="s">
        <v>105257</v>
      </c>
      <c r="R609" s="1" t="s">
        <v>42</v>
      </c>
      <c r="S609" s="1" t="s">
        <v>105257</v>
      </c>
      <c r="T609" s="1" t="s">
        <v>40</v>
      </c>
      <c r="U609" s="1" t="s">
        <v>105257</v>
      </c>
      <c r="V609">
        <v>1</v>
      </c>
      <c r="W609" s="1" t="s">
        <v>42</v>
      </c>
      <c r="X609" s="1"/>
      <c r="Y609" s="1"/>
      <c r="Z609" s="1"/>
      <c r="AA609" s="1" t="s">
        <v>33</v>
      </c>
      <c r="AB609" s="1" t="s">
        <v>33</v>
      </c>
      <c r="AC609" s="1" t="s">
        <v>33</v>
      </c>
      <c r="AD609" s="1" t="s">
        <v>33</v>
      </c>
      <c r="AE609" s="1" t="s">
        <v>104626</v>
      </c>
    </row>
    <row r="610" spans="1:31">
      <c r="A610" s="1" t="s">
        <v>101608</v>
      </c>
      <c r="B610" s="1" t="s">
        <v>33</v>
      </c>
      <c r="C610" s="1" t="s">
        <v>101959</v>
      </c>
      <c r="D610">
        <v>0</v>
      </c>
      <c r="E610" s="1" t="s">
        <v>101960</v>
      </c>
      <c r="F610" s="1" t="s">
        <v>101961</v>
      </c>
      <c r="G610" s="1" t="s">
        <v>101962</v>
      </c>
      <c r="H610" s="1" t="s">
        <v>101963</v>
      </c>
      <c r="I610" s="1" t="s">
        <v>101964</v>
      </c>
      <c r="J610" s="2">
        <v>43788</v>
      </c>
      <c r="K610" s="3">
        <v>0.93869212962962967</v>
      </c>
      <c r="L610">
        <v>22</v>
      </c>
      <c r="M610" s="2">
        <v>43788</v>
      </c>
      <c r="N610" s="3">
        <v>0.43869212962962961</v>
      </c>
      <c r="O610">
        <v>10</v>
      </c>
      <c r="P610" s="1" t="s">
        <v>54</v>
      </c>
      <c r="Q610" s="1" t="s">
        <v>101965</v>
      </c>
      <c r="R610" s="1" t="s">
        <v>43</v>
      </c>
      <c r="S610" s="1" t="s">
        <v>101965</v>
      </c>
      <c r="T610" s="1" t="s">
        <v>42</v>
      </c>
      <c r="U610" s="1" t="s">
        <v>101965</v>
      </c>
      <c r="V610">
        <v>1</v>
      </c>
      <c r="W610" s="1" t="s">
        <v>43</v>
      </c>
      <c r="X610" s="1"/>
      <c r="Y610" s="1"/>
      <c r="Z610" s="1"/>
      <c r="AA610" s="1" t="s">
        <v>33</v>
      </c>
      <c r="AB610" s="1" t="s">
        <v>33</v>
      </c>
      <c r="AC610" s="1" t="s">
        <v>33</v>
      </c>
      <c r="AD610" s="1" t="s">
        <v>33</v>
      </c>
      <c r="AE610" s="1" t="s">
        <v>101966</v>
      </c>
    </row>
    <row r="611" spans="1:31">
      <c r="A611" s="1" t="s">
        <v>101608</v>
      </c>
      <c r="B611" s="1" t="s">
        <v>33</v>
      </c>
      <c r="C611" s="1" t="s">
        <v>102163</v>
      </c>
      <c r="D611">
        <v>0</v>
      </c>
      <c r="E611" s="1" t="s">
        <v>102164</v>
      </c>
      <c r="F611" s="1" t="s">
        <v>102165</v>
      </c>
      <c r="G611" s="1" t="s">
        <v>102166</v>
      </c>
      <c r="H611" s="1" t="s">
        <v>102167</v>
      </c>
      <c r="I611" s="1" t="s">
        <v>102168</v>
      </c>
      <c r="J611" s="2">
        <v>43788</v>
      </c>
      <c r="K611" s="3">
        <v>0.94037037037037041</v>
      </c>
      <c r="L611">
        <v>22</v>
      </c>
      <c r="M611" s="2">
        <v>43788</v>
      </c>
      <c r="N611" s="3">
        <v>0.44037037037037036</v>
      </c>
      <c r="O611">
        <v>10</v>
      </c>
      <c r="P611" s="1" t="s">
        <v>43</v>
      </c>
      <c r="Q611" s="1" t="s">
        <v>102169</v>
      </c>
      <c r="R611" s="1" t="s">
        <v>54</v>
      </c>
      <c r="S611" s="1" t="s">
        <v>102169</v>
      </c>
      <c r="T611" s="1" t="s">
        <v>42</v>
      </c>
      <c r="U611" s="1" t="s">
        <v>102169</v>
      </c>
      <c r="V611">
        <v>1</v>
      </c>
      <c r="W611" s="1"/>
      <c r="X611" s="1"/>
      <c r="Y611" s="1"/>
      <c r="Z611" s="1"/>
      <c r="AA611" s="1" t="s">
        <v>33</v>
      </c>
      <c r="AB611" s="1" t="s">
        <v>33</v>
      </c>
      <c r="AC611" s="1" t="s">
        <v>33</v>
      </c>
      <c r="AD611" s="1" t="s">
        <v>33</v>
      </c>
      <c r="AE611" s="1" t="s">
        <v>102170</v>
      </c>
    </row>
    <row r="612" spans="1:31">
      <c r="A612" s="1" t="s">
        <v>101608</v>
      </c>
      <c r="B612" s="1" t="s">
        <v>33</v>
      </c>
      <c r="C612" s="1" t="s">
        <v>102163</v>
      </c>
      <c r="D612">
        <v>0</v>
      </c>
      <c r="E612" s="1" t="s">
        <v>102494</v>
      </c>
      <c r="F612" s="1" t="s">
        <v>102495</v>
      </c>
      <c r="G612" s="1" t="s">
        <v>102496</v>
      </c>
      <c r="H612" s="1" t="s">
        <v>102497</v>
      </c>
      <c r="I612" s="1" t="s">
        <v>102498</v>
      </c>
      <c r="J612" s="2">
        <v>43788</v>
      </c>
      <c r="K612" s="3">
        <v>0.94037037037037041</v>
      </c>
      <c r="L612">
        <v>22</v>
      </c>
      <c r="M612" s="2">
        <v>43788</v>
      </c>
      <c r="N612" s="3">
        <v>0.44037037037037036</v>
      </c>
      <c r="O612">
        <v>10</v>
      </c>
      <c r="P612" s="1" t="s">
        <v>43</v>
      </c>
      <c r="Q612" s="1" t="s">
        <v>102499</v>
      </c>
      <c r="R612" s="1" t="s">
        <v>42</v>
      </c>
      <c r="S612" s="1" t="s">
        <v>102499</v>
      </c>
      <c r="T612" s="1" t="s">
        <v>54</v>
      </c>
      <c r="U612" s="1" t="s">
        <v>102499</v>
      </c>
      <c r="V612">
        <v>1</v>
      </c>
      <c r="W612" s="1"/>
      <c r="X612" s="1"/>
      <c r="Y612" s="1"/>
      <c r="Z612" s="1"/>
      <c r="AA612" s="1" t="s">
        <v>33</v>
      </c>
      <c r="AB612" s="1" t="s">
        <v>33</v>
      </c>
      <c r="AC612" s="1" t="s">
        <v>33</v>
      </c>
      <c r="AD612" s="1" t="s">
        <v>33</v>
      </c>
      <c r="AE612" s="1" t="s">
        <v>102170</v>
      </c>
    </row>
    <row r="613" spans="1:31">
      <c r="A613" s="1" t="s">
        <v>101608</v>
      </c>
      <c r="B613" s="1" t="s">
        <v>33</v>
      </c>
      <c r="C613" s="1" t="s">
        <v>102163</v>
      </c>
      <c r="D613">
        <v>0</v>
      </c>
      <c r="E613" s="1" t="s">
        <v>105898</v>
      </c>
      <c r="F613" s="1" t="s">
        <v>105899</v>
      </c>
      <c r="G613" s="1" t="s">
        <v>105900</v>
      </c>
      <c r="H613" s="1" t="s">
        <v>105901</v>
      </c>
      <c r="I613" s="1" t="s">
        <v>105902</v>
      </c>
      <c r="J613" s="2">
        <v>43788</v>
      </c>
      <c r="K613" s="3">
        <v>0.94037037037037041</v>
      </c>
      <c r="L613">
        <v>22</v>
      </c>
      <c r="M613" s="2">
        <v>43788</v>
      </c>
      <c r="N613" s="3">
        <v>0.44037037037037036</v>
      </c>
      <c r="O613">
        <v>10</v>
      </c>
      <c r="P613" s="1" t="s">
        <v>42</v>
      </c>
      <c r="Q613" s="1" t="s">
        <v>68525</v>
      </c>
      <c r="R613" s="1" t="s">
        <v>43</v>
      </c>
      <c r="S613" s="1" t="s">
        <v>68525</v>
      </c>
      <c r="T613" s="1" t="s">
        <v>40</v>
      </c>
      <c r="U613" s="1" t="s">
        <v>68525</v>
      </c>
      <c r="V613">
        <v>1</v>
      </c>
      <c r="W613" s="1" t="s">
        <v>42</v>
      </c>
      <c r="X613" s="1" t="s">
        <v>43</v>
      </c>
      <c r="Y613" s="1"/>
      <c r="Z613" s="1"/>
      <c r="AA613" s="1" t="s">
        <v>33</v>
      </c>
      <c r="AB613" s="1" t="s">
        <v>33</v>
      </c>
      <c r="AC613" s="1" t="s">
        <v>33</v>
      </c>
      <c r="AD613" s="1" t="s">
        <v>33</v>
      </c>
      <c r="AE613" s="1" t="s">
        <v>102170</v>
      </c>
    </row>
    <row r="614" spans="1:31">
      <c r="A614" s="1" t="s">
        <v>101608</v>
      </c>
      <c r="B614" s="1" t="s">
        <v>33</v>
      </c>
      <c r="C614" s="1" t="s">
        <v>102179</v>
      </c>
      <c r="D614">
        <v>0</v>
      </c>
      <c r="E614" s="1" t="s">
        <v>102180</v>
      </c>
      <c r="F614" s="1" t="s">
        <v>102181</v>
      </c>
      <c r="G614" s="1" t="s">
        <v>102182</v>
      </c>
      <c r="H614" s="1" t="s">
        <v>102183</v>
      </c>
      <c r="I614" s="1" t="s">
        <v>102184</v>
      </c>
      <c r="J614" s="2">
        <v>43788</v>
      </c>
      <c r="K614" s="3">
        <v>0.94113425925925931</v>
      </c>
      <c r="L614">
        <v>22</v>
      </c>
      <c r="M614" s="2">
        <v>43788</v>
      </c>
      <c r="N614" s="3">
        <v>0.44113425925925925</v>
      </c>
      <c r="O614">
        <v>10</v>
      </c>
      <c r="P614" s="1" t="s">
        <v>43</v>
      </c>
      <c r="Q614" s="1" t="s">
        <v>102185</v>
      </c>
      <c r="R614" s="1" t="s">
        <v>54</v>
      </c>
      <c r="S614" s="1" t="s">
        <v>102185</v>
      </c>
      <c r="T614" s="1" t="s">
        <v>42</v>
      </c>
      <c r="U614" s="1" t="s">
        <v>102185</v>
      </c>
      <c r="V614">
        <v>1</v>
      </c>
      <c r="W614" s="1" t="s">
        <v>43</v>
      </c>
      <c r="X614" s="1"/>
      <c r="Y614" s="1"/>
      <c r="Z614" s="1"/>
      <c r="AA614" s="1" t="s">
        <v>33</v>
      </c>
      <c r="AB614" s="1" t="s">
        <v>33</v>
      </c>
      <c r="AC614" s="1" t="s">
        <v>33</v>
      </c>
      <c r="AD614" s="1" t="s">
        <v>33</v>
      </c>
      <c r="AE614" s="1" t="s">
        <v>102186</v>
      </c>
    </row>
    <row r="615" spans="1:31">
      <c r="A615" s="1" t="s">
        <v>101608</v>
      </c>
      <c r="B615" s="1" t="s">
        <v>33</v>
      </c>
      <c r="C615" s="1" t="s">
        <v>102179</v>
      </c>
      <c r="D615">
        <v>0</v>
      </c>
      <c r="E615" s="1" t="s">
        <v>103718</v>
      </c>
      <c r="F615" s="1" t="s">
        <v>103719</v>
      </c>
      <c r="G615" s="1" t="s">
        <v>103720</v>
      </c>
      <c r="H615" s="1" t="s">
        <v>103721</v>
      </c>
      <c r="I615" s="1" t="s">
        <v>103722</v>
      </c>
      <c r="J615" s="2">
        <v>43788</v>
      </c>
      <c r="K615" s="3">
        <v>0.94113425925925931</v>
      </c>
      <c r="L615">
        <v>22</v>
      </c>
      <c r="M615" s="2">
        <v>43788</v>
      </c>
      <c r="N615" s="3">
        <v>0.44113425925925925</v>
      </c>
      <c r="O615">
        <v>10</v>
      </c>
      <c r="P615" s="1" t="s">
        <v>40</v>
      </c>
      <c r="Q615" s="1" t="s">
        <v>103723</v>
      </c>
      <c r="R615" s="1" t="s">
        <v>42</v>
      </c>
      <c r="S615" s="1" t="s">
        <v>103723</v>
      </c>
      <c r="T615" s="1" t="s">
        <v>43</v>
      </c>
      <c r="U615" s="1" t="s">
        <v>103723</v>
      </c>
      <c r="V615">
        <v>1</v>
      </c>
      <c r="W615" s="1" t="s">
        <v>40</v>
      </c>
      <c r="X615" s="1" t="s">
        <v>42</v>
      </c>
      <c r="Y615" s="1"/>
      <c r="Z615" s="1"/>
      <c r="AA615" s="1" t="s">
        <v>33</v>
      </c>
      <c r="AB615" s="1" t="s">
        <v>33</v>
      </c>
      <c r="AC615" s="1" t="s">
        <v>33</v>
      </c>
      <c r="AD615" s="1" t="s">
        <v>33</v>
      </c>
      <c r="AE615" s="1" t="s">
        <v>102186</v>
      </c>
    </row>
    <row r="616" spans="1:31">
      <c r="A616" s="1" t="s">
        <v>101608</v>
      </c>
      <c r="B616" s="1" t="s">
        <v>33</v>
      </c>
      <c r="C616" s="1" t="s">
        <v>102336</v>
      </c>
      <c r="D616">
        <v>0</v>
      </c>
      <c r="E616" s="1" t="s">
        <v>102337</v>
      </c>
      <c r="F616" s="1" t="s">
        <v>102338</v>
      </c>
      <c r="G616" s="1" t="s">
        <v>102339</v>
      </c>
      <c r="H616" s="1" t="s">
        <v>102340</v>
      </c>
      <c r="I616" s="1" t="s">
        <v>102341</v>
      </c>
      <c r="J616" s="2">
        <v>43788</v>
      </c>
      <c r="K616" s="3">
        <v>0.94133101851851853</v>
      </c>
      <c r="L616">
        <v>22</v>
      </c>
      <c r="M616" s="2">
        <v>43788</v>
      </c>
      <c r="N616" s="3">
        <v>0.44133101851851853</v>
      </c>
      <c r="O616">
        <v>10</v>
      </c>
      <c r="P616" s="1" t="s">
        <v>43</v>
      </c>
      <c r="Q616" s="1" t="s">
        <v>102342</v>
      </c>
      <c r="R616" s="1" t="s">
        <v>42</v>
      </c>
      <c r="S616" s="1" t="s">
        <v>102342</v>
      </c>
      <c r="T616" s="1" t="s">
        <v>54</v>
      </c>
      <c r="U616" s="1" t="s">
        <v>102342</v>
      </c>
      <c r="V616">
        <v>1</v>
      </c>
      <c r="W616" s="1" t="s">
        <v>43</v>
      </c>
      <c r="X616" s="1"/>
      <c r="Y616" s="1"/>
      <c r="Z616" s="1"/>
      <c r="AA616" s="1" t="s">
        <v>33</v>
      </c>
      <c r="AB616" s="1" t="s">
        <v>33</v>
      </c>
      <c r="AC616" s="1" t="s">
        <v>33</v>
      </c>
      <c r="AD616" s="1" t="s">
        <v>33</v>
      </c>
      <c r="AE616" s="1" t="s">
        <v>102343</v>
      </c>
    </row>
    <row r="617" spans="1:31">
      <c r="A617" s="1" t="s">
        <v>101608</v>
      </c>
      <c r="B617" s="1" t="s">
        <v>33</v>
      </c>
      <c r="C617" s="1" t="s">
        <v>101640</v>
      </c>
      <c r="D617">
        <v>0</v>
      </c>
      <c r="E617" s="1" t="s">
        <v>101641</v>
      </c>
      <c r="F617" s="1" t="s">
        <v>101642</v>
      </c>
      <c r="G617" s="1" t="s">
        <v>101643</v>
      </c>
      <c r="H617" s="1" t="s">
        <v>101644</v>
      </c>
      <c r="I617" s="1" t="s">
        <v>101645</v>
      </c>
      <c r="J617" s="2">
        <v>43788</v>
      </c>
      <c r="K617" s="3">
        <v>0.9417592592592593</v>
      </c>
      <c r="L617">
        <v>22</v>
      </c>
      <c r="M617" s="2">
        <v>43788</v>
      </c>
      <c r="N617" s="3">
        <v>0.44175925925925924</v>
      </c>
      <c r="O617">
        <v>10</v>
      </c>
      <c r="P617" s="1" t="s">
        <v>54</v>
      </c>
      <c r="Q617" s="1" t="s">
        <v>101646</v>
      </c>
      <c r="R617" s="1" t="s">
        <v>43</v>
      </c>
      <c r="S617" s="1" t="s">
        <v>101646</v>
      </c>
      <c r="T617" s="1" t="s">
        <v>42</v>
      </c>
      <c r="U617" s="1" t="s">
        <v>101646</v>
      </c>
      <c r="V617">
        <v>1</v>
      </c>
      <c r="W617" s="1" t="s">
        <v>43</v>
      </c>
      <c r="X617" s="1"/>
      <c r="Y617" s="1"/>
      <c r="Z617" s="1"/>
      <c r="AA617" s="1" t="s">
        <v>33</v>
      </c>
      <c r="AB617" s="1" t="s">
        <v>33</v>
      </c>
      <c r="AC617" s="1" t="s">
        <v>33</v>
      </c>
      <c r="AD617" s="1" t="s">
        <v>33</v>
      </c>
      <c r="AE617" s="1" t="s">
        <v>101647</v>
      </c>
    </row>
    <row r="618" spans="1:31">
      <c r="A618" s="1" t="s">
        <v>101608</v>
      </c>
      <c r="B618" s="1" t="s">
        <v>33</v>
      </c>
      <c r="C618" s="1" t="s">
        <v>101640</v>
      </c>
      <c r="D618">
        <v>0</v>
      </c>
      <c r="E618" s="1" t="s">
        <v>105193</v>
      </c>
      <c r="F618" s="1" t="s">
        <v>105194</v>
      </c>
      <c r="G618" s="1" t="s">
        <v>105195</v>
      </c>
      <c r="H618" s="1" t="s">
        <v>105196</v>
      </c>
      <c r="I618" s="1" t="s">
        <v>105197</v>
      </c>
      <c r="J618" s="2">
        <v>43788</v>
      </c>
      <c r="K618" s="3">
        <v>0.9417592592592593</v>
      </c>
      <c r="L618">
        <v>22</v>
      </c>
      <c r="M618" s="2">
        <v>43788</v>
      </c>
      <c r="N618" s="3">
        <v>0.44175925925925924</v>
      </c>
      <c r="O618">
        <v>10</v>
      </c>
      <c r="P618" s="1" t="s">
        <v>43</v>
      </c>
      <c r="Q618" s="1" t="s">
        <v>105198</v>
      </c>
      <c r="R618" s="1" t="s">
        <v>54</v>
      </c>
      <c r="S618" s="1" t="s">
        <v>105198</v>
      </c>
      <c r="T618" s="1" t="s">
        <v>42</v>
      </c>
      <c r="U618" s="1" t="s">
        <v>105198</v>
      </c>
      <c r="V618">
        <v>1</v>
      </c>
      <c r="W618" s="1" t="s">
        <v>42</v>
      </c>
      <c r="X618" s="1"/>
      <c r="Y618" s="1"/>
      <c r="Z618" s="1"/>
      <c r="AA618" s="1" t="s">
        <v>33</v>
      </c>
      <c r="AB618" s="1" t="s">
        <v>33</v>
      </c>
      <c r="AC618" s="1" t="s">
        <v>33</v>
      </c>
      <c r="AD618" s="1" t="s">
        <v>33</v>
      </c>
      <c r="AE618" s="1" t="s">
        <v>101647</v>
      </c>
    </row>
    <row r="619" spans="1:31">
      <c r="A619" s="1" t="s">
        <v>101608</v>
      </c>
      <c r="B619" s="1" t="s">
        <v>33</v>
      </c>
      <c r="C619" s="1" t="s">
        <v>101851</v>
      </c>
      <c r="D619">
        <v>0</v>
      </c>
      <c r="E619" s="1" t="s">
        <v>101852</v>
      </c>
      <c r="F619" s="1" t="s">
        <v>101853</v>
      </c>
      <c r="G619" s="1" t="s">
        <v>101854</v>
      </c>
      <c r="H619" s="1" t="s">
        <v>101855</v>
      </c>
      <c r="I619" s="1" t="s">
        <v>101856</v>
      </c>
      <c r="J619" s="2">
        <v>43788</v>
      </c>
      <c r="K619" s="3">
        <v>0.94232638888888887</v>
      </c>
      <c r="L619">
        <v>22</v>
      </c>
      <c r="M619" s="2">
        <v>43788</v>
      </c>
      <c r="N619" s="3">
        <v>0.44232638888888887</v>
      </c>
      <c r="O619">
        <v>10</v>
      </c>
      <c r="P619" s="1" t="s">
        <v>54</v>
      </c>
      <c r="Q619" s="1" t="s">
        <v>101857</v>
      </c>
      <c r="R619" s="1" t="s">
        <v>43</v>
      </c>
      <c r="S619" s="1" t="s">
        <v>101857</v>
      </c>
      <c r="T619" s="1" t="s">
        <v>42</v>
      </c>
      <c r="U619" s="1" t="s">
        <v>101857</v>
      </c>
      <c r="V619">
        <v>1</v>
      </c>
      <c r="W619" s="1"/>
      <c r="X619" s="1"/>
      <c r="Y619" s="1"/>
      <c r="Z619" s="1"/>
      <c r="AA619" s="1" t="s">
        <v>33</v>
      </c>
      <c r="AB619" s="1" t="s">
        <v>33</v>
      </c>
      <c r="AC619" s="1" t="s">
        <v>33</v>
      </c>
      <c r="AD619" s="1" t="s">
        <v>33</v>
      </c>
      <c r="AE619" s="1" t="s">
        <v>101858</v>
      </c>
    </row>
    <row r="620" spans="1:31">
      <c r="A620" s="1" t="s">
        <v>101608</v>
      </c>
      <c r="B620" s="1" t="s">
        <v>33</v>
      </c>
      <c r="C620" s="1" t="s">
        <v>101851</v>
      </c>
      <c r="D620">
        <v>0</v>
      </c>
      <c r="E620" s="1" t="s">
        <v>103431</v>
      </c>
      <c r="F620" s="1" t="s">
        <v>103432</v>
      </c>
      <c r="G620" s="1" t="s">
        <v>103433</v>
      </c>
      <c r="H620" s="1" t="s">
        <v>103434</v>
      </c>
      <c r="I620" s="1" t="s">
        <v>103435</v>
      </c>
      <c r="J620" s="2">
        <v>43788</v>
      </c>
      <c r="K620" s="3">
        <v>0.94232638888888887</v>
      </c>
      <c r="L620">
        <v>22</v>
      </c>
      <c r="M620" s="2">
        <v>43788</v>
      </c>
      <c r="N620" s="3">
        <v>0.44232638888888887</v>
      </c>
      <c r="O620">
        <v>10</v>
      </c>
      <c r="P620" s="1" t="s">
        <v>42</v>
      </c>
      <c r="Q620" s="1" t="s">
        <v>103436</v>
      </c>
      <c r="R620" s="1" t="s">
        <v>40</v>
      </c>
      <c r="S620" s="1" t="s">
        <v>103436</v>
      </c>
      <c r="T620" s="1" t="s">
        <v>43</v>
      </c>
      <c r="U620" s="1" t="s">
        <v>103436</v>
      </c>
      <c r="V620">
        <v>1</v>
      </c>
      <c r="W620" s="1" t="s">
        <v>40</v>
      </c>
      <c r="X620" s="1" t="s">
        <v>43</v>
      </c>
      <c r="Y620" s="1"/>
      <c r="Z620" s="1"/>
      <c r="AA620" s="1" t="s">
        <v>33</v>
      </c>
      <c r="AB620" s="1" t="s">
        <v>33</v>
      </c>
      <c r="AC620" s="1" t="s">
        <v>33</v>
      </c>
      <c r="AD620" s="1" t="s">
        <v>33</v>
      </c>
      <c r="AE620" s="1" t="s">
        <v>101858</v>
      </c>
    </row>
    <row r="621" spans="1:31">
      <c r="A621" s="1" t="s">
        <v>101608</v>
      </c>
      <c r="B621" s="1" t="s">
        <v>33</v>
      </c>
      <c r="C621" s="1" t="s">
        <v>103474</v>
      </c>
      <c r="D621">
        <v>0</v>
      </c>
      <c r="E621" s="1" t="s">
        <v>13402</v>
      </c>
      <c r="F621" s="1" t="s">
        <v>103475</v>
      </c>
      <c r="G621" s="1" t="s">
        <v>103476</v>
      </c>
      <c r="H621" s="1" t="s">
        <v>103477</v>
      </c>
      <c r="I621" s="1" t="s">
        <v>103478</v>
      </c>
      <c r="J621" s="2">
        <v>43788</v>
      </c>
      <c r="K621" s="3">
        <v>0.94266203703703699</v>
      </c>
      <c r="L621">
        <v>22</v>
      </c>
      <c r="M621" s="2">
        <v>43788</v>
      </c>
      <c r="N621" s="3">
        <v>0.44266203703703705</v>
      </c>
      <c r="O621">
        <v>10</v>
      </c>
      <c r="P621" s="1" t="s">
        <v>40</v>
      </c>
      <c r="Q621" s="1" t="s">
        <v>103479</v>
      </c>
      <c r="R621" s="1" t="s">
        <v>71</v>
      </c>
      <c r="S621" s="1" t="s">
        <v>103479</v>
      </c>
      <c r="T621" s="1" t="s">
        <v>72</v>
      </c>
      <c r="U621" s="1" t="s">
        <v>103479</v>
      </c>
      <c r="V621">
        <v>1</v>
      </c>
      <c r="W621" s="1" t="s">
        <v>40</v>
      </c>
      <c r="X621" s="1" t="s">
        <v>43</v>
      </c>
      <c r="Y621" s="1"/>
      <c r="Z621" s="1"/>
      <c r="AA621" s="1" t="s">
        <v>33</v>
      </c>
      <c r="AB621" s="1" t="s">
        <v>33</v>
      </c>
      <c r="AC621" s="1" t="s">
        <v>33</v>
      </c>
      <c r="AD621" s="1" t="s">
        <v>33</v>
      </c>
      <c r="AE621" s="1" t="s">
        <v>103480</v>
      </c>
    </row>
    <row r="622" spans="1:31">
      <c r="A622" s="1" t="s">
        <v>101608</v>
      </c>
      <c r="B622" s="1" t="s">
        <v>33</v>
      </c>
      <c r="C622" s="1" t="s">
        <v>103474</v>
      </c>
      <c r="D622">
        <v>0</v>
      </c>
      <c r="E622" s="1" t="s">
        <v>104827</v>
      </c>
      <c r="F622" s="1" t="s">
        <v>104828</v>
      </c>
      <c r="G622" s="1" t="s">
        <v>104829</v>
      </c>
      <c r="H622" s="1" t="s">
        <v>104830</v>
      </c>
      <c r="I622" s="1" t="s">
        <v>104831</v>
      </c>
      <c r="J622" s="2">
        <v>43788</v>
      </c>
      <c r="K622" s="3">
        <v>0.94266203703703699</v>
      </c>
      <c r="L622">
        <v>22</v>
      </c>
      <c r="M622" s="2">
        <v>43788</v>
      </c>
      <c r="N622" s="3">
        <v>0.44266203703703705</v>
      </c>
      <c r="O622">
        <v>10</v>
      </c>
      <c r="P622" s="1" t="s">
        <v>42</v>
      </c>
      <c r="Q622" s="1" t="s">
        <v>104832</v>
      </c>
      <c r="R622" s="1" t="s">
        <v>43</v>
      </c>
      <c r="S622" s="1" t="s">
        <v>104832</v>
      </c>
      <c r="T622" s="1" t="s">
        <v>40</v>
      </c>
      <c r="U622" s="1" t="s">
        <v>104832</v>
      </c>
      <c r="V622">
        <v>1</v>
      </c>
      <c r="W622" s="1" t="s">
        <v>42</v>
      </c>
      <c r="X622" s="1"/>
      <c r="Y622" s="1"/>
      <c r="Z622" s="1"/>
      <c r="AA622" s="1" t="s">
        <v>33</v>
      </c>
      <c r="AB622" s="1" t="s">
        <v>33</v>
      </c>
      <c r="AC622" s="1" t="s">
        <v>33</v>
      </c>
      <c r="AD622" s="1" t="s">
        <v>33</v>
      </c>
      <c r="AE622" s="1" t="s">
        <v>103480</v>
      </c>
    </row>
    <row r="623" spans="1:31">
      <c r="A623" s="1" t="s">
        <v>101608</v>
      </c>
      <c r="B623" s="1" t="s">
        <v>33</v>
      </c>
      <c r="C623" s="1" t="s">
        <v>101798</v>
      </c>
      <c r="D623">
        <v>0</v>
      </c>
      <c r="E623" s="1" t="s">
        <v>101799</v>
      </c>
      <c r="F623" s="1" t="s">
        <v>101800</v>
      </c>
      <c r="G623" s="1" t="s">
        <v>101801</v>
      </c>
      <c r="H623" s="1" t="s">
        <v>101802</v>
      </c>
      <c r="I623" s="1" t="s">
        <v>101803</v>
      </c>
      <c r="J623" s="2">
        <v>43788</v>
      </c>
      <c r="K623" s="3">
        <v>0.9430439814814815</v>
      </c>
      <c r="L623">
        <v>22</v>
      </c>
      <c r="M623" s="2">
        <v>43788</v>
      </c>
      <c r="N623" s="3">
        <v>0.4430439814814815</v>
      </c>
      <c r="O623">
        <v>10</v>
      </c>
      <c r="P623" s="1" t="s">
        <v>54</v>
      </c>
      <c r="Q623" s="1" t="s">
        <v>101804</v>
      </c>
      <c r="R623" s="1" t="s">
        <v>43</v>
      </c>
      <c r="S623" s="1" t="s">
        <v>101804</v>
      </c>
      <c r="T623" s="1" t="s">
        <v>42</v>
      </c>
      <c r="U623" s="1" t="s">
        <v>101804</v>
      </c>
      <c r="V623">
        <v>1</v>
      </c>
      <c r="W623" s="1" t="s">
        <v>43</v>
      </c>
      <c r="X623" s="1"/>
      <c r="Y623" s="1"/>
      <c r="Z623" s="1"/>
      <c r="AA623" s="1" t="s">
        <v>33</v>
      </c>
      <c r="AB623" s="1" t="s">
        <v>33</v>
      </c>
      <c r="AC623" s="1" t="s">
        <v>33</v>
      </c>
      <c r="AD623" s="1" t="s">
        <v>33</v>
      </c>
      <c r="AE623" s="1" t="s">
        <v>101805</v>
      </c>
    </row>
    <row r="624" spans="1:31">
      <c r="A624" s="1" t="s">
        <v>101608</v>
      </c>
      <c r="B624" s="1" t="s">
        <v>33</v>
      </c>
      <c r="C624" s="1" t="s">
        <v>104504</v>
      </c>
      <c r="D624">
        <v>0</v>
      </c>
      <c r="E624" s="1" t="s">
        <v>7418</v>
      </c>
      <c r="F624" s="1" t="s">
        <v>104505</v>
      </c>
      <c r="G624" s="1" t="s">
        <v>104506</v>
      </c>
      <c r="H624" s="1" t="s">
        <v>104507</v>
      </c>
      <c r="I624" s="1" t="s">
        <v>104508</v>
      </c>
      <c r="J624" s="2">
        <v>43788</v>
      </c>
      <c r="K624" s="3">
        <v>0.94442129629629634</v>
      </c>
      <c r="L624">
        <v>22</v>
      </c>
      <c r="M624" s="2">
        <v>43788</v>
      </c>
      <c r="N624" s="3">
        <v>0.44442129629629629</v>
      </c>
      <c r="O624">
        <v>10</v>
      </c>
      <c r="P624" s="1" t="s">
        <v>71</v>
      </c>
      <c r="Q624" s="1" t="s">
        <v>104509</v>
      </c>
      <c r="R624" s="1" t="s">
        <v>40</v>
      </c>
      <c r="S624" s="1" t="s">
        <v>104509</v>
      </c>
      <c r="T624" s="1" t="s">
        <v>72</v>
      </c>
      <c r="U624" s="1" t="s">
        <v>104509</v>
      </c>
      <c r="V624">
        <v>1</v>
      </c>
      <c r="W624" s="1" t="s">
        <v>72</v>
      </c>
      <c r="X624" s="1"/>
      <c r="Y624" s="1"/>
      <c r="Z624" s="1"/>
      <c r="AA624" s="1" t="s">
        <v>33</v>
      </c>
      <c r="AB624" s="1" t="s">
        <v>33</v>
      </c>
      <c r="AC624" s="1" t="s">
        <v>33</v>
      </c>
      <c r="AD624" s="1" t="s">
        <v>33</v>
      </c>
      <c r="AE624" s="1" t="s">
        <v>104510</v>
      </c>
    </row>
    <row r="625" spans="1:31">
      <c r="A625" s="1" t="s">
        <v>101608</v>
      </c>
      <c r="B625" s="1" t="s">
        <v>33</v>
      </c>
      <c r="C625" s="1" t="s">
        <v>104841</v>
      </c>
      <c r="D625">
        <v>0</v>
      </c>
      <c r="E625" s="1" t="s">
        <v>104842</v>
      </c>
      <c r="F625" s="1" t="s">
        <v>104843</v>
      </c>
      <c r="G625" s="1" t="s">
        <v>104844</v>
      </c>
      <c r="H625" s="1" t="s">
        <v>104845</v>
      </c>
      <c r="I625" s="1" t="s">
        <v>104846</v>
      </c>
      <c r="J625" s="2">
        <v>43788</v>
      </c>
      <c r="K625" s="3">
        <v>0.9447106481481482</v>
      </c>
      <c r="L625">
        <v>22</v>
      </c>
      <c r="M625" s="2">
        <v>43788</v>
      </c>
      <c r="N625" s="3">
        <v>0.44471064814814815</v>
      </c>
      <c r="O625">
        <v>10</v>
      </c>
      <c r="P625" s="1" t="s">
        <v>42</v>
      </c>
      <c r="Q625" s="1" t="s">
        <v>104847</v>
      </c>
      <c r="R625" s="1" t="s">
        <v>40</v>
      </c>
      <c r="S625" s="1" t="s">
        <v>104847</v>
      </c>
      <c r="T625" s="1" t="s">
        <v>72</v>
      </c>
      <c r="U625" s="1" t="s">
        <v>104847</v>
      </c>
      <c r="V625">
        <v>1</v>
      </c>
      <c r="W625" s="1" t="s">
        <v>42</v>
      </c>
      <c r="X625" s="1"/>
      <c r="Y625" s="1"/>
      <c r="Z625" s="1"/>
      <c r="AA625" s="1" t="s">
        <v>33</v>
      </c>
      <c r="AB625" s="1" t="s">
        <v>33</v>
      </c>
      <c r="AC625" s="1" t="s">
        <v>33</v>
      </c>
      <c r="AD625" s="1" t="s">
        <v>33</v>
      </c>
      <c r="AE625" s="1" t="s">
        <v>104848</v>
      </c>
    </row>
    <row r="626" spans="1:31">
      <c r="A626" s="1" t="s">
        <v>101608</v>
      </c>
      <c r="B626" s="1" t="s">
        <v>33</v>
      </c>
      <c r="C626" s="1" t="s">
        <v>105011</v>
      </c>
      <c r="D626">
        <v>0</v>
      </c>
      <c r="E626" s="1" t="s">
        <v>8225</v>
      </c>
      <c r="F626" s="1" t="s">
        <v>105012</v>
      </c>
      <c r="G626" s="1" t="s">
        <v>105013</v>
      </c>
      <c r="H626" s="1" t="s">
        <v>105014</v>
      </c>
      <c r="I626" s="1" t="s">
        <v>105015</v>
      </c>
      <c r="J626" s="2">
        <v>43788</v>
      </c>
      <c r="K626" s="3">
        <v>0.94494212962962965</v>
      </c>
      <c r="L626">
        <v>22</v>
      </c>
      <c r="M626" s="2">
        <v>43788</v>
      </c>
      <c r="N626" s="3">
        <v>0.44494212962962965</v>
      </c>
      <c r="O626">
        <v>10</v>
      </c>
      <c r="P626" s="1" t="s">
        <v>42</v>
      </c>
      <c r="Q626" s="1" t="s">
        <v>105016</v>
      </c>
      <c r="R626" s="1" t="s">
        <v>40</v>
      </c>
      <c r="S626" s="1" t="s">
        <v>105016</v>
      </c>
      <c r="T626" s="1" t="s">
        <v>72</v>
      </c>
      <c r="U626" s="1" t="s">
        <v>105016</v>
      </c>
      <c r="V626">
        <v>1</v>
      </c>
      <c r="W626" s="1" t="s">
        <v>42</v>
      </c>
      <c r="X626" s="1"/>
      <c r="Y626" s="1"/>
      <c r="Z626" s="1"/>
      <c r="AA626" s="1" t="s">
        <v>33</v>
      </c>
      <c r="AB626" s="1" t="s">
        <v>33</v>
      </c>
      <c r="AC626" s="1" t="s">
        <v>33</v>
      </c>
      <c r="AD626" s="1" t="s">
        <v>33</v>
      </c>
      <c r="AE626" s="1" t="s">
        <v>105017</v>
      </c>
    </row>
    <row r="627" spans="1:31">
      <c r="A627" s="1" t="s">
        <v>101608</v>
      </c>
      <c r="B627" s="1" t="s">
        <v>33</v>
      </c>
      <c r="C627" s="1" t="s">
        <v>104654</v>
      </c>
      <c r="D627">
        <v>0</v>
      </c>
      <c r="E627" s="1" t="s">
        <v>869</v>
      </c>
      <c r="F627" s="1" t="s">
        <v>104655</v>
      </c>
      <c r="G627" s="1" t="s">
        <v>104656</v>
      </c>
      <c r="H627" s="1" t="s">
        <v>104657</v>
      </c>
      <c r="I627" s="1" t="s">
        <v>104658</v>
      </c>
      <c r="J627" s="2">
        <v>43788</v>
      </c>
      <c r="K627" s="3">
        <v>0.94505787037037037</v>
      </c>
      <c r="L627">
        <v>22</v>
      </c>
      <c r="M627" s="2">
        <v>43788</v>
      </c>
      <c r="N627" s="3">
        <v>0.44505787037037037</v>
      </c>
      <c r="O627">
        <v>10</v>
      </c>
      <c r="P627" s="1" t="s">
        <v>71</v>
      </c>
      <c r="Q627" s="1" t="s">
        <v>104659</v>
      </c>
      <c r="R627" s="1" t="s">
        <v>45</v>
      </c>
      <c r="S627" s="1" t="s">
        <v>104659</v>
      </c>
      <c r="T627" s="1" t="s">
        <v>1087</v>
      </c>
      <c r="U627" s="1" t="s">
        <v>104659</v>
      </c>
      <c r="V627">
        <v>1</v>
      </c>
      <c r="W627" s="1" t="s">
        <v>806</v>
      </c>
      <c r="X627" s="1"/>
      <c r="Y627" s="1"/>
      <c r="Z627" s="1"/>
      <c r="AA627" s="1" t="s">
        <v>33</v>
      </c>
      <c r="AB627" s="1" t="s">
        <v>33</v>
      </c>
      <c r="AC627" s="1" t="s">
        <v>33</v>
      </c>
      <c r="AD627" s="1" t="s">
        <v>33</v>
      </c>
      <c r="AE627" s="1" t="s">
        <v>104660</v>
      </c>
    </row>
    <row r="628" spans="1:31">
      <c r="A628" s="1" t="s">
        <v>101608</v>
      </c>
      <c r="B628" s="1" t="s">
        <v>33</v>
      </c>
      <c r="C628" s="1" t="s">
        <v>103122</v>
      </c>
      <c r="D628">
        <v>0</v>
      </c>
      <c r="E628" s="1" t="s">
        <v>24686</v>
      </c>
      <c r="F628" s="1" t="s">
        <v>103123</v>
      </c>
      <c r="G628" s="1" t="s">
        <v>103124</v>
      </c>
      <c r="H628" s="1" t="s">
        <v>103125</v>
      </c>
      <c r="I628" s="1" t="s">
        <v>103126</v>
      </c>
      <c r="J628" s="2">
        <v>43788</v>
      </c>
      <c r="K628" s="3">
        <v>0.94525462962962958</v>
      </c>
      <c r="L628">
        <v>22</v>
      </c>
      <c r="M628" s="2">
        <v>43788</v>
      </c>
      <c r="N628" s="3">
        <v>0.44525462962962964</v>
      </c>
      <c r="O628">
        <v>10</v>
      </c>
      <c r="P628" s="1" t="s">
        <v>40</v>
      </c>
      <c r="Q628" s="1" t="s">
        <v>103127</v>
      </c>
      <c r="R628" s="1" t="s">
        <v>72</v>
      </c>
      <c r="S628" s="1" t="s">
        <v>103127</v>
      </c>
      <c r="T628" s="1" t="s">
        <v>71</v>
      </c>
      <c r="U628" s="1" t="s">
        <v>103127</v>
      </c>
      <c r="V628">
        <v>1</v>
      </c>
      <c r="W628" s="1" t="s">
        <v>40</v>
      </c>
      <c r="X628" s="1"/>
      <c r="Y628" s="1"/>
      <c r="Z628" s="1"/>
      <c r="AA628" s="1" t="s">
        <v>33</v>
      </c>
      <c r="AB628" s="1" t="s">
        <v>33</v>
      </c>
      <c r="AC628" s="1" t="s">
        <v>33</v>
      </c>
      <c r="AD628" s="1" t="s">
        <v>33</v>
      </c>
      <c r="AE628" s="1" t="s">
        <v>103128</v>
      </c>
    </row>
    <row r="629" spans="1:31">
      <c r="A629" s="1" t="s">
        <v>101608</v>
      </c>
      <c r="B629" s="1" t="s">
        <v>33</v>
      </c>
      <c r="C629" s="1" t="s">
        <v>101890</v>
      </c>
      <c r="D629">
        <v>0</v>
      </c>
      <c r="E629" s="1" t="s">
        <v>101891</v>
      </c>
      <c r="F629" s="1" t="s">
        <v>101892</v>
      </c>
      <c r="G629" s="1" t="s">
        <v>101893</v>
      </c>
      <c r="H629" s="1" t="s">
        <v>101894</v>
      </c>
      <c r="I629" s="1" t="s">
        <v>101895</v>
      </c>
      <c r="J629" s="2">
        <v>43788</v>
      </c>
      <c r="K629" s="3">
        <v>0.94545138888888891</v>
      </c>
      <c r="L629">
        <v>22</v>
      </c>
      <c r="M629" s="2">
        <v>43788</v>
      </c>
      <c r="N629" s="3">
        <v>0.44545138888888891</v>
      </c>
      <c r="O629">
        <v>10</v>
      </c>
      <c r="P629" s="1" t="s">
        <v>54</v>
      </c>
      <c r="Q629" s="1" t="s">
        <v>101896</v>
      </c>
      <c r="R629" s="1" t="s">
        <v>43</v>
      </c>
      <c r="S629" s="1" t="s">
        <v>101896</v>
      </c>
      <c r="T629" s="1" t="s">
        <v>42</v>
      </c>
      <c r="U629" s="1" t="s">
        <v>101896</v>
      </c>
      <c r="V629">
        <v>1</v>
      </c>
      <c r="W629" s="1" t="s">
        <v>43</v>
      </c>
      <c r="X629" s="1"/>
      <c r="Y629" s="1"/>
      <c r="Z629" s="1"/>
      <c r="AA629" s="1" t="s">
        <v>33</v>
      </c>
      <c r="AB629" s="1" t="s">
        <v>33</v>
      </c>
      <c r="AC629" s="1" t="s">
        <v>33</v>
      </c>
      <c r="AD629" s="1" t="s">
        <v>33</v>
      </c>
      <c r="AE629" s="1" t="s">
        <v>101897</v>
      </c>
    </row>
    <row r="630" spans="1:31">
      <c r="A630" s="1" t="s">
        <v>101608</v>
      </c>
      <c r="B630" s="1" t="s">
        <v>33</v>
      </c>
      <c r="C630" s="1" t="s">
        <v>102203</v>
      </c>
      <c r="D630">
        <v>0</v>
      </c>
      <c r="E630" s="1" t="s">
        <v>853</v>
      </c>
      <c r="F630" s="1" t="s">
        <v>102204</v>
      </c>
      <c r="G630" s="1" t="s">
        <v>102205</v>
      </c>
      <c r="H630" s="1" t="s">
        <v>102206</v>
      </c>
      <c r="I630" s="1" t="s">
        <v>102207</v>
      </c>
      <c r="J630" s="2">
        <v>43788</v>
      </c>
      <c r="K630" s="3">
        <v>0.94574074074074077</v>
      </c>
      <c r="L630">
        <v>22</v>
      </c>
      <c r="M630" s="2">
        <v>43788</v>
      </c>
      <c r="N630" s="3">
        <v>0.44574074074074072</v>
      </c>
      <c r="O630">
        <v>10</v>
      </c>
      <c r="P630" s="1" t="s">
        <v>43</v>
      </c>
      <c r="Q630" s="1" t="s">
        <v>102208</v>
      </c>
      <c r="R630" s="1" t="s">
        <v>42</v>
      </c>
      <c r="S630" s="1" t="s">
        <v>102208</v>
      </c>
      <c r="T630" s="1" t="s">
        <v>40</v>
      </c>
      <c r="U630" s="1" t="s">
        <v>102208</v>
      </c>
      <c r="V630">
        <v>1</v>
      </c>
      <c r="W630" s="1" t="s">
        <v>43</v>
      </c>
      <c r="X630" s="1"/>
      <c r="Y630" s="1"/>
      <c r="Z630" s="1"/>
      <c r="AA630" s="1" t="s">
        <v>33</v>
      </c>
      <c r="AB630" s="1" t="s">
        <v>33</v>
      </c>
      <c r="AC630" s="1" t="s">
        <v>33</v>
      </c>
      <c r="AD630" s="1" t="s">
        <v>33</v>
      </c>
      <c r="AE630" s="1" t="s">
        <v>102209</v>
      </c>
    </row>
    <row r="631" spans="1:31">
      <c r="A631" s="1" t="s">
        <v>101608</v>
      </c>
      <c r="B631" s="1" t="s">
        <v>33</v>
      </c>
      <c r="C631" s="1" t="s">
        <v>102203</v>
      </c>
      <c r="D631">
        <v>0</v>
      </c>
      <c r="E631" s="1" t="s">
        <v>105772</v>
      </c>
      <c r="F631" s="1" t="s">
        <v>105773</v>
      </c>
      <c r="G631" s="1" t="s">
        <v>105774</v>
      </c>
      <c r="H631" s="1" t="s">
        <v>105775</v>
      </c>
      <c r="I631" s="1" t="s">
        <v>105776</v>
      </c>
      <c r="J631" s="2">
        <v>43788</v>
      </c>
      <c r="K631" s="3">
        <v>0.94574074074074077</v>
      </c>
      <c r="L631">
        <v>22</v>
      </c>
      <c r="M631" s="2">
        <v>43788</v>
      </c>
      <c r="N631" s="3">
        <v>0.44574074074074072</v>
      </c>
      <c r="O631">
        <v>10</v>
      </c>
      <c r="P631" s="1" t="s">
        <v>43</v>
      </c>
      <c r="Q631" s="1" t="s">
        <v>105777</v>
      </c>
      <c r="R631" s="1" t="s">
        <v>42</v>
      </c>
      <c r="S631" s="1" t="s">
        <v>105777</v>
      </c>
      <c r="T631" s="1" t="s">
        <v>40</v>
      </c>
      <c r="U631" s="1" t="s">
        <v>105777</v>
      </c>
      <c r="V631">
        <v>1</v>
      </c>
      <c r="W631" s="1" t="s">
        <v>42</v>
      </c>
      <c r="X631" s="1"/>
      <c r="Y631" s="1"/>
      <c r="Z631" s="1"/>
      <c r="AA631" s="1" t="s">
        <v>33</v>
      </c>
      <c r="AB631" s="1" t="s">
        <v>33</v>
      </c>
      <c r="AC631" s="1" t="s">
        <v>33</v>
      </c>
      <c r="AD631" s="1" t="s">
        <v>33</v>
      </c>
      <c r="AE631" s="1" t="s">
        <v>102209</v>
      </c>
    </row>
    <row r="632" spans="1:31">
      <c r="A632" s="1" t="s">
        <v>101608</v>
      </c>
      <c r="B632" s="1" t="s">
        <v>33</v>
      </c>
      <c r="C632" s="1" t="s">
        <v>102288</v>
      </c>
      <c r="D632">
        <v>0</v>
      </c>
      <c r="E632" s="1" t="s">
        <v>102289</v>
      </c>
      <c r="F632" s="1" t="s">
        <v>102290</v>
      </c>
      <c r="G632" s="1" t="s">
        <v>102291</v>
      </c>
      <c r="H632" s="1" t="s">
        <v>102292</v>
      </c>
      <c r="I632" s="1" t="s">
        <v>102293</v>
      </c>
      <c r="J632" s="2">
        <v>43788</v>
      </c>
      <c r="K632" s="3">
        <v>0.94593749999999999</v>
      </c>
      <c r="L632">
        <v>22</v>
      </c>
      <c r="M632" s="2">
        <v>43788</v>
      </c>
      <c r="N632" s="3">
        <v>0.44593749999999999</v>
      </c>
      <c r="O632">
        <v>10</v>
      </c>
      <c r="P632" s="1" t="s">
        <v>43</v>
      </c>
      <c r="Q632" s="1" t="s">
        <v>102294</v>
      </c>
      <c r="R632" s="1" t="s">
        <v>42</v>
      </c>
      <c r="S632" s="1" t="s">
        <v>102294</v>
      </c>
      <c r="T632" s="1" t="s">
        <v>40</v>
      </c>
      <c r="U632" s="1" t="s">
        <v>102294</v>
      </c>
      <c r="V632">
        <v>1</v>
      </c>
      <c r="W632" s="1" t="s">
        <v>43</v>
      </c>
      <c r="X632" s="1"/>
      <c r="Y632" s="1"/>
      <c r="Z632" s="1"/>
      <c r="AA632" s="1" t="s">
        <v>33</v>
      </c>
      <c r="AB632" s="1" t="s">
        <v>33</v>
      </c>
      <c r="AC632" s="1" t="s">
        <v>33</v>
      </c>
      <c r="AD632" s="1" t="s">
        <v>33</v>
      </c>
      <c r="AE632" s="1" t="s">
        <v>102295</v>
      </c>
    </row>
    <row r="633" spans="1:31">
      <c r="A633" s="1" t="s">
        <v>101608</v>
      </c>
      <c r="B633" s="1" t="s">
        <v>33</v>
      </c>
      <c r="C633" s="1" t="s">
        <v>102288</v>
      </c>
      <c r="D633">
        <v>0</v>
      </c>
      <c r="E633" s="1" t="s">
        <v>21366</v>
      </c>
      <c r="F633" s="1" t="s">
        <v>105870</v>
      </c>
      <c r="G633" s="1" t="s">
        <v>105871</v>
      </c>
      <c r="H633" s="1" t="s">
        <v>105872</v>
      </c>
      <c r="I633" s="1" t="s">
        <v>105873</v>
      </c>
      <c r="J633" s="2">
        <v>43788</v>
      </c>
      <c r="K633" s="3">
        <v>0.94593749999999999</v>
      </c>
      <c r="L633">
        <v>22</v>
      </c>
      <c r="M633" s="2">
        <v>43788</v>
      </c>
      <c r="N633" s="3">
        <v>0.44593749999999999</v>
      </c>
      <c r="O633">
        <v>10</v>
      </c>
      <c r="P633" s="1" t="s">
        <v>43</v>
      </c>
      <c r="Q633" s="1" t="s">
        <v>82427</v>
      </c>
      <c r="R633" s="1" t="s">
        <v>42</v>
      </c>
      <c r="S633" s="1" t="s">
        <v>82427</v>
      </c>
      <c r="T633" s="1" t="s">
        <v>40</v>
      </c>
      <c r="U633" s="1" t="s">
        <v>82427</v>
      </c>
      <c r="V633">
        <v>1</v>
      </c>
      <c r="W633" s="1" t="s">
        <v>42</v>
      </c>
      <c r="X633" s="1"/>
      <c r="Y633" s="1"/>
      <c r="Z633" s="1"/>
      <c r="AA633" s="1" t="s">
        <v>33</v>
      </c>
      <c r="AB633" s="1" t="s">
        <v>33</v>
      </c>
      <c r="AC633" s="1" t="s">
        <v>33</v>
      </c>
      <c r="AD633" s="1" t="s">
        <v>33</v>
      </c>
      <c r="AE633" s="1" t="s">
        <v>102295</v>
      </c>
    </row>
    <row r="634" spans="1:31">
      <c r="A634" s="1" t="s">
        <v>101608</v>
      </c>
      <c r="B634" s="1" t="s">
        <v>33</v>
      </c>
      <c r="C634" s="1" t="s">
        <v>105862</v>
      </c>
      <c r="D634">
        <v>0</v>
      </c>
      <c r="E634" s="1" t="s">
        <v>105863</v>
      </c>
      <c r="F634" s="1" t="s">
        <v>105864</v>
      </c>
      <c r="G634" s="1" t="s">
        <v>105865</v>
      </c>
      <c r="H634" s="1" t="s">
        <v>105866</v>
      </c>
      <c r="I634" s="1" t="s">
        <v>105867</v>
      </c>
      <c r="J634" s="2">
        <v>43788</v>
      </c>
      <c r="K634" s="3">
        <v>0.94613425925925931</v>
      </c>
      <c r="L634">
        <v>22</v>
      </c>
      <c r="M634" s="2">
        <v>43788</v>
      </c>
      <c r="N634" s="3">
        <v>0.44613425925925926</v>
      </c>
      <c r="O634">
        <v>10</v>
      </c>
      <c r="P634" s="1" t="s">
        <v>43</v>
      </c>
      <c r="Q634" s="1" t="s">
        <v>105868</v>
      </c>
      <c r="R634" s="1" t="s">
        <v>54</v>
      </c>
      <c r="S634" s="1" t="s">
        <v>105868</v>
      </c>
      <c r="T634" s="1" t="s">
        <v>42</v>
      </c>
      <c r="U634" s="1" t="s">
        <v>105868</v>
      </c>
      <c r="V634">
        <v>1</v>
      </c>
      <c r="W634" s="1" t="s">
        <v>42</v>
      </c>
      <c r="X634" s="1"/>
      <c r="Y634" s="1"/>
      <c r="Z634" s="1"/>
      <c r="AA634" s="1" t="s">
        <v>33</v>
      </c>
      <c r="AB634" s="1" t="s">
        <v>33</v>
      </c>
      <c r="AC634" s="1" t="s">
        <v>33</v>
      </c>
      <c r="AD634" s="1" t="s">
        <v>33</v>
      </c>
      <c r="AE634" s="1" t="s">
        <v>105869</v>
      </c>
    </row>
    <row r="635" spans="1:31">
      <c r="A635" s="1" t="s">
        <v>101608</v>
      </c>
      <c r="B635" s="1" t="s">
        <v>33</v>
      </c>
      <c r="C635" s="1" t="s">
        <v>102639</v>
      </c>
      <c r="D635">
        <v>0</v>
      </c>
      <c r="E635" s="1" t="s">
        <v>102640</v>
      </c>
      <c r="F635" s="1" t="s">
        <v>102641</v>
      </c>
      <c r="G635" s="1" t="s">
        <v>102642</v>
      </c>
      <c r="H635" s="1" t="s">
        <v>102643</v>
      </c>
      <c r="I635" s="1" t="s">
        <v>102644</v>
      </c>
      <c r="J635" s="2">
        <v>43788</v>
      </c>
      <c r="K635" s="3">
        <v>0.9466782407407407</v>
      </c>
      <c r="L635">
        <v>22</v>
      </c>
      <c r="M635" s="2">
        <v>43788</v>
      </c>
      <c r="N635" s="3">
        <v>0.44667824074074075</v>
      </c>
      <c r="O635">
        <v>10</v>
      </c>
      <c r="P635" s="1" t="s">
        <v>42</v>
      </c>
      <c r="Q635" s="1" t="s">
        <v>102645</v>
      </c>
      <c r="R635" s="1" t="s">
        <v>43</v>
      </c>
      <c r="S635" s="1" t="s">
        <v>102645</v>
      </c>
      <c r="T635" s="1" t="s">
        <v>40</v>
      </c>
      <c r="U635" s="1" t="s">
        <v>102645</v>
      </c>
      <c r="V635">
        <v>1</v>
      </c>
      <c r="W635" s="1" t="s">
        <v>40</v>
      </c>
      <c r="X635" s="1"/>
      <c r="Y635" s="1"/>
      <c r="Z635" s="1"/>
      <c r="AA635" s="1" t="s">
        <v>33</v>
      </c>
      <c r="AB635" s="1" t="s">
        <v>33</v>
      </c>
      <c r="AC635" s="1" t="s">
        <v>33</v>
      </c>
      <c r="AD635" s="1" t="s">
        <v>33</v>
      </c>
      <c r="AE635" s="1" t="s">
        <v>102646</v>
      </c>
    </row>
    <row r="636" spans="1:31">
      <c r="A636" s="1" t="s">
        <v>101608</v>
      </c>
      <c r="B636" s="1" t="s">
        <v>33</v>
      </c>
      <c r="C636" s="1" t="s">
        <v>103056</v>
      </c>
      <c r="D636">
        <v>0</v>
      </c>
      <c r="E636" s="1" t="s">
        <v>2122</v>
      </c>
      <c r="F636" s="1" t="s">
        <v>103057</v>
      </c>
      <c r="G636" s="1" t="s">
        <v>103058</v>
      </c>
      <c r="H636" s="1" t="s">
        <v>103059</v>
      </c>
      <c r="I636" s="1" t="s">
        <v>103060</v>
      </c>
      <c r="J636" s="2">
        <v>43788</v>
      </c>
      <c r="K636" s="3">
        <v>0.94863425925925926</v>
      </c>
      <c r="L636">
        <v>22</v>
      </c>
      <c r="M636" s="2">
        <v>43788</v>
      </c>
      <c r="N636" s="3">
        <v>0.44863425925925926</v>
      </c>
      <c r="O636">
        <v>10</v>
      </c>
      <c r="P636" s="1" t="s">
        <v>40</v>
      </c>
      <c r="Q636" s="1" t="s">
        <v>103061</v>
      </c>
      <c r="R636" s="1" t="s">
        <v>71</v>
      </c>
      <c r="S636" s="1" t="s">
        <v>103061</v>
      </c>
      <c r="T636" s="1" t="s">
        <v>72</v>
      </c>
      <c r="U636" s="1" t="s">
        <v>103061</v>
      </c>
      <c r="V636">
        <v>1</v>
      </c>
      <c r="W636" s="1" t="s">
        <v>40</v>
      </c>
      <c r="X636" s="1"/>
      <c r="Y636" s="1"/>
      <c r="Z636" s="1"/>
      <c r="AA636" s="1" t="s">
        <v>33</v>
      </c>
      <c r="AB636" s="1" t="s">
        <v>33</v>
      </c>
      <c r="AC636" s="1" t="s">
        <v>33</v>
      </c>
      <c r="AD636" s="1" t="s">
        <v>33</v>
      </c>
      <c r="AE636" s="1" t="s">
        <v>103062</v>
      </c>
    </row>
    <row r="637" spans="1:31">
      <c r="A637" s="1" t="s">
        <v>101608</v>
      </c>
      <c r="B637" s="1" t="s">
        <v>33</v>
      </c>
      <c r="C637" s="1" t="s">
        <v>102631</v>
      </c>
      <c r="D637">
        <v>0</v>
      </c>
      <c r="E637" s="1" t="s">
        <v>102632</v>
      </c>
      <c r="F637" s="1" t="s">
        <v>102633</v>
      </c>
      <c r="G637" s="1" t="s">
        <v>102634</v>
      </c>
      <c r="H637" s="1" t="s">
        <v>102635</v>
      </c>
      <c r="I637" s="1" t="s">
        <v>102636</v>
      </c>
      <c r="J637" s="2">
        <v>43788</v>
      </c>
      <c r="K637" s="3">
        <v>0.94949074074074069</v>
      </c>
      <c r="L637">
        <v>22</v>
      </c>
      <c r="M637" s="2">
        <v>43788</v>
      </c>
      <c r="N637" s="3">
        <v>0.44949074074074075</v>
      </c>
      <c r="O637">
        <v>10</v>
      </c>
      <c r="P637" s="1" t="s">
        <v>42</v>
      </c>
      <c r="Q637" s="1" t="s">
        <v>102637</v>
      </c>
      <c r="R637" s="1" t="s">
        <v>40</v>
      </c>
      <c r="S637" s="1" t="s">
        <v>102637</v>
      </c>
      <c r="T637" s="1" t="s">
        <v>43</v>
      </c>
      <c r="U637" s="1" t="s">
        <v>102637</v>
      </c>
      <c r="V637">
        <v>1</v>
      </c>
      <c r="W637" s="1" t="s">
        <v>40</v>
      </c>
      <c r="X637" s="1"/>
      <c r="Y637" s="1"/>
      <c r="Z637" s="1"/>
      <c r="AA637" s="1" t="s">
        <v>33</v>
      </c>
      <c r="AB637" s="1" t="s">
        <v>33</v>
      </c>
      <c r="AC637" s="1" t="s">
        <v>33</v>
      </c>
      <c r="AD637" s="1" t="s">
        <v>33</v>
      </c>
      <c r="AE637" s="1" t="s">
        <v>102638</v>
      </c>
    </row>
    <row r="638" spans="1:31">
      <c r="A638" s="1" t="s">
        <v>101608</v>
      </c>
      <c r="B638" s="1" t="s">
        <v>33</v>
      </c>
      <c r="C638" s="1" t="s">
        <v>103152</v>
      </c>
      <c r="D638">
        <v>0</v>
      </c>
      <c r="E638" s="1" t="s">
        <v>103153</v>
      </c>
      <c r="F638" s="1" t="s">
        <v>103154</v>
      </c>
      <c r="G638" s="1" t="s">
        <v>103155</v>
      </c>
      <c r="H638" s="1" t="s">
        <v>103156</v>
      </c>
      <c r="I638" s="1" t="s">
        <v>103157</v>
      </c>
      <c r="J638" s="2">
        <v>43788</v>
      </c>
      <c r="K638" s="3">
        <v>0.94969907407407406</v>
      </c>
      <c r="L638">
        <v>22</v>
      </c>
      <c r="M638" s="2">
        <v>43788</v>
      </c>
      <c r="N638" s="3">
        <v>0.44969907407407406</v>
      </c>
      <c r="O638">
        <v>10</v>
      </c>
      <c r="P638" s="1" t="s">
        <v>40</v>
      </c>
      <c r="Q638" s="1" t="s">
        <v>103158</v>
      </c>
      <c r="R638" s="1" t="s">
        <v>71</v>
      </c>
      <c r="S638" s="1" t="s">
        <v>103158</v>
      </c>
      <c r="T638" s="1" t="s">
        <v>45</v>
      </c>
      <c r="U638" s="1" t="s">
        <v>103158</v>
      </c>
      <c r="V638">
        <v>1</v>
      </c>
      <c r="W638" s="1" t="s">
        <v>40</v>
      </c>
      <c r="X638" s="1"/>
      <c r="Y638" s="1"/>
      <c r="Z638" s="1"/>
      <c r="AA638" s="1" t="s">
        <v>33</v>
      </c>
      <c r="AB638" s="1" t="s">
        <v>33</v>
      </c>
      <c r="AC638" s="1" t="s">
        <v>33</v>
      </c>
      <c r="AD638" s="1" t="s">
        <v>33</v>
      </c>
      <c r="AE638" s="1" t="s">
        <v>103159</v>
      </c>
    </row>
    <row r="639" spans="1:31">
      <c r="A639" s="1" t="s">
        <v>101608</v>
      </c>
      <c r="B639" s="1" t="s">
        <v>33</v>
      </c>
      <c r="C639" s="1" t="s">
        <v>104542</v>
      </c>
      <c r="D639">
        <v>0</v>
      </c>
      <c r="E639" s="1" t="s">
        <v>104543</v>
      </c>
      <c r="F639" s="1" t="s">
        <v>104544</v>
      </c>
      <c r="G639" s="1" t="s">
        <v>104545</v>
      </c>
      <c r="H639" s="1" t="s">
        <v>104546</v>
      </c>
      <c r="I639" s="1" t="s">
        <v>104547</v>
      </c>
      <c r="J639" s="2">
        <v>43788</v>
      </c>
      <c r="K639" s="3">
        <v>0.95113425925925921</v>
      </c>
      <c r="L639">
        <v>22</v>
      </c>
      <c r="M639" s="2">
        <v>43788</v>
      </c>
      <c r="N639" s="3">
        <v>0.45113425925925926</v>
      </c>
      <c r="O639">
        <v>10</v>
      </c>
      <c r="P639" s="1" t="s">
        <v>54</v>
      </c>
      <c r="Q639" s="1" t="s">
        <v>104548</v>
      </c>
      <c r="R639" s="1" t="s">
        <v>43</v>
      </c>
      <c r="S639" s="1" t="s">
        <v>104548</v>
      </c>
      <c r="T639" s="1" t="s">
        <v>42</v>
      </c>
      <c r="U639" s="1" t="s">
        <v>104548</v>
      </c>
      <c r="V639">
        <v>1</v>
      </c>
      <c r="W639" s="1" t="s">
        <v>54</v>
      </c>
      <c r="X639" s="1"/>
      <c r="Y639" s="1"/>
      <c r="Z639" s="1"/>
      <c r="AA639" s="1" t="s">
        <v>33</v>
      </c>
      <c r="AB639" s="1" t="s">
        <v>33</v>
      </c>
      <c r="AC639" s="1" t="s">
        <v>33</v>
      </c>
      <c r="AD639" s="1" t="s">
        <v>33</v>
      </c>
      <c r="AE639" s="1" t="s">
        <v>104549</v>
      </c>
    </row>
    <row r="640" spans="1:31">
      <c r="A640" s="1" t="s">
        <v>101608</v>
      </c>
      <c r="B640" s="1" t="s">
        <v>33</v>
      </c>
      <c r="C640" s="1" t="s">
        <v>102045</v>
      </c>
      <c r="D640">
        <v>0</v>
      </c>
      <c r="E640" s="1" t="s">
        <v>102046</v>
      </c>
      <c r="F640" s="1" t="s">
        <v>102047</v>
      </c>
      <c r="G640" s="1" t="s">
        <v>102048</v>
      </c>
      <c r="H640" s="1" t="s">
        <v>102049</v>
      </c>
      <c r="I640" s="1" t="s">
        <v>102050</v>
      </c>
      <c r="J640" s="2">
        <v>43788</v>
      </c>
      <c r="K640" s="3">
        <v>0.9528240740740741</v>
      </c>
      <c r="L640">
        <v>22</v>
      </c>
      <c r="M640" s="2">
        <v>43788</v>
      </c>
      <c r="N640" s="3">
        <v>0.4528240740740741</v>
      </c>
      <c r="O640">
        <v>10</v>
      </c>
      <c r="P640" s="1" t="s">
        <v>54</v>
      </c>
      <c r="Q640" s="1" t="s">
        <v>102051</v>
      </c>
      <c r="R640" s="1" t="s">
        <v>43</v>
      </c>
      <c r="S640" s="1" t="s">
        <v>102051</v>
      </c>
      <c r="T640" s="1" t="s">
        <v>42</v>
      </c>
      <c r="U640" s="1" t="s">
        <v>102051</v>
      </c>
      <c r="V640">
        <v>1</v>
      </c>
      <c r="W640" s="1" t="s">
        <v>43</v>
      </c>
      <c r="X640" s="1"/>
      <c r="Y640" s="1"/>
      <c r="Z640" s="1"/>
      <c r="AA640" s="1" t="s">
        <v>33</v>
      </c>
      <c r="AB640" s="1" t="s">
        <v>33</v>
      </c>
      <c r="AC640" s="1" t="s">
        <v>33</v>
      </c>
      <c r="AD640" s="1" t="s">
        <v>33</v>
      </c>
      <c r="AE640" s="1" t="s">
        <v>102052</v>
      </c>
    </row>
    <row r="641" spans="1:31">
      <c r="A641" s="1" t="s">
        <v>101608</v>
      </c>
      <c r="B641" s="1" t="s">
        <v>33</v>
      </c>
      <c r="C641" s="1" t="s">
        <v>101663</v>
      </c>
      <c r="D641">
        <v>0</v>
      </c>
      <c r="E641" s="1" t="s">
        <v>101664</v>
      </c>
      <c r="F641" s="1" t="s">
        <v>101665</v>
      </c>
      <c r="G641" s="1" t="s">
        <v>101666</v>
      </c>
      <c r="H641" s="1" t="s">
        <v>101667</v>
      </c>
      <c r="I641" s="1" t="s">
        <v>101668</v>
      </c>
      <c r="J641" s="2">
        <v>43788</v>
      </c>
      <c r="K641" s="3">
        <v>0.95374999999999999</v>
      </c>
      <c r="L641">
        <v>22</v>
      </c>
      <c r="M641" s="2">
        <v>43788</v>
      </c>
      <c r="N641" s="3">
        <v>0.45374999999999999</v>
      </c>
      <c r="O641">
        <v>10</v>
      </c>
      <c r="P641" s="1" t="s">
        <v>54</v>
      </c>
      <c r="Q641" s="1" t="s">
        <v>101669</v>
      </c>
      <c r="R641" s="1" t="s">
        <v>43</v>
      </c>
      <c r="S641" s="1" t="s">
        <v>101669</v>
      </c>
      <c r="T641" s="1" t="s">
        <v>42</v>
      </c>
      <c r="U641" s="1" t="s">
        <v>101669</v>
      </c>
      <c r="V641">
        <v>1</v>
      </c>
      <c r="W641" s="1" t="s">
        <v>43</v>
      </c>
      <c r="X641" s="1"/>
      <c r="Y641" s="1"/>
      <c r="Z641" s="1"/>
      <c r="AA641" s="1" t="s">
        <v>33</v>
      </c>
      <c r="AB641" s="1" t="s">
        <v>33</v>
      </c>
      <c r="AC641" s="1" t="s">
        <v>33</v>
      </c>
      <c r="AD641" s="1" t="s">
        <v>33</v>
      </c>
      <c r="AE641" s="1" t="s">
        <v>101670</v>
      </c>
    </row>
    <row r="642" spans="1:31">
      <c r="A642" s="1" t="s">
        <v>101608</v>
      </c>
      <c r="B642" s="1" t="s">
        <v>33</v>
      </c>
      <c r="C642" s="1" t="s">
        <v>101663</v>
      </c>
      <c r="D642">
        <v>0</v>
      </c>
      <c r="E642" s="1" t="s">
        <v>104706</v>
      </c>
      <c r="F642" s="1" t="s">
        <v>104707</v>
      </c>
      <c r="G642" s="1" t="s">
        <v>104708</v>
      </c>
      <c r="H642" s="1" t="s">
        <v>104709</v>
      </c>
      <c r="I642" s="1" t="s">
        <v>104710</v>
      </c>
      <c r="J642" s="2">
        <v>43788</v>
      </c>
      <c r="K642" s="3">
        <v>0.95374999999999999</v>
      </c>
      <c r="L642">
        <v>22</v>
      </c>
      <c r="M642" s="2">
        <v>43788</v>
      </c>
      <c r="N642" s="3">
        <v>0.45374999999999999</v>
      </c>
      <c r="O642">
        <v>10</v>
      </c>
      <c r="P642" s="1" t="s">
        <v>54</v>
      </c>
      <c r="Q642" s="1" t="s">
        <v>104711</v>
      </c>
      <c r="R642" s="1" t="s">
        <v>43</v>
      </c>
      <c r="S642" s="1" t="s">
        <v>104711</v>
      </c>
      <c r="T642" s="1" t="s">
        <v>42</v>
      </c>
      <c r="U642" s="1" t="s">
        <v>104711</v>
      </c>
      <c r="V642">
        <v>1</v>
      </c>
      <c r="W642" s="1" t="s">
        <v>196</v>
      </c>
      <c r="X642" s="1"/>
      <c r="Y642" s="1"/>
      <c r="Z642" s="1"/>
      <c r="AA642" s="1" t="s">
        <v>33</v>
      </c>
      <c r="AB642" s="1" t="s">
        <v>33</v>
      </c>
      <c r="AC642" s="1" t="s">
        <v>33</v>
      </c>
      <c r="AD642" s="1" t="s">
        <v>33</v>
      </c>
      <c r="AE642" s="1" t="s">
        <v>101670</v>
      </c>
    </row>
    <row r="643" spans="1:31">
      <c r="A643" s="1" t="s">
        <v>101608</v>
      </c>
      <c r="B643" s="1" t="s">
        <v>33</v>
      </c>
      <c r="C643" s="1" t="s">
        <v>101790</v>
      </c>
      <c r="D643">
        <v>0</v>
      </c>
      <c r="E643" s="1" t="s">
        <v>101791</v>
      </c>
      <c r="F643" s="1" t="s">
        <v>101792</v>
      </c>
      <c r="G643" s="1" t="s">
        <v>101793</v>
      </c>
      <c r="H643" s="1" t="s">
        <v>101794</v>
      </c>
      <c r="I643" s="1" t="s">
        <v>101795</v>
      </c>
      <c r="J643" s="2">
        <v>43788</v>
      </c>
      <c r="K643" s="3">
        <v>0.95447916666666666</v>
      </c>
      <c r="L643">
        <v>22</v>
      </c>
      <c r="M643" s="2">
        <v>43788</v>
      </c>
      <c r="N643" s="3">
        <v>0.45447916666666666</v>
      </c>
      <c r="O643">
        <v>10</v>
      </c>
      <c r="P643" s="1" t="s">
        <v>54</v>
      </c>
      <c r="Q643" s="1" t="s">
        <v>101796</v>
      </c>
      <c r="R643" s="1" t="s">
        <v>43</v>
      </c>
      <c r="S643" s="1" t="s">
        <v>101796</v>
      </c>
      <c r="T643" s="1" t="s">
        <v>42</v>
      </c>
      <c r="U643" s="1" t="s">
        <v>101796</v>
      </c>
      <c r="V643">
        <v>1</v>
      </c>
      <c r="W643" s="1" t="s">
        <v>43</v>
      </c>
      <c r="X643" s="1"/>
      <c r="Y643" s="1"/>
      <c r="Z643" s="1"/>
      <c r="AA643" s="1" t="s">
        <v>33</v>
      </c>
      <c r="AB643" s="1" t="s">
        <v>33</v>
      </c>
      <c r="AC643" s="1" t="s">
        <v>33</v>
      </c>
      <c r="AD643" s="1" t="s">
        <v>33</v>
      </c>
      <c r="AE643" s="1" t="s">
        <v>101797</v>
      </c>
    </row>
    <row r="644" spans="1:31">
      <c r="A644" s="1" t="s">
        <v>101608</v>
      </c>
      <c r="B644" s="1" t="s">
        <v>33</v>
      </c>
      <c r="C644" s="1" t="s">
        <v>101790</v>
      </c>
      <c r="D644">
        <v>0</v>
      </c>
      <c r="E644" s="1" t="s">
        <v>104566</v>
      </c>
      <c r="F644" s="1" t="s">
        <v>104567</v>
      </c>
      <c r="G644" s="1" t="s">
        <v>104568</v>
      </c>
      <c r="H644" s="1" t="s">
        <v>104569</v>
      </c>
      <c r="I644" s="1" t="s">
        <v>104570</v>
      </c>
      <c r="J644" s="2">
        <v>43788</v>
      </c>
      <c r="K644" s="3">
        <v>0.95447916666666666</v>
      </c>
      <c r="L644">
        <v>22</v>
      </c>
      <c r="M644" s="2">
        <v>43788</v>
      </c>
      <c r="N644" s="3">
        <v>0.45447916666666666</v>
      </c>
      <c r="O644">
        <v>10</v>
      </c>
      <c r="P644" s="1" t="s">
        <v>54</v>
      </c>
      <c r="Q644" s="1" t="s">
        <v>104571</v>
      </c>
      <c r="R644" s="1" t="s">
        <v>43</v>
      </c>
      <c r="S644" s="1" t="s">
        <v>104571</v>
      </c>
      <c r="T644" s="1" t="s">
        <v>42</v>
      </c>
      <c r="U644" s="1" t="s">
        <v>104571</v>
      </c>
      <c r="V644">
        <v>1</v>
      </c>
      <c r="W644" s="1" t="s">
        <v>54</v>
      </c>
      <c r="X644" s="1"/>
      <c r="Y644" s="1"/>
      <c r="Z644" s="1"/>
      <c r="AA644" s="1" t="s">
        <v>33</v>
      </c>
      <c r="AB644" s="1" t="s">
        <v>33</v>
      </c>
      <c r="AC644" s="1" t="s">
        <v>33</v>
      </c>
      <c r="AD644" s="1" t="s">
        <v>33</v>
      </c>
      <c r="AE644" s="1" t="s">
        <v>101797</v>
      </c>
    </row>
    <row r="645" spans="1:31">
      <c r="A645" s="1" t="s">
        <v>101608</v>
      </c>
      <c r="B645" s="1" t="s">
        <v>33</v>
      </c>
      <c r="C645" s="1" t="s">
        <v>101790</v>
      </c>
      <c r="D645">
        <v>0</v>
      </c>
      <c r="E645" s="1" t="s">
        <v>104640</v>
      </c>
      <c r="F645" s="1" t="s">
        <v>104641</v>
      </c>
      <c r="G645" s="1" t="s">
        <v>104642</v>
      </c>
      <c r="H645" s="1" t="s">
        <v>104643</v>
      </c>
      <c r="I645" s="1" t="s">
        <v>104644</v>
      </c>
      <c r="J645" s="2">
        <v>43788</v>
      </c>
      <c r="K645" s="3">
        <v>0.95447916666666666</v>
      </c>
      <c r="L645">
        <v>22</v>
      </c>
      <c r="M645" s="2">
        <v>43788</v>
      </c>
      <c r="N645" s="3">
        <v>0.45447916666666666</v>
      </c>
      <c r="O645">
        <v>10</v>
      </c>
      <c r="P645" s="1" t="s">
        <v>42</v>
      </c>
      <c r="Q645" s="1" t="s">
        <v>104645</v>
      </c>
      <c r="R645" s="1" t="s">
        <v>40</v>
      </c>
      <c r="S645" s="1" t="s">
        <v>104645</v>
      </c>
      <c r="T645" s="1" t="s">
        <v>72</v>
      </c>
      <c r="U645" s="1" t="s">
        <v>104645</v>
      </c>
      <c r="V645">
        <v>1</v>
      </c>
      <c r="W645" s="1" t="s">
        <v>806</v>
      </c>
      <c r="X645" s="1"/>
      <c r="Y645" s="1"/>
      <c r="Z645" s="1"/>
      <c r="AA645" s="1" t="s">
        <v>33</v>
      </c>
      <c r="AB645" s="1" t="s">
        <v>33</v>
      </c>
      <c r="AC645" s="1" t="s">
        <v>33</v>
      </c>
      <c r="AD645" s="1" t="s">
        <v>33</v>
      </c>
      <c r="AE645" s="1" t="s">
        <v>101797</v>
      </c>
    </row>
    <row r="646" spans="1:31">
      <c r="A646" s="1" t="s">
        <v>101608</v>
      </c>
      <c r="B646" s="1" t="s">
        <v>33</v>
      </c>
      <c r="C646" s="1" t="s">
        <v>104550</v>
      </c>
      <c r="D646">
        <v>0</v>
      </c>
      <c r="E646" s="1" t="s">
        <v>104551</v>
      </c>
      <c r="F646" s="1" t="s">
        <v>104552</v>
      </c>
      <c r="G646" s="1" t="s">
        <v>104553</v>
      </c>
      <c r="H646" s="1" t="s">
        <v>104554</v>
      </c>
      <c r="I646" s="1" t="s">
        <v>104555</v>
      </c>
      <c r="J646" s="2">
        <v>43788</v>
      </c>
      <c r="K646" s="3">
        <v>0.95467592592592587</v>
      </c>
      <c r="L646">
        <v>22</v>
      </c>
      <c r="M646" s="2">
        <v>43788</v>
      </c>
      <c r="N646" s="3">
        <v>0.45467592592592593</v>
      </c>
      <c r="O646">
        <v>10</v>
      </c>
      <c r="P646" s="1" t="s">
        <v>54</v>
      </c>
      <c r="Q646" s="1" t="s">
        <v>104556</v>
      </c>
      <c r="R646" s="1" t="s">
        <v>43</v>
      </c>
      <c r="S646" s="1" t="s">
        <v>104556</v>
      </c>
      <c r="T646" s="1" t="s">
        <v>42</v>
      </c>
      <c r="U646" s="1" t="s">
        <v>104556</v>
      </c>
      <c r="V646">
        <v>1</v>
      </c>
      <c r="W646" s="1" t="s">
        <v>54</v>
      </c>
      <c r="X646" s="1"/>
      <c r="Y646" s="1"/>
      <c r="Z646" s="1"/>
      <c r="AA646" s="1" t="s">
        <v>33</v>
      </c>
      <c r="AB646" s="1" t="s">
        <v>33</v>
      </c>
      <c r="AC646" s="1" t="s">
        <v>33</v>
      </c>
      <c r="AD646" s="1" t="s">
        <v>33</v>
      </c>
      <c r="AE646" s="1" t="s">
        <v>104557</v>
      </c>
    </row>
    <row r="647" spans="1:31">
      <c r="A647" s="1" t="s">
        <v>101608</v>
      </c>
      <c r="B647" s="1" t="s">
        <v>33</v>
      </c>
      <c r="C647" s="1" t="s">
        <v>101736</v>
      </c>
      <c r="D647">
        <v>0</v>
      </c>
      <c r="E647" s="1" t="s">
        <v>101737</v>
      </c>
      <c r="F647" s="1" t="s">
        <v>101738</v>
      </c>
      <c r="G647" s="1" t="s">
        <v>101739</v>
      </c>
      <c r="H647" s="1" t="s">
        <v>101740</v>
      </c>
      <c r="I647" s="1" t="s">
        <v>101741</v>
      </c>
      <c r="J647" s="2">
        <v>43788</v>
      </c>
      <c r="K647" s="3">
        <v>0.95502314814814815</v>
      </c>
      <c r="L647">
        <v>22</v>
      </c>
      <c r="M647" s="2">
        <v>43788</v>
      </c>
      <c r="N647" s="3">
        <v>0.45502314814814815</v>
      </c>
      <c r="O647">
        <v>10</v>
      </c>
      <c r="P647" s="1" t="s">
        <v>54</v>
      </c>
      <c r="Q647" s="1" t="s">
        <v>101742</v>
      </c>
      <c r="R647" s="1" t="s">
        <v>43</v>
      </c>
      <c r="S647" s="1" t="s">
        <v>101742</v>
      </c>
      <c r="T647" s="1" t="s">
        <v>42</v>
      </c>
      <c r="U647" s="1" t="s">
        <v>101742</v>
      </c>
      <c r="V647">
        <v>1</v>
      </c>
      <c r="W647" s="1" t="s">
        <v>43</v>
      </c>
      <c r="X647" s="1"/>
      <c r="Y647" s="1"/>
      <c r="Z647" s="1"/>
      <c r="AA647" s="1" t="s">
        <v>33</v>
      </c>
      <c r="AB647" s="1" t="s">
        <v>33</v>
      </c>
      <c r="AC647" s="1" t="s">
        <v>33</v>
      </c>
      <c r="AD647" s="1" t="s">
        <v>33</v>
      </c>
      <c r="AE647" s="1" t="s">
        <v>101743</v>
      </c>
    </row>
    <row r="648" spans="1:31">
      <c r="A648" s="1" t="s">
        <v>101608</v>
      </c>
      <c r="B648" s="1" t="s">
        <v>33</v>
      </c>
      <c r="C648" s="1" t="s">
        <v>101736</v>
      </c>
      <c r="D648">
        <v>0</v>
      </c>
      <c r="E648" s="1" t="s">
        <v>104572</v>
      </c>
      <c r="F648" s="1" t="s">
        <v>104573</v>
      </c>
      <c r="G648" s="1" t="s">
        <v>104574</v>
      </c>
      <c r="H648" s="1" t="s">
        <v>104575</v>
      </c>
      <c r="I648" s="1" t="s">
        <v>104576</v>
      </c>
      <c r="J648" s="2">
        <v>43788</v>
      </c>
      <c r="K648" s="3">
        <v>0.95502314814814815</v>
      </c>
      <c r="L648">
        <v>22</v>
      </c>
      <c r="M648" s="2">
        <v>43788</v>
      </c>
      <c r="N648" s="3">
        <v>0.45502314814814815</v>
      </c>
      <c r="O648">
        <v>10</v>
      </c>
      <c r="P648" s="1" t="s">
        <v>43</v>
      </c>
      <c r="Q648" s="1" t="s">
        <v>104577</v>
      </c>
      <c r="R648" s="1" t="s">
        <v>42</v>
      </c>
      <c r="S648" s="1" t="s">
        <v>104577</v>
      </c>
      <c r="T648" s="1" t="s">
        <v>40</v>
      </c>
      <c r="U648" s="1" t="s">
        <v>104577</v>
      </c>
      <c r="V648">
        <v>1</v>
      </c>
      <c r="W648" s="1" t="s">
        <v>54</v>
      </c>
      <c r="X648" s="1"/>
      <c r="Y648" s="1"/>
      <c r="Z648" s="1"/>
      <c r="AA648" s="1" t="s">
        <v>33</v>
      </c>
      <c r="AB648" s="1" t="s">
        <v>33</v>
      </c>
      <c r="AC648" s="1" t="s">
        <v>33</v>
      </c>
      <c r="AD648" s="1" t="s">
        <v>33</v>
      </c>
      <c r="AE648" s="1" t="s">
        <v>101743</v>
      </c>
    </row>
    <row r="649" spans="1:31">
      <c r="A649" s="1" t="s">
        <v>101608</v>
      </c>
      <c r="B649" s="1" t="s">
        <v>33</v>
      </c>
      <c r="C649" s="1" t="s">
        <v>101736</v>
      </c>
      <c r="D649">
        <v>0</v>
      </c>
      <c r="E649" s="1" t="s">
        <v>461</v>
      </c>
      <c r="F649" s="1" t="s">
        <v>105484</v>
      </c>
      <c r="G649" s="1" t="s">
        <v>105485</v>
      </c>
      <c r="H649" s="1" t="s">
        <v>105486</v>
      </c>
      <c r="I649" s="1" t="s">
        <v>105487</v>
      </c>
      <c r="J649" s="2">
        <v>43788</v>
      </c>
      <c r="K649" s="3">
        <v>0.95502314814814815</v>
      </c>
      <c r="L649">
        <v>22</v>
      </c>
      <c r="M649" s="2">
        <v>43788</v>
      </c>
      <c r="N649" s="3">
        <v>0.45502314814814815</v>
      </c>
      <c r="O649">
        <v>10</v>
      </c>
      <c r="P649" s="1" t="s">
        <v>43</v>
      </c>
      <c r="Q649" s="1" t="s">
        <v>105488</v>
      </c>
      <c r="R649" s="1" t="s">
        <v>54</v>
      </c>
      <c r="S649" s="1" t="s">
        <v>105488</v>
      </c>
      <c r="T649" s="1" t="s">
        <v>42</v>
      </c>
      <c r="U649" s="1" t="s">
        <v>105488</v>
      </c>
      <c r="V649">
        <v>1</v>
      </c>
      <c r="W649" s="1" t="s">
        <v>42</v>
      </c>
      <c r="X649" s="1"/>
      <c r="Y649" s="1"/>
      <c r="Z649" s="1"/>
      <c r="AA649" s="1" t="s">
        <v>33</v>
      </c>
      <c r="AB649" s="1" t="s">
        <v>33</v>
      </c>
      <c r="AC649" s="1" t="s">
        <v>33</v>
      </c>
      <c r="AD649" s="1" t="s">
        <v>33</v>
      </c>
      <c r="AE649" s="1" t="s">
        <v>101743</v>
      </c>
    </row>
    <row r="650" spans="1:31">
      <c r="A650" s="1" t="s">
        <v>101608</v>
      </c>
      <c r="B650" s="1" t="s">
        <v>33</v>
      </c>
      <c r="C650" s="1" t="s">
        <v>102022</v>
      </c>
      <c r="D650">
        <v>0</v>
      </c>
      <c r="E650" s="1" t="s">
        <v>102023</v>
      </c>
      <c r="F650" s="1" t="s">
        <v>100260</v>
      </c>
      <c r="G650" s="1" t="s">
        <v>102024</v>
      </c>
      <c r="H650" s="1" t="s">
        <v>102025</v>
      </c>
      <c r="I650" s="1" t="s">
        <v>102026</v>
      </c>
      <c r="J650" s="2">
        <v>43788</v>
      </c>
      <c r="K650" s="3">
        <v>0.95689814814814811</v>
      </c>
      <c r="L650">
        <v>22</v>
      </c>
      <c r="M650" s="2">
        <v>43788</v>
      </c>
      <c r="N650" s="3">
        <v>0.45689814814814816</v>
      </c>
      <c r="O650">
        <v>10</v>
      </c>
      <c r="P650" s="1" t="s">
        <v>54</v>
      </c>
      <c r="Q650" s="1" t="s">
        <v>102027</v>
      </c>
      <c r="R650" s="1" t="s">
        <v>43</v>
      </c>
      <c r="S650" s="1" t="s">
        <v>102027</v>
      </c>
      <c r="T650" s="1" t="s">
        <v>42</v>
      </c>
      <c r="U650" s="1" t="s">
        <v>102027</v>
      </c>
      <c r="V650">
        <v>1</v>
      </c>
      <c r="W650" s="1" t="s">
        <v>43</v>
      </c>
      <c r="X650" s="1"/>
      <c r="Y650" s="1"/>
      <c r="Z650" s="1"/>
      <c r="AA650" s="1" t="s">
        <v>33</v>
      </c>
      <c r="AB650" s="1" t="s">
        <v>33</v>
      </c>
      <c r="AC650" s="1" t="s">
        <v>33</v>
      </c>
      <c r="AD650" s="1" t="s">
        <v>33</v>
      </c>
      <c r="AE650" s="1" t="s">
        <v>102028</v>
      </c>
    </row>
    <row r="651" spans="1:31">
      <c r="A651" s="1" t="s">
        <v>101608</v>
      </c>
      <c r="B651" s="1" t="s">
        <v>33</v>
      </c>
      <c r="C651" s="1" t="s">
        <v>102084</v>
      </c>
      <c r="D651">
        <v>0</v>
      </c>
      <c r="E651" s="1" t="s">
        <v>102085</v>
      </c>
      <c r="F651" s="1" t="s">
        <v>102086</v>
      </c>
      <c r="G651" s="1" t="s">
        <v>102087</v>
      </c>
      <c r="H651" s="1" t="s">
        <v>102088</v>
      </c>
      <c r="I651" s="1" t="s">
        <v>102089</v>
      </c>
      <c r="J651" s="2">
        <v>43788</v>
      </c>
      <c r="K651" s="3">
        <v>0.95855324074074078</v>
      </c>
      <c r="L651">
        <v>23</v>
      </c>
      <c r="M651" s="2">
        <v>43788</v>
      </c>
      <c r="N651" s="3">
        <v>0.45855324074074072</v>
      </c>
      <c r="O651">
        <v>11</v>
      </c>
      <c r="P651" s="1" t="s">
        <v>54</v>
      </c>
      <c r="Q651" s="1" t="s">
        <v>102090</v>
      </c>
      <c r="R651" s="1" t="s">
        <v>43</v>
      </c>
      <c r="S651" s="1" t="s">
        <v>102090</v>
      </c>
      <c r="T651" s="1" t="s">
        <v>42</v>
      </c>
      <c r="U651" s="1" t="s">
        <v>102090</v>
      </c>
      <c r="V651">
        <v>1</v>
      </c>
      <c r="W651" s="1" t="s">
        <v>43</v>
      </c>
      <c r="X651" s="1"/>
      <c r="Y651" s="1"/>
      <c r="Z651" s="1"/>
      <c r="AA651" s="1" t="s">
        <v>33</v>
      </c>
      <c r="AB651" s="1" t="s">
        <v>33</v>
      </c>
      <c r="AC651" s="1" t="s">
        <v>33</v>
      </c>
      <c r="AD651" s="1" t="s">
        <v>33</v>
      </c>
      <c r="AE651" s="1" t="s">
        <v>102091</v>
      </c>
    </row>
    <row r="652" spans="1:31">
      <c r="A652" s="1" t="s">
        <v>101608</v>
      </c>
      <c r="B652" s="1" t="s">
        <v>33</v>
      </c>
      <c r="C652" s="1" t="s">
        <v>105306</v>
      </c>
      <c r="D652">
        <v>0</v>
      </c>
      <c r="E652" s="1" t="s">
        <v>105307</v>
      </c>
      <c r="F652" s="1" t="s">
        <v>105308</v>
      </c>
      <c r="G652" s="1" t="s">
        <v>105309</v>
      </c>
      <c r="H652" s="1" t="s">
        <v>105310</v>
      </c>
      <c r="I652" s="1" t="s">
        <v>105311</v>
      </c>
      <c r="J652" s="2">
        <v>43788</v>
      </c>
      <c r="K652" s="3">
        <v>0.96244212962962961</v>
      </c>
      <c r="L652">
        <v>23</v>
      </c>
      <c r="M652" s="2">
        <v>43788</v>
      </c>
      <c r="N652" s="3">
        <v>0.46244212962962961</v>
      </c>
      <c r="O652">
        <v>11</v>
      </c>
      <c r="P652" s="1" t="s">
        <v>43</v>
      </c>
      <c r="Q652" s="1" t="s">
        <v>105312</v>
      </c>
      <c r="R652" s="1" t="s">
        <v>42</v>
      </c>
      <c r="S652" s="1" t="s">
        <v>105312</v>
      </c>
      <c r="T652" s="1" t="s">
        <v>40</v>
      </c>
      <c r="U652" s="1" t="s">
        <v>105312</v>
      </c>
      <c r="V652">
        <v>1</v>
      </c>
      <c r="W652" s="1" t="s">
        <v>42</v>
      </c>
      <c r="X652" s="1"/>
      <c r="Y652" s="1"/>
      <c r="Z652" s="1"/>
      <c r="AA652" s="1" t="s">
        <v>33</v>
      </c>
      <c r="AB652" s="1" t="s">
        <v>33</v>
      </c>
      <c r="AC652" s="1" t="s">
        <v>33</v>
      </c>
      <c r="AD652" s="1" t="s">
        <v>33</v>
      </c>
      <c r="AE652" s="1" t="s">
        <v>105313</v>
      </c>
    </row>
    <row r="653" spans="1:31">
      <c r="A653" s="1" t="s">
        <v>101608</v>
      </c>
      <c r="B653" s="1" t="s">
        <v>33</v>
      </c>
      <c r="C653" s="1" t="s">
        <v>101874</v>
      </c>
      <c r="D653">
        <v>0</v>
      </c>
      <c r="E653" s="1" t="s">
        <v>101875</v>
      </c>
      <c r="F653" s="1" t="s">
        <v>101876</v>
      </c>
      <c r="G653" s="1" t="s">
        <v>101877</v>
      </c>
      <c r="H653" s="1" t="s">
        <v>101878</v>
      </c>
      <c r="I653" s="1" t="s">
        <v>101879</v>
      </c>
      <c r="J653" s="2">
        <v>43788</v>
      </c>
      <c r="K653" s="3">
        <v>0.96266203703703701</v>
      </c>
      <c r="L653">
        <v>23</v>
      </c>
      <c r="M653" s="2">
        <v>43788</v>
      </c>
      <c r="N653" s="3">
        <v>0.46266203703703701</v>
      </c>
      <c r="O653">
        <v>11</v>
      </c>
      <c r="P653" s="1" t="s">
        <v>54</v>
      </c>
      <c r="Q653" s="1" t="s">
        <v>101880</v>
      </c>
      <c r="R653" s="1" t="s">
        <v>43</v>
      </c>
      <c r="S653" s="1" t="s">
        <v>101880</v>
      </c>
      <c r="T653" s="1" t="s">
        <v>42</v>
      </c>
      <c r="U653" s="1" t="s">
        <v>101880</v>
      </c>
      <c r="V653">
        <v>1</v>
      </c>
      <c r="W653" s="1"/>
      <c r="X653" s="1"/>
      <c r="Y653" s="1"/>
      <c r="Z653" s="1"/>
      <c r="AA653" s="1" t="s">
        <v>33</v>
      </c>
      <c r="AB653" s="1" t="s">
        <v>33</v>
      </c>
      <c r="AC653" s="1" t="s">
        <v>33</v>
      </c>
      <c r="AD653" s="1" t="s">
        <v>33</v>
      </c>
      <c r="AE653" s="1" t="s">
        <v>101881</v>
      </c>
    </row>
    <row r="654" spans="1:31">
      <c r="A654" s="1" t="s">
        <v>101608</v>
      </c>
      <c r="B654" s="1" t="s">
        <v>33</v>
      </c>
      <c r="C654" s="1" t="s">
        <v>101874</v>
      </c>
      <c r="D654">
        <v>0</v>
      </c>
      <c r="E654" s="1" t="s">
        <v>11273</v>
      </c>
      <c r="F654" s="1" t="s">
        <v>104615</v>
      </c>
      <c r="G654" s="1" t="s">
        <v>104616</v>
      </c>
      <c r="H654" s="1" t="s">
        <v>104617</v>
      </c>
      <c r="I654" s="1" t="s">
        <v>104618</v>
      </c>
      <c r="J654" s="2">
        <v>43788</v>
      </c>
      <c r="K654" s="3">
        <v>0.96266203703703701</v>
      </c>
      <c r="L654">
        <v>23</v>
      </c>
      <c r="M654" s="2">
        <v>43788</v>
      </c>
      <c r="N654" s="3">
        <v>0.46266203703703701</v>
      </c>
      <c r="O654">
        <v>11</v>
      </c>
      <c r="P654" s="1" t="s">
        <v>42</v>
      </c>
      <c r="Q654" s="1" t="s">
        <v>104619</v>
      </c>
      <c r="R654" s="1" t="s">
        <v>40</v>
      </c>
      <c r="S654" s="1" t="s">
        <v>104619</v>
      </c>
      <c r="T654" s="1" t="s">
        <v>71</v>
      </c>
      <c r="U654" s="1" t="s">
        <v>104619</v>
      </c>
      <c r="V654">
        <v>1</v>
      </c>
      <c r="W654" s="1" t="s">
        <v>806</v>
      </c>
      <c r="X654" s="1"/>
      <c r="Y654" s="1"/>
      <c r="Z654" s="1"/>
      <c r="AA654" s="1" t="s">
        <v>33</v>
      </c>
      <c r="AB654" s="1" t="s">
        <v>33</v>
      </c>
      <c r="AC654" s="1" t="s">
        <v>33</v>
      </c>
      <c r="AD654" s="1" t="s">
        <v>33</v>
      </c>
      <c r="AE654" s="1" t="s">
        <v>101881</v>
      </c>
    </row>
    <row r="655" spans="1:31">
      <c r="A655" s="1" t="s">
        <v>101608</v>
      </c>
      <c r="B655" s="1" t="s">
        <v>33</v>
      </c>
      <c r="C655" s="1" t="s">
        <v>101874</v>
      </c>
      <c r="D655">
        <v>0</v>
      </c>
      <c r="E655" s="1" t="s">
        <v>106084</v>
      </c>
      <c r="F655" s="1" t="s">
        <v>106085</v>
      </c>
      <c r="G655" s="1" t="s">
        <v>106086</v>
      </c>
      <c r="H655" s="1" t="s">
        <v>106087</v>
      </c>
      <c r="I655" s="1" t="s">
        <v>106088</v>
      </c>
      <c r="J655" s="2">
        <v>43788</v>
      </c>
      <c r="K655" s="3">
        <v>0.96266203703703701</v>
      </c>
      <c r="L655">
        <v>23</v>
      </c>
      <c r="M655" s="2">
        <v>43788</v>
      </c>
      <c r="N655" s="3">
        <v>0.46266203703703701</v>
      </c>
      <c r="O655">
        <v>11</v>
      </c>
      <c r="P655" s="1" t="s">
        <v>43</v>
      </c>
      <c r="Q655" s="1" t="s">
        <v>106089</v>
      </c>
      <c r="R655" s="1" t="s">
        <v>42</v>
      </c>
      <c r="S655" s="1" t="s">
        <v>106089</v>
      </c>
      <c r="T655" s="1" t="s">
        <v>40</v>
      </c>
      <c r="U655" s="1" t="s">
        <v>106089</v>
      </c>
      <c r="V655">
        <v>1</v>
      </c>
      <c r="W655" s="1" t="s">
        <v>42</v>
      </c>
      <c r="X655" s="1" t="s">
        <v>43</v>
      </c>
      <c r="Y655" s="1"/>
      <c r="Z655" s="1"/>
      <c r="AA655" s="1" t="s">
        <v>33</v>
      </c>
      <c r="AB655" s="1" t="s">
        <v>33</v>
      </c>
      <c r="AC655" s="1" t="s">
        <v>33</v>
      </c>
      <c r="AD655" s="1" t="s">
        <v>33</v>
      </c>
      <c r="AE655" s="1" t="s">
        <v>101881</v>
      </c>
    </row>
    <row r="656" spans="1:31">
      <c r="A656" s="1" t="s">
        <v>101608</v>
      </c>
      <c r="B656" s="1" t="s">
        <v>33</v>
      </c>
      <c r="C656" s="1" t="s">
        <v>102808</v>
      </c>
      <c r="D656">
        <v>0</v>
      </c>
      <c r="E656" s="1" t="s">
        <v>123</v>
      </c>
      <c r="F656" s="1" t="s">
        <v>102809</v>
      </c>
      <c r="G656" s="1" t="s">
        <v>102810</v>
      </c>
      <c r="H656" s="1" t="s">
        <v>102811</v>
      </c>
      <c r="I656" s="1" t="s">
        <v>102812</v>
      </c>
      <c r="J656" s="2">
        <v>43788</v>
      </c>
      <c r="K656" s="3">
        <v>0.96447916666666667</v>
      </c>
      <c r="L656">
        <v>23</v>
      </c>
      <c r="M656" s="2">
        <v>43788</v>
      </c>
      <c r="N656" s="3">
        <v>0.46447916666666667</v>
      </c>
      <c r="O656">
        <v>11</v>
      </c>
      <c r="P656" s="1" t="s">
        <v>42</v>
      </c>
      <c r="Q656" s="1" t="s">
        <v>102813</v>
      </c>
      <c r="R656" s="1" t="s">
        <v>40</v>
      </c>
      <c r="S656" s="1" t="s">
        <v>102813</v>
      </c>
      <c r="T656" s="1" t="s">
        <v>72</v>
      </c>
      <c r="U656" s="1" t="s">
        <v>102813</v>
      </c>
      <c r="V656">
        <v>1</v>
      </c>
      <c r="W656" s="1" t="s">
        <v>40</v>
      </c>
      <c r="X656" s="1"/>
      <c r="Y656" s="1"/>
      <c r="Z656" s="1"/>
      <c r="AA656" s="1" t="s">
        <v>33</v>
      </c>
      <c r="AB656" s="1" t="s">
        <v>33</v>
      </c>
      <c r="AC656" s="1" t="s">
        <v>33</v>
      </c>
      <c r="AD656" s="1" t="s">
        <v>33</v>
      </c>
      <c r="AE656" s="1" t="s">
        <v>102814</v>
      </c>
    </row>
    <row r="657" spans="1:31">
      <c r="A657" s="1" t="s">
        <v>101608</v>
      </c>
      <c r="B657" s="1" t="s">
        <v>33</v>
      </c>
      <c r="C657" s="1" t="s">
        <v>102957</v>
      </c>
      <c r="D657">
        <v>0</v>
      </c>
      <c r="E657" s="1" t="s">
        <v>102958</v>
      </c>
      <c r="F657" s="1" t="s">
        <v>102959</v>
      </c>
      <c r="G657" s="1" t="s">
        <v>102960</v>
      </c>
      <c r="H657" s="1" t="s">
        <v>102961</v>
      </c>
      <c r="I657" s="1" t="s">
        <v>102962</v>
      </c>
      <c r="J657" s="2">
        <v>43788</v>
      </c>
      <c r="K657" s="3">
        <v>0.96638888888888885</v>
      </c>
      <c r="L657">
        <v>23</v>
      </c>
      <c r="M657" s="2">
        <v>43788</v>
      </c>
      <c r="N657" s="3">
        <v>0.46638888888888891</v>
      </c>
      <c r="O657">
        <v>11</v>
      </c>
      <c r="P657" s="1" t="s">
        <v>42</v>
      </c>
      <c r="Q657" s="1" t="s">
        <v>102963</v>
      </c>
      <c r="R657" s="1" t="s">
        <v>40</v>
      </c>
      <c r="S657" s="1" t="s">
        <v>102963</v>
      </c>
      <c r="T657" s="1" t="s">
        <v>71</v>
      </c>
      <c r="U657" s="1" t="s">
        <v>102963</v>
      </c>
      <c r="V657">
        <v>1</v>
      </c>
      <c r="W657" s="1" t="s">
        <v>40</v>
      </c>
      <c r="X657" s="1"/>
      <c r="Y657" s="1"/>
      <c r="Z657" s="1"/>
      <c r="AA657" s="1" t="s">
        <v>33</v>
      </c>
      <c r="AB657" s="1" t="s">
        <v>33</v>
      </c>
      <c r="AC657" s="1" t="s">
        <v>33</v>
      </c>
      <c r="AD657" s="1" t="s">
        <v>33</v>
      </c>
      <c r="AE657" s="1" t="s">
        <v>102964</v>
      </c>
    </row>
    <row r="658" spans="1:31">
      <c r="A658" s="1" t="s">
        <v>101608</v>
      </c>
      <c r="B658" s="1" t="s">
        <v>33</v>
      </c>
      <c r="C658" s="1" t="s">
        <v>102210</v>
      </c>
      <c r="D658">
        <v>0</v>
      </c>
      <c r="E658" s="1" t="s">
        <v>102211</v>
      </c>
      <c r="F658" s="1" t="s">
        <v>102212</v>
      </c>
      <c r="G658" s="1" t="s">
        <v>102213</v>
      </c>
      <c r="H658" s="1" t="s">
        <v>102214</v>
      </c>
      <c r="I658" s="1" t="s">
        <v>102215</v>
      </c>
      <c r="J658" s="2">
        <v>43788</v>
      </c>
      <c r="K658" s="3">
        <v>0.96820601851851851</v>
      </c>
      <c r="L658">
        <v>23</v>
      </c>
      <c r="M658" s="2">
        <v>43788</v>
      </c>
      <c r="N658" s="3">
        <v>0.46820601851851851</v>
      </c>
      <c r="O658">
        <v>11</v>
      </c>
      <c r="P658" s="1" t="s">
        <v>43</v>
      </c>
      <c r="Q658" s="1" t="s">
        <v>102216</v>
      </c>
      <c r="R658" s="1" t="s">
        <v>42</v>
      </c>
      <c r="S658" s="1" t="s">
        <v>102216</v>
      </c>
      <c r="T658" s="1" t="s">
        <v>40</v>
      </c>
      <c r="U658" s="1" t="s">
        <v>102216</v>
      </c>
      <c r="V658">
        <v>1</v>
      </c>
      <c r="W658" s="1" t="s">
        <v>43</v>
      </c>
      <c r="X658" s="1"/>
      <c r="Y658" s="1"/>
      <c r="Z658" s="1"/>
      <c r="AA658" s="1" t="s">
        <v>33</v>
      </c>
      <c r="AB658" s="1" t="s">
        <v>33</v>
      </c>
      <c r="AC658" s="1" t="s">
        <v>33</v>
      </c>
      <c r="AD658" s="1" t="s">
        <v>33</v>
      </c>
      <c r="AE658" s="1" t="s">
        <v>102217</v>
      </c>
    </row>
    <row r="659" spans="1:31">
      <c r="A659" s="1" t="s">
        <v>101608</v>
      </c>
      <c r="B659" s="1" t="s">
        <v>33</v>
      </c>
      <c r="C659" s="1" t="s">
        <v>102392</v>
      </c>
      <c r="D659">
        <v>0</v>
      </c>
      <c r="E659" s="1" t="s">
        <v>102393</v>
      </c>
      <c r="F659" s="1" t="s">
        <v>101444</v>
      </c>
      <c r="G659" s="1" t="s">
        <v>102394</v>
      </c>
      <c r="H659" s="1" t="s">
        <v>102395</v>
      </c>
      <c r="I659" s="1" t="s">
        <v>102396</v>
      </c>
      <c r="J659" s="2">
        <v>43788</v>
      </c>
      <c r="K659" s="3">
        <v>0.96894675925925922</v>
      </c>
      <c r="L659">
        <v>23</v>
      </c>
      <c r="M659" s="2">
        <v>43788</v>
      </c>
      <c r="N659" s="3">
        <v>0.46894675925925927</v>
      </c>
      <c r="O659">
        <v>11</v>
      </c>
      <c r="P659" s="1" t="s">
        <v>43</v>
      </c>
      <c r="Q659" s="1" t="s">
        <v>102397</v>
      </c>
      <c r="R659" s="1" t="s">
        <v>42</v>
      </c>
      <c r="S659" s="1" t="s">
        <v>102397</v>
      </c>
      <c r="T659" s="1" t="s">
        <v>40</v>
      </c>
      <c r="U659" s="1" t="s">
        <v>102397</v>
      </c>
      <c r="V659">
        <v>1</v>
      </c>
      <c r="W659" s="1" t="s">
        <v>43</v>
      </c>
      <c r="X659" s="1"/>
      <c r="Y659" s="1"/>
      <c r="Z659" s="1"/>
      <c r="AA659" s="1" t="s">
        <v>33</v>
      </c>
      <c r="AB659" s="1" t="s">
        <v>33</v>
      </c>
      <c r="AC659" s="1" t="s">
        <v>33</v>
      </c>
      <c r="AD659" s="1" t="s">
        <v>33</v>
      </c>
      <c r="AE659" s="1" t="s">
        <v>102398</v>
      </c>
    </row>
    <row r="660" spans="1:31">
      <c r="A660" s="1" t="s">
        <v>101608</v>
      </c>
      <c r="B660" s="1" t="s">
        <v>33</v>
      </c>
      <c r="C660" s="1" t="s">
        <v>102867</v>
      </c>
      <c r="D660">
        <v>0</v>
      </c>
      <c r="E660" s="1" t="s">
        <v>102868</v>
      </c>
      <c r="F660" s="1" t="s">
        <v>102869</v>
      </c>
      <c r="G660" s="1" t="s">
        <v>102870</v>
      </c>
      <c r="H660" s="1" t="s">
        <v>102871</v>
      </c>
      <c r="I660" s="1" t="s">
        <v>102872</v>
      </c>
      <c r="J660" s="2">
        <v>43788</v>
      </c>
      <c r="K660" s="3">
        <v>0.96931712962962968</v>
      </c>
      <c r="L660">
        <v>23</v>
      </c>
      <c r="M660" s="2">
        <v>43788</v>
      </c>
      <c r="N660" s="3">
        <v>0.46931712962962963</v>
      </c>
      <c r="O660">
        <v>11</v>
      </c>
      <c r="P660" s="1" t="s">
        <v>42</v>
      </c>
      <c r="Q660" s="1" t="s">
        <v>102873</v>
      </c>
      <c r="R660" s="1" t="s">
        <v>40</v>
      </c>
      <c r="S660" s="1" t="s">
        <v>102873</v>
      </c>
      <c r="T660" s="1" t="s">
        <v>72</v>
      </c>
      <c r="U660" s="1" t="s">
        <v>102873</v>
      </c>
      <c r="V660">
        <v>1</v>
      </c>
      <c r="W660" s="1" t="s">
        <v>40</v>
      </c>
      <c r="X660" s="1"/>
      <c r="Y660" s="1"/>
      <c r="Z660" s="1"/>
      <c r="AA660" s="1" t="s">
        <v>33</v>
      </c>
      <c r="AB660" s="1" t="s">
        <v>33</v>
      </c>
      <c r="AC660" s="1" t="s">
        <v>33</v>
      </c>
      <c r="AD660" s="1" t="s">
        <v>33</v>
      </c>
      <c r="AE660" s="1" t="s">
        <v>102874</v>
      </c>
    </row>
    <row r="661" spans="1:31">
      <c r="A661" s="1" t="s">
        <v>101608</v>
      </c>
      <c r="B661" s="1" t="s">
        <v>33</v>
      </c>
      <c r="C661" s="1" t="s">
        <v>102867</v>
      </c>
      <c r="D661">
        <v>0</v>
      </c>
      <c r="E661" s="1" t="s">
        <v>104849</v>
      </c>
      <c r="F661" s="1" t="s">
        <v>104850</v>
      </c>
      <c r="G661" s="1" t="s">
        <v>104851</v>
      </c>
      <c r="H661" s="1" t="s">
        <v>104852</v>
      </c>
      <c r="I661" s="1" t="s">
        <v>104853</v>
      </c>
      <c r="J661" s="2">
        <v>43788</v>
      </c>
      <c r="K661" s="3">
        <v>0.96931712962962968</v>
      </c>
      <c r="L661">
        <v>23</v>
      </c>
      <c r="M661" s="2">
        <v>43788</v>
      </c>
      <c r="N661" s="3">
        <v>0.46931712962962963</v>
      </c>
      <c r="O661">
        <v>11</v>
      </c>
      <c r="P661" s="1" t="s">
        <v>42</v>
      </c>
      <c r="Q661" s="1" t="s">
        <v>104854</v>
      </c>
      <c r="R661" s="1" t="s">
        <v>40</v>
      </c>
      <c r="S661" s="1" t="s">
        <v>104854</v>
      </c>
      <c r="T661" s="1" t="s">
        <v>43</v>
      </c>
      <c r="U661" s="1" t="s">
        <v>104854</v>
      </c>
      <c r="V661">
        <v>1</v>
      </c>
      <c r="W661" s="1" t="s">
        <v>42</v>
      </c>
      <c r="X661" s="1"/>
      <c r="Y661" s="1"/>
      <c r="Z661" s="1"/>
      <c r="AA661" s="1" t="s">
        <v>33</v>
      </c>
      <c r="AB661" s="1" t="s">
        <v>33</v>
      </c>
      <c r="AC661" s="1" t="s">
        <v>33</v>
      </c>
      <c r="AD661" s="1" t="s">
        <v>33</v>
      </c>
      <c r="AE661" s="1" t="s">
        <v>102874</v>
      </c>
    </row>
    <row r="662" spans="1:31">
      <c r="A662" s="1" t="s">
        <v>101608</v>
      </c>
      <c r="B662" s="1" t="s">
        <v>33</v>
      </c>
      <c r="C662" s="1" t="s">
        <v>105530</v>
      </c>
      <c r="D662">
        <v>0</v>
      </c>
      <c r="E662" s="1" t="s">
        <v>105531</v>
      </c>
      <c r="F662" s="1" t="s">
        <v>105532</v>
      </c>
      <c r="G662" s="1" t="s">
        <v>105533</v>
      </c>
      <c r="H662" s="1" t="s">
        <v>105534</v>
      </c>
      <c r="I662" s="1" t="s">
        <v>105535</v>
      </c>
      <c r="J662" s="2">
        <v>43788</v>
      </c>
      <c r="K662" s="3">
        <v>0.9720833333333333</v>
      </c>
      <c r="L662">
        <v>23</v>
      </c>
      <c r="M662" s="2">
        <v>43788</v>
      </c>
      <c r="N662" s="3">
        <v>0.47208333333333335</v>
      </c>
      <c r="O662">
        <v>11</v>
      </c>
      <c r="P662" s="1" t="s">
        <v>43</v>
      </c>
      <c r="Q662" s="1" t="s">
        <v>105536</v>
      </c>
      <c r="R662" s="1" t="s">
        <v>42</v>
      </c>
      <c r="S662" s="1" t="s">
        <v>105536</v>
      </c>
      <c r="T662" s="1" t="s">
        <v>40</v>
      </c>
      <c r="U662" s="1" t="s">
        <v>105536</v>
      </c>
      <c r="V662">
        <v>1</v>
      </c>
      <c r="W662" s="1" t="s">
        <v>42</v>
      </c>
      <c r="X662" s="1"/>
      <c r="Y662" s="1"/>
      <c r="Z662" s="1"/>
      <c r="AA662" s="1" t="s">
        <v>33</v>
      </c>
      <c r="AB662" s="1" t="s">
        <v>33</v>
      </c>
      <c r="AC662" s="1" t="s">
        <v>33</v>
      </c>
      <c r="AD662" s="1" t="s">
        <v>33</v>
      </c>
      <c r="AE662" s="1" t="s">
        <v>105537</v>
      </c>
    </row>
    <row r="663" spans="1:31">
      <c r="A663" s="1" t="s">
        <v>101608</v>
      </c>
      <c r="B663" s="1" t="s">
        <v>33</v>
      </c>
      <c r="C663" s="1" t="s">
        <v>101696</v>
      </c>
      <c r="D663">
        <v>0</v>
      </c>
      <c r="E663" s="1" t="s">
        <v>101697</v>
      </c>
      <c r="F663" s="1" t="s">
        <v>101698</v>
      </c>
      <c r="G663" s="1" t="s">
        <v>101699</v>
      </c>
      <c r="H663" s="1" t="s">
        <v>101700</v>
      </c>
      <c r="I663" s="1" t="s">
        <v>101701</v>
      </c>
      <c r="J663" s="2">
        <v>43788</v>
      </c>
      <c r="K663" s="3">
        <v>0.97303240740740737</v>
      </c>
      <c r="L663">
        <v>23</v>
      </c>
      <c r="M663" s="2">
        <v>43788</v>
      </c>
      <c r="N663" s="3">
        <v>0.47303240740740743</v>
      </c>
      <c r="O663">
        <v>11</v>
      </c>
      <c r="P663" s="1" t="s">
        <v>54</v>
      </c>
      <c r="Q663" s="1" t="s">
        <v>101702</v>
      </c>
      <c r="R663" s="1" t="s">
        <v>43</v>
      </c>
      <c r="S663" s="1" t="s">
        <v>101702</v>
      </c>
      <c r="T663" s="1" t="s">
        <v>42</v>
      </c>
      <c r="U663" s="1" t="s">
        <v>101702</v>
      </c>
      <c r="V663">
        <v>1</v>
      </c>
      <c r="W663" s="1" t="s">
        <v>43</v>
      </c>
      <c r="X663" s="1"/>
      <c r="Y663" s="1"/>
      <c r="Z663" s="1"/>
      <c r="AA663" s="1" t="s">
        <v>33</v>
      </c>
      <c r="AB663" s="1" t="s">
        <v>33</v>
      </c>
      <c r="AC663" s="1" t="s">
        <v>33</v>
      </c>
      <c r="AD663" s="1" t="s">
        <v>33</v>
      </c>
      <c r="AE663" s="1" t="s">
        <v>101703</v>
      </c>
    </row>
    <row r="664" spans="1:31">
      <c r="A664" s="1" t="s">
        <v>101608</v>
      </c>
      <c r="B664" s="1" t="s">
        <v>33</v>
      </c>
      <c r="C664" s="1" t="s">
        <v>102918</v>
      </c>
      <c r="D664">
        <v>0</v>
      </c>
      <c r="E664" s="1" t="s">
        <v>102919</v>
      </c>
      <c r="F664" s="1" t="s">
        <v>102920</v>
      </c>
      <c r="G664" s="1" t="s">
        <v>102921</v>
      </c>
      <c r="H664" s="1" t="s">
        <v>102922</v>
      </c>
      <c r="I664" s="1" t="s">
        <v>102923</v>
      </c>
      <c r="J664" s="2">
        <v>43788</v>
      </c>
      <c r="K664" s="3">
        <v>0.97504629629629624</v>
      </c>
      <c r="L664">
        <v>23</v>
      </c>
      <c r="M664" s="2">
        <v>43788</v>
      </c>
      <c r="N664" s="3">
        <v>0.4750462962962963</v>
      </c>
      <c r="O664">
        <v>11</v>
      </c>
      <c r="P664" s="1" t="s">
        <v>42</v>
      </c>
      <c r="Q664" s="1" t="s">
        <v>102924</v>
      </c>
      <c r="R664" s="1" t="s">
        <v>40</v>
      </c>
      <c r="S664" s="1" t="s">
        <v>102924</v>
      </c>
      <c r="T664" s="1" t="s">
        <v>43</v>
      </c>
      <c r="U664" s="1" t="s">
        <v>102924</v>
      </c>
      <c r="V664">
        <v>1</v>
      </c>
      <c r="W664" s="1" t="s">
        <v>40</v>
      </c>
      <c r="X664" s="1"/>
      <c r="Y664" s="1"/>
      <c r="Z664" s="1"/>
      <c r="AA664" s="1" t="s">
        <v>33</v>
      </c>
      <c r="AB664" s="1" t="s">
        <v>33</v>
      </c>
      <c r="AC664" s="1" t="s">
        <v>33</v>
      </c>
      <c r="AD664" s="1" t="s">
        <v>33</v>
      </c>
      <c r="AE664" s="1" t="s">
        <v>102925</v>
      </c>
    </row>
    <row r="665" spans="1:31">
      <c r="A665" s="1" t="s">
        <v>101608</v>
      </c>
      <c r="B665" s="1" t="s">
        <v>33</v>
      </c>
      <c r="C665" s="1" t="s">
        <v>102918</v>
      </c>
      <c r="D665">
        <v>0</v>
      </c>
      <c r="E665" s="1" t="s">
        <v>104939</v>
      </c>
      <c r="F665" s="1" t="s">
        <v>104940</v>
      </c>
      <c r="G665" s="1" t="s">
        <v>104941</v>
      </c>
      <c r="H665" s="1" t="s">
        <v>104942</v>
      </c>
      <c r="I665" s="1" t="s">
        <v>104943</v>
      </c>
      <c r="J665" s="2">
        <v>43788</v>
      </c>
      <c r="K665" s="3">
        <v>0.97504629629629624</v>
      </c>
      <c r="L665">
        <v>23</v>
      </c>
      <c r="M665" s="2">
        <v>43788</v>
      </c>
      <c r="N665" s="3">
        <v>0.4750462962962963</v>
      </c>
      <c r="O665">
        <v>11</v>
      </c>
      <c r="P665" s="1" t="s">
        <v>42</v>
      </c>
      <c r="Q665" s="1" t="s">
        <v>104944</v>
      </c>
      <c r="R665" s="1" t="s">
        <v>40</v>
      </c>
      <c r="S665" s="1" t="s">
        <v>104944</v>
      </c>
      <c r="T665" s="1" t="s">
        <v>43</v>
      </c>
      <c r="U665" s="1" t="s">
        <v>104944</v>
      </c>
      <c r="V665">
        <v>1</v>
      </c>
      <c r="W665" s="1" t="s">
        <v>42</v>
      </c>
      <c r="X665" s="1"/>
      <c r="Y665" s="1"/>
      <c r="Z665" s="1"/>
      <c r="AA665" s="1" t="s">
        <v>33</v>
      </c>
      <c r="AB665" s="1" t="s">
        <v>33</v>
      </c>
      <c r="AC665" s="1" t="s">
        <v>33</v>
      </c>
      <c r="AD665" s="1" t="s">
        <v>33</v>
      </c>
      <c r="AE665" s="1" t="s">
        <v>102925</v>
      </c>
    </row>
    <row r="666" spans="1:31">
      <c r="A666" s="1" t="s">
        <v>101608</v>
      </c>
      <c r="B666" s="1" t="s">
        <v>33</v>
      </c>
      <c r="C666" s="1" t="s">
        <v>103070</v>
      </c>
      <c r="D666">
        <v>0</v>
      </c>
      <c r="E666" s="1" t="s">
        <v>103071</v>
      </c>
      <c r="F666" s="1" t="s">
        <v>103072</v>
      </c>
      <c r="G666" s="1" t="s">
        <v>103073</v>
      </c>
      <c r="H666" s="1" t="s">
        <v>103074</v>
      </c>
      <c r="I666" s="1" t="s">
        <v>103075</v>
      </c>
      <c r="J666" s="2">
        <v>43788</v>
      </c>
      <c r="K666" s="3">
        <v>0.98079861111111111</v>
      </c>
      <c r="L666">
        <v>23</v>
      </c>
      <c r="M666" s="2">
        <v>43788</v>
      </c>
      <c r="N666" s="3">
        <v>0.48079861111111111</v>
      </c>
      <c r="O666">
        <v>11</v>
      </c>
      <c r="P666" s="1" t="s">
        <v>40</v>
      </c>
      <c r="Q666" s="1" t="s">
        <v>103076</v>
      </c>
      <c r="R666" s="1" t="s">
        <v>42</v>
      </c>
      <c r="S666" s="1" t="s">
        <v>103076</v>
      </c>
      <c r="T666" s="1" t="s">
        <v>43</v>
      </c>
      <c r="U666" s="1" t="s">
        <v>103076</v>
      </c>
      <c r="V666">
        <v>1</v>
      </c>
      <c r="W666" s="1" t="s">
        <v>40</v>
      </c>
      <c r="X666" s="1"/>
      <c r="Y666" s="1"/>
      <c r="Z666" s="1"/>
      <c r="AA666" s="1" t="s">
        <v>33</v>
      </c>
      <c r="AB666" s="1" t="s">
        <v>33</v>
      </c>
      <c r="AC666" s="1" t="s">
        <v>33</v>
      </c>
      <c r="AD666" s="1" t="s">
        <v>33</v>
      </c>
      <c r="AE666" s="1" t="s">
        <v>103077</v>
      </c>
    </row>
    <row r="667" spans="1:31">
      <c r="A667" s="1" t="s">
        <v>101608</v>
      </c>
      <c r="B667" s="1" t="s">
        <v>33</v>
      </c>
      <c r="C667" s="1" t="s">
        <v>102784</v>
      </c>
      <c r="D667">
        <v>0</v>
      </c>
      <c r="E667" s="1" t="s">
        <v>102785</v>
      </c>
      <c r="F667" s="1" t="s">
        <v>102786</v>
      </c>
      <c r="G667" s="1" t="s">
        <v>102787</v>
      </c>
      <c r="H667" s="1" t="s">
        <v>102788</v>
      </c>
      <c r="I667" s="1" t="s">
        <v>102789</v>
      </c>
      <c r="J667" s="2">
        <v>43788</v>
      </c>
      <c r="K667" s="3">
        <v>0.98971064814814813</v>
      </c>
      <c r="L667">
        <v>23</v>
      </c>
      <c r="M667" s="2">
        <v>43788</v>
      </c>
      <c r="N667" s="3">
        <v>0.48971064814814813</v>
      </c>
      <c r="O667">
        <v>11</v>
      </c>
      <c r="P667" s="1" t="s">
        <v>42</v>
      </c>
      <c r="Q667" s="1" t="s">
        <v>102790</v>
      </c>
      <c r="R667" s="1" t="s">
        <v>40</v>
      </c>
      <c r="S667" s="1" t="s">
        <v>102790</v>
      </c>
      <c r="T667" s="1" t="s">
        <v>72</v>
      </c>
      <c r="U667" s="1" t="s">
        <v>102790</v>
      </c>
      <c r="V667">
        <v>1</v>
      </c>
      <c r="W667" s="1" t="s">
        <v>40</v>
      </c>
      <c r="X667" s="1"/>
      <c r="Y667" s="1"/>
      <c r="Z667" s="1"/>
      <c r="AA667" s="1" t="s">
        <v>33</v>
      </c>
      <c r="AB667" s="1" t="s">
        <v>33</v>
      </c>
      <c r="AC667" s="1" t="s">
        <v>33</v>
      </c>
      <c r="AD667" s="1" t="s">
        <v>33</v>
      </c>
      <c r="AE667" s="1" t="s">
        <v>102791</v>
      </c>
    </row>
    <row r="668" spans="1:31">
      <c r="A668" s="1" t="s">
        <v>101608</v>
      </c>
      <c r="B668" s="1" t="s">
        <v>33</v>
      </c>
      <c r="C668" s="1" t="s">
        <v>102784</v>
      </c>
      <c r="D668">
        <v>0</v>
      </c>
      <c r="E668" s="1" t="s">
        <v>104627</v>
      </c>
      <c r="F668" s="1" t="s">
        <v>104628</v>
      </c>
      <c r="G668" s="1" t="s">
        <v>104629</v>
      </c>
      <c r="H668" s="1" t="s">
        <v>104630</v>
      </c>
      <c r="I668" s="1" t="s">
        <v>104631</v>
      </c>
      <c r="J668" s="2">
        <v>43788</v>
      </c>
      <c r="K668" s="3">
        <v>0.98971064814814813</v>
      </c>
      <c r="L668">
        <v>23</v>
      </c>
      <c r="M668" s="2">
        <v>43788</v>
      </c>
      <c r="N668" s="3">
        <v>0.48971064814814813</v>
      </c>
      <c r="O668">
        <v>11</v>
      </c>
      <c r="P668" s="1" t="s">
        <v>42</v>
      </c>
      <c r="Q668" s="1" t="s">
        <v>104632</v>
      </c>
      <c r="R668" s="1" t="s">
        <v>40</v>
      </c>
      <c r="S668" s="1" t="s">
        <v>104632</v>
      </c>
      <c r="T668" s="1" t="s">
        <v>71</v>
      </c>
      <c r="U668" s="1" t="s">
        <v>104632</v>
      </c>
      <c r="V668">
        <v>1</v>
      </c>
      <c r="W668" s="1" t="s">
        <v>806</v>
      </c>
      <c r="X668" s="1"/>
      <c r="Y668" s="1"/>
      <c r="Z668" s="1"/>
      <c r="AA668" s="1" t="s">
        <v>33</v>
      </c>
      <c r="AB668" s="1" t="s">
        <v>33</v>
      </c>
      <c r="AC668" s="1" t="s">
        <v>33</v>
      </c>
      <c r="AD668" s="1" t="s">
        <v>33</v>
      </c>
      <c r="AE668" s="1" t="s">
        <v>102791</v>
      </c>
    </row>
    <row r="669" spans="1:31">
      <c r="A669" s="1" t="s">
        <v>101608</v>
      </c>
      <c r="B669" s="1" t="s">
        <v>33</v>
      </c>
      <c r="C669" s="1" t="s">
        <v>102784</v>
      </c>
      <c r="D669">
        <v>0</v>
      </c>
      <c r="E669" s="1" t="s">
        <v>105226</v>
      </c>
      <c r="F669" s="1" t="s">
        <v>105227</v>
      </c>
      <c r="G669" s="1" t="s">
        <v>105228</v>
      </c>
      <c r="H669" s="1" t="s">
        <v>105229</v>
      </c>
      <c r="I669" s="1" t="s">
        <v>105230</v>
      </c>
      <c r="J669" s="2">
        <v>43788</v>
      </c>
      <c r="K669" s="3">
        <v>0.98971064814814813</v>
      </c>
      <c r="L669">
        <v>23</v>
      </c>
      <c r="M669" s="2">
        <v>43788</v>
      </c>
      <c r="N669" s="3">
        <v>0.48971064814814813</v>
      </c>
      <c r="O669">
        <v>11</v>
      </c>
      <c r="P669" s="1" t="s">
        <v>43</v>
      </c>
      <c r="Q669" s="1" t="s">
        <v>105231</v>
      </c>
      <c r="R669" s="1" t="s">
        <v>42</v>
      </c>
      <c r="S669" s="1" t="s">
        <v>105231</v>
      </c>
      <c r="T669" s="1" t="s">
        <v>40</v>
      </c>
      <c r="U669" s="1" t="s">
        <v>105231</v>
      </c>
      <c r="V669">
        <v>1</v>
      </c>
      <c r="W669" s="1" t="s">
        <v>42</v>
      </c>
      <c r="X669" s="1"/>
      <c r="Y669" s="1"/>
      <c r="Z669" s="1"/>
      <c r="AA669" s="1" t="s">
        <v>33</v>
      </c>
      <c r="AB669" s="1" t="s">
        <v>33</v>
      </c>
      <c r="AC669" s="1" t="s">
        <v>33</v>
      </c>
      <c r="AD669" s="1" t="s">
        <v>33</v>
      </c>
      <c r="AE669" s="1" t="s">
        <v>102791</v>
      </c>
    </row>
    <row r="670" spans="1:31">
      <c r="A670" s="1" t="s">
        <v>101608</v>
      </c>
      <c r="B670" s="1" t="s">
        <v>33</v>
      </c>
      <c r="C670" s="1" t="s">
        <v>105419</v>
      </c>
      <c r="D670">
        <v>0</v>
      </c>
      <c r="E670" s="1" t="s">
        <v>21368</v>
      </c>
      <c r="F670" s="1" t="s">
        <v>105420</v>
      </c>
      <c r="G670" s="1" t="s">
        <v>105421</v>
      </c>
      <c r="H670" s="1" t="s">
        <v>105422</v>
      </c>
      <c r="I670" s="1" t="s">
        <v>105423</v>
      </c>
      <c r="J670" s="2">
        <v>43788</v>
      </c>
      <c r="K670" s="3">
        <v>0.99283564814814818</v>
      </c>
      <c r="L670">
        <v>23</v>
      </c>
      <c r="M670" s="2">
        <v>43788</v>
      </c>
      <c r="N670" s="3">
        <v>0.49283564814814818</v>
      </c>
      <c r="O670">
        <v>11</v>
      </c>
      <c r="P670" s="1" t="s">
        <v>43</v>
      </c>
      <c r="Q670" s="1" t="s">
        <v>105424</v>
      </c>
      <c r="R670" s="1" t="s">
        <v>42</v>
      </c>
      <c r="S670" s="1" t="s">
        <v>105424</v>
      </c>
      <c r="T670" s="1" t="s">
        <v>54</v>
      </c>
      <c r="U670" s="1" t="s">
        <v>105424</v>
      </c>
      <c r="V670">
        <v>1</v>
      </c>
      <c r="W670" s="1" t="s">
        <v>42</v>
      </c>
      <c r="X670" s="1"/>
      <c r="Y670" s="1"/>
      <c r="Z670" s="1"/>
      <c r="AA670" s="1" t="s">
        <v>33</v>
      </c>
      <c r="AB670" s="1" t="s">
        <v>33</v>
      </c>
      <c r="AC670" s="1" t="s">
        <v>33</v>
      </c>
      <c r="AD670" s="1" t="s">
        <v>33</v>
      </c>
      <c r="AE670" s="1" t="s">
        <v>105425</v>
      </c>
    </row>
    <row r="671" spans="1:31">
      <c r="A671" s="1" t="s">
        <v>101608</v>
      </c>
      <c r="B671" s="1" t="s">
        <v>33</v>
      </c>
      <c r="C671" s="1" t="s">
        <v>104931</v>
      </c>
      <c r="D671">
        <v>0</v>
      </c>
      <c r="E671" s="1" t="s">
        <v>104932</v>
      </c>
      <c r="F671" s="1" t="s">
        <v>104933</v>
      </c>
      <c r="G671" s="1" t="s">
        <v>104934</v>
      </c>
      <c r="H671" s="1" t="s">
        <v>104935</v>
      </c>
      <c r="I671" s="1" t="s">
        <v>104936</v>
      </c>
      <c r="J671" s="2">
        <v>43788</v>
      </c>
      <c r="K671" s="3">
        <v>0.99822916666666661</v>
      </c>
      <c r="L671">
        <v>23</v>
      </c>
      <c r="M671" s="2">
        <v>43788</v>
      </c>
      <c r="N671" s="3">
        <v>0.49822916666666667</v>
      </c>
      <c r="O671">
        <v>11</v>
      </c>
      <c r="P671" s="1" t="s">
        <v>42</v>
      </c>
      <c r="Q671" s="1" t="s">
        <v>104937</v>
      </c>
      <c r="R671" s="1" t="s">
        <v>40</v>
      </c>
      <c r="S671" s="1" t="s">
        <v>104937</v>
      </c>
      <c r="T671" s="1" t="s">
        <v>71</v>
      </c>
      <c r="U671" s="1" t="s">
        <v>104937</v>
      </c>
      <c r="V671">
        <v>1</v>
      </c>
      <c r="W671" s="1" t="s">
        <v>42</v>
      </c>
      <c r="X671" s="1"/>
      <c r="Y671" s="1"/>
      <c r="Z671" s="1"/>
      <c r="AA671" s="1" t="s">
        <v>33</v>
      </c>
      <c r="AB671" s="1" t="s">
        <v>33</v>
      </c>
      <c r="AC671" s="1" t="s">
        <v>33</v>
      </c>
      <c r="AD671" s="1" t="s">
        <v>33</v>
      </c>
      <c r="AE671" s="1" t="s">
        <v>104938</v>
      </c>
    </row>
    <row r="672" spans="1:31">
      <c r="A672" s="1" t="s">
        <v>101608</v>
      </c>
      <c r="B672" s="1" t="s">
        <v>33</v>
      </c>
      <c r="C672" s="1" t="s">
        <v>102980</v>
      </c>
      <c r="D672">
        <v>0</v>
      </c>
      <c r="E672" s="1" t="s">
        <v>102981</v>
      </c>
      <c r="F672" s="1" t="s">
        <v>102982</v>
      </c>
      <c r="G672" s="1" t="s">
        <v>102983</v>
      </c>
      <c r="H672" s="1" t="s">
        <v>102984</v>
      </c>
      <c r="I672" s="1" t="s">
        <v>102985</v>
      </c>
      <c r="J672" s="2">
        <v>43789</v>
      </c>
      <c r="K672" s="3">
        <v>2.1296296296296296E-2</v>
      </c>
      <c r="L672">
        <v>0</v>
      </c>
      <c r="M672" s="2">
        <v>43788</v>
      </c>
      <c r="N672" s="3">
        <v>0.52129629629629626</v>
      </c>
      <c r="O672">
        <v>12</v>
      </c>
      <c r="P672" s="1" t="s">
        <v>42</v>
      </c>
      <c r="Q672" s="1" t="s">
        <v>102986</v>
      </c>
      <c r="R672" s="1" t="s">
        <v>40</v>
      </c>
      <c r="S672" s="1" t="s">
        <v>102986</v>
      </c>
      <c r="T672" s="1" t="s">
        <v>43</v>
      </c>
      <c r="U672" s="1" t="s">
        <v>102986</v>
      </c>
      <c r="V672">
        <v>1</v>
      </c>
      <c r="W672" s="1" t="s">
        <v>40</v>
      </c>
      <c r="X672" s="1"/>
      <c r="Y672" s="1"/>
      <c r="Z672" s="1"/>
      <c r="AA672" s="1" t="s">
        <v>33</v>
      </c>
      <c r="AB672" s="1" t="s">
        <v>33</v>
      </c>
      <c r="AC672" s="1" t="s">
        <v>33</v>
      </c>
      <c r="AD672" s="1" t="s">
        <v>33</v>
      </c>
      <c r="AE672" s="1" t="s">
        <v>102987</v>
      </c>
    </row>
    <row r="673" spans="1:31">
      <c r="A673" s="1" t="s">
        <v>101608</v>
      </c>
      <c r="B673" s="1" t="s">
        <v>33</v>
      </c>
      <c r="C673" s="1" t="s">
        <v>102896</v>
      </c>
      <c r="D673">
        <v>0</v>
      </c>
      <c r="E673" s="1" t="s">
        <v>32327</v>
      </c>
      <c r="F673" s="1" t="s">
        <v>102897</v>
      </c>
      <c r="G673" s="1" t="s">
        <v>102898</v>
      </c>
      <c r="H673" s="1" t="s">
        <v>102899</v>
      </c>
      <c r="I673" s="1" t="s">
        <v>102900</v>
      </c>
      <c r="J673" s="2">
        <v>43789</v>
      </c>
      <c r="K673" s="3">
        <v>2.2858796296296297E-2</v>
      </c>
      <c r="L673">
        <v>0</v>
      </c>
      <c r="M673" s="2">
        <v>43788</v>
      </c>
      <c r="N673" s="3">
        <v>0.52285879629629628</v>
      </c>
      <c r="O673">
        <v>12</v>
      </c>
      <c r="P673" s="1" t="s">
        <v>42</v>
      </c>
      <c r="Q673" s="1" t="s">
        <v>102901</v>
      </c>
      <c r="R673" s="1" t="s">
        <v>40</v>
      </c>
      <c r="S673" s="1" t="s">
        <v>102901</v>
      </c>
      <c r="T673" s="1" t="s">
        <v>43</v>
      </c>
      <c r="U673" s="1" t="s">
        <v>102901</v>
      </c>
      <c r="V673">
        <v>1</v>
      </c>
      <c r="W673" s="1" t="s">
        <v>40</v>
      </c>
      <c r="X673" s="1"/>
      <c r="Y673" s="1"/>
      <c r="Z673" s="1"/>
      <c r="AA673" s="1" t="s">
        <v>33</v>
      </c>
      <c r="AB673" s="1" t="s">
        <v>33</v>
      </c>
      <c r="AC673" s="1" t="s">
        <v>33</v>
      </c>
      <c r="AD673" s="1" t="s">
        <v>33</v>
      </c>
      <c r="AE673" s="1" t="s">
        <v>102902</v>
      </c>
    </row>
    <row r="674" spans="1:31">
      <c r="A674" s="1" t="s">
        <v>101608</v>
      </c>
      <c r="B674" s="1" t="s">
        <v>33</v>
      </c>
      <c r="C674" s="1" t="s">
        <v>102896</v>
      </c>
      <c r="D674">
        <v>0</v>
      </c>
      <c r="E674" s="1" t="s">
        <v>105400</v>
      </c>
      <c r="F674" s="1" t="s">
        <v>105401</v>
      </c>
      <c r="G674" s="1" t="s">
        <v>105402</v>
      </c>
      <c r="H674" s="1" t="s">
        <v>105403</v>
      </c>
      <c r="I674" s="1" t="s">
        <v>105404</v>
      </c>
      <c r="J674" s="2">
        <v>43789</v>
      </c>
      <c r="K674" s="3">
        <v>2.2858796296296297E-2</v>
      </c>
      <c r="L674">
        <v>0</v>
      </c>
      <c r="M674" s="2">
        <v>43788</v>
      </c>
      <c r="N674" s="3">
        <v>0.52285879629629628</v>
      </c>
      <c r="O674">
        <v>12</v>
      </c>
      <c r="P674" s="1" t="s">
        <v>43</v>
      </c>
      <c r="Q674" s="1" t="s">
        <v>105405</v>
      </c>
      <c r="R674" s="1" t="s">
        <v>42</v>
      </c>
      <c r="S674" s="1" t="s">
        <v>105405</v>
      </c>
      <c r="T674" s="1" t="s">
        <v>40</v>
      </c>
      <c r="U674" s="1" t="s">
        <v>105405</v>
      </c>
      <c r="V674">
        <v>1</v>
      </c>
      <c r="W674" s="1" t="s">
        <v>42</v>
      </c>
      <c r="X674" s="1"/>
      <c r="Y674" s="1"/>
      <c r="Z674" s="1"/>
      <c r="AA674" s="1" t="s">
        <v>33</v>
      </c>
      <c r="AB674" s="1" t="s">
        <v>33</v>
      </c>
      <c r="AC674" s="1" t="s">
        <v>33</v>
      </c>
      <c r="AD674" s="1" t="s">
        <v>33</v>
      </c>
      <c r="AE674" s="1" t="s">
        <v>102902</v>
      </c>
    </row>
    <row r="675" spans="1:31">
      <c r="A675" s="1" t="s">
        <v>101608</v>
      </c>
      <c r="B675" s="1" t="s">
        <v>33</v>
      </c>
      <c r="C675" s="1" t="s">
        <v>103033</v>
      </c>
      <c r="D675">
        <v>0</v>
      </c>
      <c r="E675" s="1" t="s">
        <v>103034</v>
      </c>
      <c r="F675" s="1" t="s">
        <v>103035</v>
      </c>
      <c r="G675" s="1" t="s">
        <v>103036</v>
      </c>
      <c r="H675" s="1" t="s">
        <v>103037</v>
      </c>
      <c r="I675" s="1" t="s">
        <v>103038</v>
      </c>
      <c r="J675" s="2">
        <v>43789</v>
      </c>
      <c r="K675" s="3">
        <v>2.3958333333333335E-2</v>
      </c>
      <c r="L675">
        <v>0</v>
      </c>
      <c r="M675" s="2">
        <v>43788</v>
      </c>
      <c r="N675" s="3">
        <v>0.5239583333333333</v>
      </c>
      <c r="O675">
        <v>12</v>
      </c>
      <c r="P675" s="1" t="s">
        <v>40</v>
      </c>
      <c r="Q675" s="1" t="s">
        <v>103039</v>
      </c>
      <c r="R675" s="1" t="s">
        <v>42</v>
      </c>
      <c r="S675" s="1" t="s">
        <v>103039</v>
      </c>
      <c r="T675" s="1" t="s">
        <v>43</v>
      </c>
      <c r="U675" s="1" t="s">
        <v>103039</v>
      </c>
      <c r="V675">
        <v>1</v>
      </c>
      <c r="W675" s="1" t="s">
        <v>40</v>
      </c>
      <c r="X675" s="1"/>
      <c r="Y675" s="1"/>
      <c r="Z675" s="1"/>
      <c r="AA675" s="1" t="s">
        <v>33</v>
      </c>
      <c r="AB675" s="1" t="s">
        <v>33</v>
      </c>
      <c r="AC675" s="1" t="s">
        <v>33</v>
      </c>
      <c r="AD675" s="1" t="s">
        <v>33</v>
      </c>
      <c r="AE675" s="1" t="s">
        <v>103040</v>
      </c>
    </row>
    <row r="676" spans="1:31">
      <c r="A676" s="1" t="s">
        <v>101608</v>
      </c>
      <c r="B676" s="1" t="s">
        <v>33</v>
      </c>
      <c r="C676" s="1" t="s">
        <v>102973</v>
      </c>
      <c r="D676">
        <v>0</v>
      </c>
      <c r="E676" s="1" t="s">
        <v>102974</v>
      </c>
      <c r="F676" s="1" t="s">
        <v>102975</v>
      </c>
      <c r="G676" s="1" t="s">
        <v>102976</v>
      </c>
      <c r="H676" s="1" t="s">
        <v>102977</v>
      </c>
      <c r="I676" s="1" t="s">
        <v>102978</v>
      </c>
      <c r="J676" s="2">
        <v>43789</v>
      </c>
      <c r="K676" s="3">
        <v>2.4212962962962964E-2</v>
      </c>
      <c r="L676">
        <v>0</v>
      </c>
      <c r="M676" s="2">
        <v>43788</v>
      </c>
      <c r="N676" s="3">
        <v>0.52421296296296294</v>
      </c>
      <c r="O676">
        <v>12</v>
      </c>
      <c r="P676" s="1" t="s">
        <v>42</v>
      </c>
      <c r="Q676" s="1" t="s">
        <v>20018</v>
      </c>
      <c r="R676" s="1" t="s">
        <v>40</v>
      </c>
      <c r="S676" s="1" t="s">
        <v>20018</v>
      </c>
      <c r="T676" s="1" t="s">
        <v>43</v>
      </c>
      <c r="U676" s="1" t="s">
        <v>20018</v>
      </c>
      <c r="V676">
        <v>1</v>
      </c>
      <c r="W676" s="1" t="s">
        <v>40</v>
      </c>
      <c r="X676" s="1"/>
      <c r="Y676" s="1"/>
      <c r="Z676" s="1"/>
      <c r="AA676" s="1" t="s">
        <v>33</v>
      </c>
      <c r="AB676" s="1" t="s">
        <v>33</v>
      </c>
      <c r="AC676" s="1" t="s">
        <v>33</v>
      </c>
      <c r="AD676" s="1" t="s">
        <v>33</v>
      </c>
      <c r="AE676" s="1" t="s">
        <v>102979</v>
      </c>
    </row>
    <row r="677" spans="1:31">
      <c r="A677" s="1" t="s">
        <v>101608</v>
      </c>
      <c r="B677" s="1" t="s">
        <v>33</v>
      </c>
      <c r="C677" s="1" t="s">
        <v>102882</v>
      </c>
      <c r="D677">
        <v>0</v>
      </c>
      <c r="E677" s="1" t="s">
        <v>7065</v>
      </c>
      <c r="F677" s="1" t="s">
        <v>102883</v>
      </c>
      <c r="G677" s="1" t="s">
        <v>102884</v>
      </c>
      <c r="H677" s="1" t="s">
        <v>102885</v>
      </c>
      <c r="I677" s="1" t="s">
        <v>102886</v>
      </c>
      <c r="J677" s="2">
        <v>43789</v>
      </c>
      <c r="K677" s="3">
        <v>2.4293981481481482E-2</v>
      </c>
      <c r="L677">
        <v>0</v>
      </c>
      <c r="M677" s="2">
        <v>43788</v>
      </c>
      <c r="N677" s="3">
        <v>0.52429398148148143</v>
      </c>
      <c r="O677">
        <v>12</v>
      </c>
      <c r="P677" s="1" t="s">
        <v>42</v>
      </c>
      <c r="Q677" s="1" t="s">
        <v>59360</v>
      </c>
      <c r="R677" s="1" t="s">
        <v>40</v>
      </c>
      <c r="S677" s="1" t="s">
        <v>59360</v>
      </c>
      <c r="T677" s="1" t="s">
        <v>43</v>
      </c>
      <c r="U677" s="1" t="s">
        <v>59360</v>
      </c>
      <c r="V677">
        <v>1</v>
      </c>
      <c r="W677" s="1" t="s">
        <v>40</v>
      </c>
      <c r="X677" s="1"/>
      <c r="Y677" s="1"/>
      <c r="Z677" s="1"/>
      <c r="AA677" s="1" t="s">
        <v>33</v>
      </c>
      <c r="AB677" s="1" t="s">
        <v>33</v>
      </c>
      <c r="AC677" s="1" t="s">
        <v>33</v>
      </c>
      <c r="AD677" s="1" t="s">
        <v>33</v>
      </c>
      <c r="AE677" s="1" t="s">
        <v>102887</v>
      </c>
    </row>
    <row r="678" spans="1:31">
      <c r="A678" s="1" t="s">
        <v>101608</v>
      </c>
      <c r="B678" s="1" t="s">
        <v>33</v>
      </c>
      <c r="C678" s="1" t="s">
        <v>105003</v>
      </c>
      <c r="D678">
        <v>0</v>
      </c>
      <c r="E678" s="1" t="s">
        <v>105004</v>
      </c>
      <c r="F678" s="1" t="s">
        <v>105005</v>
      </c>
      <c r="G678" s="1" t="s">
        <v>105006</v>
      </c>
      <c r="H678" s="1" t="s">
        <v>105007</v>
      </c>
      <c r="I678" s="1" t="s">
        <v>105008</v>
      </c>
      <c r="J678" s="2">
        <v>43789</v>
      </c>
      <c r="K678" s="3">
        <v>4.5995370370370367E-2</v>
      </c>
      <c r="L678">
        <v>1</v>
      </c>
      <c r="M678" s="2">
        <v>43788</v>
      </c>
      <c r="N678" s="3">
        <v>0.54599537037037038</v>
      </c>
      <c r="O678">
        <v>13</v>
      </c>
      <c r="P678" s="1" t="s">
        <v>42</v>
      </c>
      <c r="Q678" s="1" t="s">
        <v>105009</v>
      </c>
      <c r="R678" s="1" t="s">
        <v>40</v>
      </c>
      <c r="S678" s="1" t="s">
        <v>105009</v>
      </c>
      <c r="T678" s="1" t="s">
        <v>72</v>
      </c>
      <c r="U678" s="1" t="s">
        <v>105009</v>
      </c>
      <c r="V678">
        <v>1</v>
      </c>
      <c r="W678" s="1" t="s">
        <v>42</v>
      </c>
      <c r="X678" s="1"/>
      <c r="Y678" s="1"/>
      <c r="Z678" s="1"/>
      <c r="AA678" s="1" t="s">
        <v>33</v>
      </c>
      <c r="AB678" s="1" t="s">
        <v>33</v>
      </c>
      <c r="AC678" s="1" t="s">
        <v>33</v>
      </c>
      <c r="AD678" s="1" t="s">
        <v>33</v>
      </c>
      <c r="AE678" s="1" t="s">
        <v>105010</v>
      </c>
    </row>
    <row r="679" spans="1:31">
      <c r="A679" s="1" t="s">
        <v>101608</v>
      </c>
      <c r="B679" s="1" t="s">
        <v>33</v>
      </c>
      <c r="C679" s="1" t="s">
        <v>102769</v>
      </c>
      <c r="D679">
        <v>0</v>
      </c>
      <c r="E679" s="1" t="s">
        <v>102770</v>
      </c>
      <c r="F679" s="1" t="s">
        <v>102771</v>
      </c>
      <c r="G679" s="1" t="s">
        <v>102772</v>
      </c>
      <c r="H679" s="1" t="s">
        <v>102773</v>
      </c>
      <c r="I679" s="1" t="s">
        <v>102774</v>
      </c>
      <c r="J679" s="2">
        <v>43789</v>
      </c>
      <c r="K679" s="3">
        <v>4.7442129629629633E-2</v>
      </c>
      <c r="L679">
        <v>1</v>
      </c>
      <c r="M679" s="2">
        <v>43788</v>
      </c>
      <c r="N679" s="3">
        <v>0.54744212962962968</v>
      </c>
      <c r="O679">
        <v>13</v>
      </c>
      <c r="P679" s="1" t="s">
        <v>42</v>
      </c>
      <c r="Q679" s="1" t="s">
        <v>102775</v>
      </c>
      <c r="R679" s="1" t="s">
        <v>40</v>
      </c>
      <c r="S679" s="1" t="s">
        <v>102775</v>
      </c>
      <c r="T679" s="1" t="s">
        <v>43</v>
      </c>
      <c r="U679" s="1" t="s">
        <v>102775</v>
      </c>
      <c r="V679">
        <v>1</v>
      </c>
      <c r="W679" s="1" t="s">
        <v>40</v>
      </c>
      <c r="X679" s="1"/>
      <c r="Y679" s="1"/>
      <c r="Z679" s="1"/>
      <c r="AA679" s="1" t="s">
        <v>33</v>
      </c>
      <c r="AB679" s="1" t="s">
        <v>33</v>
      </c>
      <c r="AC679" s="1" t="s">
        <v>33</v>
      </c>
      <c r="AD679" s="1" t="s">
        <v>33</v>
      </c>
      <c r="AE679" s="1" t="s">
        <v>102776</v>
      </c>
    </row>
    <row r="680" spans="1:31">
      <c r="A680" s="1" t="s">
        <v>101608</v>
      </c>
      <c r="B680" s="1" t="s">
        <v>33</v>
      </c>
      <c r="C680" s="1" t="s">
        <v>105627</v>
      </c>
      <c r="D680">
        <v>0</v>
      </c>
      <c r="E680" s="1" t="s">
        <v>462</v>
      </c>
      <c r="F680" s="1" t="s">
        <v>105628</v>
      </c>
      <c r="G680" s="1" t="s">
        <v>105629</v>
      </c>
      <c r="H680" s="1" t="s">
        <v>105630</v>
      </c>
      <c r="I680" s="1" t="s">
        <v>105631</v>
      </c>
      <c r="J680" s="2">
        <v>43789</v>
      </c>
      <c r="K680" s="3">
        <v>5.7256944444444444E-2</v>
      </c>
      <c r="L680">
        <v>1</v>
      </c>
      <c r="M680" s="2">
        <v>43788</v>
      </c>
      <c r="N680" s="3">
        <v>0.5572569444444444</v>
      </c>
      <c r="O680">
        <v>13</v>
      </c>
      <c r="P680" s="1" t="s">
        <v>43</v>
      </c>
      <c r="Q680" s="1" t="s">
        <v>105632</v>
      </c>
      <c r="R680" s="1" t="s">
        <v>42</v>
      </c>
      <c r="S680" s="1" t="s">
        <v>105632</v>
      </c>
      <c r="T680" s="1" t="s">
        <v>40</v>
      </c>
      <c r="U680" s="1" t="s">
        <v>105632</v>
      </c>
      <c r="V680">
        <v>1</v>
      </c>
      <c r="W680" s="1" t="s">
        <v>42</v>
      </c>
      <c r="X680" s="1"/>
      <c r="Y680" s="1"/>
      <c r="Z680" s="1"/>
      <c r="AA680" s="1" t="s">
        <v>33</v>
      </c>
      <c r="AB680" s="1" t="s">
        <v>33</v>
      </c>
      <c r="AC680" s="1" t="s">
        <v>33</v>
      </c>
      <c r="AD680" s="1" t="s">
        <v>33</v>
      </c>
      <c r="AE680" s="1" t="s">
        <v>105633</v>
      </c>
    </row>
  </sheetData>
  <mergeCells count="3">
    <mergeCell ref="AG2:BU2"/>
    <mergeCell ref="AG21:BU21"/>
    <mergeCell ref="AG40:BU40"/>
  </mergeCells>
  <conditionalFormatting sqref="C1:C1048576">
    <cfRule type="duplicateValues" dxfId="242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094"/>
  <sheetViews>
    <sheetView topLeftCell="S1" zoomScale="46" workbookViewId="0">
      <selection activeCell="AG40" sqref="AG40:BU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" bestFit="1" customWidth="1"/>
    <col min="24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83203125" bestFit="1" customWidth="1"/>
    <col min="33" max="33" width="10.1640625" bestFit="1" customWidth="1"/>
    <col min="34" max="38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</row>
    <row r="2" spans="1:73" ht="15" thickBot="1">
      <c r="A2" s="1" t="s">
        <v>106437</v>
      </c>
      <c r="B2" s="1" t="s">
        <v>33</v>
      </c>
      <c r="C2" s="1" t="s">
        <v>109334</v>
      </c>
      <c r="D2">
        <v>0</v>
      </c>
      <c r="E2" s="1" t="s">
        <v>109335</v>
      </c>
      <c r="F2" s="1" t="s">
        <v>109336</v>
      </c>
      <c r="G2" s="1" t="s">
        <v>109337</v>
      </c>
      <c r="H2" s="1" t="s">
        <v>109338</v>
      </c>
      <c r="I2" s="1" t="s">
        <v>109339</v>
      </c>
      <c r="J2" s="2">
        <v>43788</v>
      </c>
      <c r="K2" s="3">
        <v>0.77651620370370367</v>
      </c>
      <c r="L2">
        <v>18</v>
      </c>
      <c r="M2" s="2">
        <v>43788</v>
      </c>
      <c r="N2" s="3">
        <v>0.27651620370370372</v>
      </c>
      <c r="O2">
        <v>6</v>
      </c>
      <c r="P2" s="1" t="s">
        <v>54</v>
      </c>
      <c r="Q2" s="1" t="s">
        <v>109340</v>
      </c>
      <c r="R2" s="1" t="s">
        <v>43</v>
      </c>
      <c r="S2" s="1" t="s">
        <v>109340</v>
      </c>
      <c r="T2" s="1" t="s">
        <v>42</v>
      </c>
      <c r="U2" s="1" t="s">
        <v>109340</v>
      </c>
      <c r="V2">
        <v>1</v>
      </c>
      <c r="W2" s="1" t="s">
        <v>806</v>
      </c>
      <c r="X2" s="1"/>
      <c r="Y2" s="1"/>
      <c r="Z2" s="1"/>
      <c r="AA2" s="1" t="s">
        <v>33</v>
      </c>
      <c r="AB2" s="1" t="s">
        <v>33</v>
      </c>
      <c r="AC2" s="1" t="s">
        <v>33</v>
      </c>
      <c r="AD2" s="1" t="s">
        <v>33</v>
      </c>
      <c r="AE2" s="1" t="s">
        <v>109341</v>
      </c>
      <c r="AG2" s="22" t="s">
        <v>168447</v>
      </c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4"/>
    </row>
    <row r="3" spans="1:73" ht="15" thickBot="1">
      <c r="A3" s="1" t="s">
        <v>106437</v>
      </c>
      <c r="B3" s="1" t="s">
        <v>33</v>
      </c>
      <c r="C3" s="1" t="s">
        <v>107437</v>
      </c>
      <c r="D3">
        <v>0</v>
      </c>
      <c r="E3" s="1" t="s">
        <v>107438</v>
      </c>
      <c r="F3" s="1" t="s">
        <v>107439</v>
      </c>
      <c r="G3" s="1" t="s">
        <v>107440</v>
      </c>
      <c r="H3" s="1" t="s">
        <v>107441</v>
      </c>
      <c r="I3" s="1" t="s">
        <v>107442</v>
      </c>
      <c r="J3" s="2">
        <v>43788</v>
      </c>
      <c r="K3" s="3">
        <v>0.77752314814814816</v>
      </c>
      <c r="L3">
        <v>18</v>
      </c>
      <c r="M3" s="2">
        <v>43788</v>
      </c>
      <c r="N3" s="3">
        <v>0.27752314814814816</v>
      </c>
      <c r="O3">
        <v>6</v>
      </c>
      <c r="P3" s="1" t="s">
        <v>42</v>
      </c>
      <c r="Q3" s="1" t="s">
        <v>107443</v>
      </c>
      <c r="R3" s="1" t="s">
        <v>40</v>
      </c>
      <c r="S3" s="1" t="s">
        <v>107443</v>
      </c>
      <c r="T3" s="1" t="s">
        <v>43</v>
      </c>
      <c r="U3" s="1" t="s">
        <v>107443</v>
      </c>
      <c r="V3">
        <v>1</v>
      </c>
      <c r="W3" s="1" t="s">
        <v>42</v>
      </c>
      <c r="X3" s="1"/>
      <c r="Y3" s="1"/>
      <c r="Z3" s="1"/>
      <c r="AA3" s="1" t="s">
        <v>33</v>
      </c>
      <c r="AB3" s="1" t="s">
        <v>33</v>
      </c>
      <c r="AC3" s="1" t="s">
        <v>33</v>
      </c>
      <c r="AD3" s="1" t="s">
        <v>33</v>
      </c>
      <c r="AE3" s="1" t="s">
        <v>107444</v>
      </c>
      <c r="AG3" s="4" t="s">
        <v>9</v>
      </c>
      <c r="AH3" s="5" t="s">
        <v>11</v>
      </c>
      <c r="AI3" s="5" t="s">
        <v>45</v>
      </c>
      <c r="AJ3" s="5" t="s">
        <v>1087</v>
      </c>
      <c r="AK3" s="5" t="s">
        <v>14572</v>
      </c>
      <c r="AL3" s="5" t="s">
        <v>20925</v>
      </c>
      <c r="AM3" s="5" t="s">
        <v>4247</v>
      </c>
      <c r="AN3" s="5" t="s">
        <v>14660</v>
      </c>
      <c r="AO3" s="5" t="s">
        <v>12464</v>
      </c>
      <c r="AP3" s="5" t="s">
        <v>12358</v>
      </c>
      <c r="AQ3" s="5" t="s">
        <v>25061</v>
      </c>
      <c r="AR3" s="5" t="s">
        <v>168387</v>
      </c>
      <c r="AS3" s="5" t="s">
        <v>20918</v>
      </c>
      <c r="AT3" s="5" t="s">
        <v>196</v>
      </c>
      <c r="AU3" s="5" t="s">
        <v>1697</v>
      </c>
      <c r="AV3" s="5" t="s">
        <v>54</v>
      </c>
      <c r="AW3" s="5" t="s">
        <v>43</v>
      </c>
      <c r="AX3" s="5" t="s">
        <v>42</v>
      </c>
      <c r="AY3" s="5" t="s">
        <v>40</v>
      </c>
      <c r="AZ3" s="5" t="s">
        <v>84532</v>
      </c>
      <c r="BA3" s="5" t="s">
        <v>71</v>
      </c>
      <c r="BB3" s="5" t="s">
        <v>72</v>
      </c>
      <c r="BC3" s="5" t="s">
        <v>168388</v>
      </c>
      <c r="BD3" s="5" t="s">
        <v>168389</v>
      </c>
      <c r="BE3" s="5" t="s">
        <v>17056</v>
      </c>
      <c r="BF3" s="5" t="s">
        <v>44087</v>
      </c>
      <c r="BG3" s="5" t="s">
        <v>168390</v>
      </c>
      <c r="BH3" s="5" t="s">
        <v>168391</v>
      </c>
      <c r="BI3" s="5" t="s">
        <v>5128</v>
      </c>
      <c r="BJ3" s="5" t="s">
        <v>4454</v>
      </c>
      <c r="BK3" s="5" t="s">
        <v>168392</v>
      </c>
      <c r="BL3" s="5" t="s">
        <v>42378</v>
      </c>
      <c r="BM3" s="5" t="s">
        <v>168393</v>
      </c>
      <c r="BN3" s="5" t="s">
        <v>44</v>
      </c>
      <c r="BO3" s="5" t="s">
        <v>39987</v>
      </c>
      <c r="BP3" s="5" t="s">
        <v>154</v>
      </c>
      <c r="BQ3" s="5" t="s">
        <v>145</v>
      </c>
      <c r="BR3" s="5" t="s">
        <v>40717</v>
      </c>
      <c r="BS3" s="5" t="s">
        <v>1030</v>
      </c>
      <c r="BT3" s="5" t="s">
        <v>41593</v>
      </c>
      <c r="BU3" s="6" t="s">
        <v>168394</v>
      </c>
    </row>
    <row r="4" spans="1:73">
      <c r="A4" s="1" t="s">
        <v>106437</v>
      </c>
      <c r="B4" s="1" t="s">
        <v>33</v>
      </c>
      <c r="C4" s="1" t="s">
        <v>108084</v>
      </c>
      <c r="D4">
        <v>0</v>
      </c>
      <c r="E4" s="1" t="s">
        <v>108085</v>
      </c>
      <c r="F4" s="1" t="s">
        <v>108086</v>
      </c>
      <c r="G4" s="1" t="s">
        <v>108087</v>
      </c>
      <c r="H4" s="1" t="s">
        <v>108088</v>
      </c>
      <c r="I4" s="1" t="s">
        <v>108089</v>
      </c>
      <c r="J4" s="2">
        <v>43788</v>
      </c>
      <c r="K4" s="3">
        <v>0.77839120370370374</v>
      </c>
      <c r="L4">
        <v>18</v>
      </c>
      <c r="M4" s="2">
        <v>43788</v>
      </c>
      <c r="N4" s="3">
        <v>0.27839120370370368</v>
      </c>
      <c r="O4">
        <v>6</v>
      </c>
      <c r="P4" s="1" t="s">
        <v>42</v>
      </c>
      <c r="Q4" s="1" t="s">
        <v>108090</v>
      </c>
      <c r="R4" s="1" t="s">
        <v>43</v>
      </c>
      <c r="S4" s="1" t="s">
        <v>108090</v>
      </c>
      <c r="T4" s="1" t="s">
        <v>40</v>
      </c>
      <c r="U4" s="1" t="s">
        <v>108090</v>
      </c>
      <c r="V4">
        <v>1</v>
      </c>
      <c r="W4" s="1" t="s">
        <v>42</v>
      </c>
      <c r="X4" s="1"/>
      <c r="Y4" s="1"/>
      <c r="Z4" s="1"/>
      <c r="AA4" s="1" t="s">
        <v>33</v>
      </c>
      <c r="AB4" s="1" t="s">
        <v>33</v>
      </c>
      <c r="AC4" s="1" t="s">
        <v>33</v>
      </c>
      <c r="AD4" s="1" t="s">
        <v>33</v>
      </c>
      <c r="AE4" s="1" t="s">
        <v>108091</v>
      </c>
      <c r="AG4" s="7">
        <v>43788</v>
      </c>
      <c r="AH4" s="8">
        <v>18</v>
      </c>
      <c r="AI4" s="9">
        <f>SUM(COUNTIFS($L$2:$L$4000,"=18", $W$2:$W$4000,AI3),(COUNTIFS($L$2:$L$4000,"=18", $X$2:$X$4000,AI3)),(COUNTIFS($L$2:$L$4000,"=18", $Z$2:$Z$4000,AI3)),(COUNTIFS($L$2:$L$4000,"=18", $Y$2:$Y$4000,AI3)))</f>
        <v>0</v>
      </c>
      <c r="AJ4" s="9">
        <f t="shared" ref="AJ4:BT4" si="0">SUM(COUNTIFS($L$2:$L$4000,"=18", $W$2:$W$4000,AJ3),(COUNTIFS($L$2:$L$4000,"=18", $X$2:$X$4000,AJ3)),(COUNTIFS($L$2:$L$4000,"=18", $Z$2:$Z$4000,AJ3)),(COUNTIFS($L$2:$L$4000,"=18", $Y$2:$Y$4000,AJ3)))</f>
        <v>2</v>
      </c>
      <c r="AK4" s="9">
        <f t="shared" si="0"/>
        <v>4</v>
      </c>
      <c r="AL4" s="9">
        <f t="shared" si="0"/>
        <v>0</v>
      </c>
      <c r="AM4" s="9">
        <f t="shared" si="0"/>
        <v>0</v>
      </c>
      <c r="AN4" s="9">
        <f t="shared" si="0"/>
        <v>8</v>
      </c>
      <c r="AO4" s="9">
        <f t="shared" si="0"/>
        <v>0</v>
      </c>
      <c r="AP4" s="9">
        <f t="shared" si="0"/>
        <v>0</v>
      </c>
      <c r="AQ4" s="9">
        <f t="shared" si="0"/>
        <v>1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12</v>
      </c>
      <c r="AX4" s="9">
        <f t="shared" si="0"/>
        <v>37</v>
      </c>
      <c r="AY4" s="9">
        <f t="shared" si="0"/>
        <v>19</v>
      </c>
      <c r="AZ4" s="9">
        <f t="shared" si="0"/>
        <v>4</v>
      </c>
      <c r="BA4" s="9">
        <f t="shared" si="0"/>
        <v>0</v>
      </c>
      <c r="BB4" s="9">
        <f t="shared" si="0"/>
        <v>1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1</v>
      </c>
      <c r="BS4" s="9">
        <f t="shared" si="0"/>
        <v>0</v>
      </c>
      <c r="BT4" s="9">
        <f t="shared" si="0"/>
        <v>0</v>
      </c>
      <c r="BU4" s="10">
        <f t="shared" ref="BU4:BU18" si="1">SUM(AI4:BT4)</f>
        <v>89</v>
      </c>
    </row>
    <row r="5" spans="1:73">
      <c r="A5" s="1" t="s">
        <v>106437</v>
      </c>
      <c r="B5" s="1" t="s">
        <v>33</v>
      </c>
      <c r="C5" s="1" t="s">
        <v>108032</v>
      </c>
      <c r="D5">
        <v>0</v>
      </c>
      <c r="E5" s="1" t="s">
        <v>83</v>
      </c>
      <c r="F5" s="1" t="s">
        <v>108033</v>
      </c>
      <c r="G5" s="1" t="s">
        <v>108034</v>
      </c>
      <c r="H5" s="1" t="s">
        <v>108035</v>
      </c>
      <c r="I5" s="1" t="s">
        <v>108036</v>
      </c>
      <c r="J5" s="2">
        <v>43788</v>
      </c>
      <c r="K5" s="3">
        <v>0.77865740740740741</v>
      </c>
      <c r="L5">
        <v>18</v>
      </c>
      <c r="M5" s="2">
        <v>43788</v>
      </c>
      <c r="N5" s="3">
        <v>0.27865740740740741</v>
      </c>
      <c r="O5">
        <v>6</v>
      </c>
      <c r="P5" s="1" t="s">
        <v>42</v>
      </c>
      <c r="Q5" s="1" t="s">
        <v>108037</v>
      </c>
      <c r="R5" s="1" t="s">
        <v>43</v>
      </c>
      <c r="S5" s="1" t="s">
        <v>108037</v>
      </c>
      <c r="T5" s="1" t="s">
        <v>40</v>
      </c>
      <c r="U5" s="1" t="s">
        <v>108037</v>
      </c>
      <c r="V5">
        <v>1</v>
      </c>
      <c r="W5" s="1" t="s">
        <v>42</v>
      </c>
      <c r="X5" s="1"/>
      <c r="Y5" s="1"/>
      <c r="Z5" s="1"/>
      <c r="AA5" s="1" t="s">
        <v>33</v>
      </c>
      <c r="AB5" s="1" t="s">
        <v>33</v>
      </c>
      <c r="AC5" s="1" t="s">
        <v>33</v>
      </c>
      <c r="AD5" s="1" t="s">
        <v>33</v>
      </c>
      <c r="AE5" s="1" t="s">
        <v>108038</v>
      </c>
      <c r="AG5" s="7">
        <v>43788</v>
      </c>
      <c r="AH5" s="8">
        <v>19</v>
      </c>
      <c r="AI5" s="9">
        <f>SUM(COUNTIFS($L$2:$L$4000,"=19", $W$2:$W$4000,AI3),(COUNTIFS($L$2:$L$4000,"=19", $X$2:$X$4000,AI3)),(COUNTIFS($L$2:$L$4000,"=19", $Z$2:$Z$4000,AI3)),(COUNTIFS($L$2:$L$4000,"=19", $Y$2:$Y$4000,AI3)))</f>
        <v>1</v>
      </c>
      <c r="AJ5" s="9">
        <f t="shared" ref="AJ5:BT5" si="2">SUM(COUNTIFS($L$2:$L$4000,"=19", $W$2:$W$4000,AJ3),(COUNTIFS($L$2:$L$4000,"=19", $X$2:$X$4000,AJ3)),(COUNTIFS($L$2:$L$4000,"=19", $Z$2:$Z$4000,AJ3)),(COUNTIFS($L$2:$L$4000,"=19", $Y$2:$Y$4000,AJ3)))</f>
        <v>4</v>
      </c>
      <c r="AK5" s="9">
        <f t="shared" si="2"/>
        <v>23</v>
      </c>
      <c r="AL5" s="9">
        <f t="shared" si="2"/>
        <v>0</v>
      </c>
      <c r="AM5" s="9">
        <f t="shared" si="2"/>
        <v>1</v>
      </c>
      <c r="AN5" s="9">
        <f t="shared" si="2"/>
        <v>30</v>
      </c>
      <c r="AO5" s="9">
        <f t="shared" si="2"/>
        <v>17</v>
      </c>
      <c r="AP5" s="9">
        <f t="shared" si="2"/>
        <v>4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12</v>
      </c>
      <c r="AU5" s="9">
        <f t="shared" si="2"/>
        <v>0</v>
      </c>
      <c r="AV5" s="9">
        <f t="shared" si="2"/>
        <v>41</v>
      </c>
      <c r="AW5" s="9">
        <f t="shared" si="2"/>
        <v>9</v>
      </c>
      <c r="AX5" s="9">
        <f t="shared" si="2"/>
        <v>126</v>
      </c>
      <c r="AY5" s="9">
        <f>SUM(COUNTIFS($L$2:$L$4000,"=19", $W$2:$W$4000,AY3),(COUNTIFS($L$2:$L$4000,"=19", $X$2:$X$4000,AY3)),(COUNTIFS($L$2:$L$4000,"=19", $Z$2:$Z$4000,AY3)),(COUNTIFS($L$2:$L$4000,"=19", $Y$2:$Y$4000,AY3)))</f>
        <v>120</v>
      </c>
      <c r="AZ5" s="9">
        <f t="shared" ref="AZ5" si="3">SUM(COUNTIFS($L$2:$L$4000,"=19", $W$2:$W$4000,AZ3),(COUNTIFS($L$2:$L$4000,"=19", $X$2:$X$4000,AZ3)),(COUNTIFS($L$2:$L$4000,"=19", $Z$2:$Z$4000,AZ3)),(COUNTIFS($L$2:$L$4000,"=19", $Y$2:$Y$4000,AZ3)))</f>
        <v>11</v>
      </c>
      <c r="BA5" s="9">
        <f t="shared" si="2"/>
        <v>0</v>
      </c>
      <c r="BB5" s="9">
        <f t="shared" si="2"/>
        <v>2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2</v>
      </c>
      <c r="BQ5" s="9">
        <f t="shared" si="2"/>
        <v>2</v>
      </c>
      <c r="BR5" s="9">
        <f t="shared" si="2"/>
        <v>0</v>
      </c>
      <c r="BS5" s="9">
        <f t="shared" si="2"/>
        <v>0</v>
      </c>
      <c r="BT5" s="9">
        <f t="shared" si="2"/>
        <v>0</v>
      </c>
      <c r="BU5" s="11">
        <f t="shared" si="1"/>
        <v>405</v>
      </c>
    </row>
    <row r="6" spans="1:73">
      <c r="A6" s="1" t="s">
        <v>106437</v>
      </c>
      <c r="B6" s="1" t="s">
        <v>33</v>
      </c>
      <c r="C6" s="1" t="s">
        <v>110661</v>
      </c>
      <c r="D6">
        <v>0</v>
      </c>
      <c r="E6" s="1" t="s">
        <v>3850</v>
      </c>
      <c r="F6" s="1" t="s">
        <v>110662</v>
      </c>
      <c r="G6" s="1" t="s">
        <v>110663</v>
      </c>
      <c r="H6" s="1" t="s">
        <v>110664</v>
      </c>
      <c r="I6" s="1" t="s">
        <v>5728</v>
      </c>
      <c r="J6" s="2">
        <v>43788</v>
      </c>
      <c r="K6" s="3">
        <v>0.78060185185185182</v>
      </c>
      <c r="L6">
        <v>18</v>
      </c>
      <c r="M6" s="2">
        <v>43788</v>
      </c>
      <c r="N6" s="3">
        <v>0.28060185185185182</v>
      </c>
      <c r="O6">
        <v>6</v>
      </c>
      <c r="P6" s="1" t="s">
        <v>20924</v>
      </c>
      <c r="Q6" s="1" t="s">
        <v>110665</v>
      </c>
      <c r="R6" s="1" t="s">
        <v>14660</v>
      </c>
      <c r="S6" s="1" t="s">
        <v>110665</v>
      </c>
      <c r="T6" s="1" t="s">
        <v>20925</v>
      </c>
      <c r="U6" s="1" t="s">
        <v>110665</v>
      </c>
      <c r="V6">
        <v>1</v>
      </c>
      <c r="W6" s="1" t="s">
        <v>25061</v>
      </c>
      <c r="X6" s="1"/>
      <c r="Y6" s="1"/>
      <c r="Z6" s="1"/>
      <c r="AA6" s="1" t="s">
        <v>33</v>
      </c>
      <c r="AB6" s="1" t="s">
        <v>33</v>
      </c>
      <c r="AC6" s="1" t="s">
        <v>33</v>
      </c>
      <c r="AD6" s="1" t="s">
        <v>33</v>
      </c>
      <c r="AE6" s="1" t="s">
        <v>110666</v>
      </c>
      <c r="AG6" s="7">
        <v>43788</v>
      </c>
      <c r="AH6" s="8">
        <v>20</v>
      </c>
      <c r="AI6" s="9">
        <f>SUM(COUNTIFS($L$2:$L$4000,"=20", $W$2:$W$4000,AI3),(COUNTIFS($L$2:$L$4000,"=20", $X$2:$X$4000,AI3)),(COUNTIFS($L$2:$L$4000,"=20", $Z$2:$Z$4000,AI3)),(COUNTIFS($L$2:$L$4000,"=20", $Y$2:$Y$4000,AI3)))</f>
        <v>0</v>
      </c>
      <c r="AJ6" s="9">
        <f>SUM(COUNTIFS($L$2:$L$4000,"=20", $W$2:$W$4000,AJ3),(COUNTIFS($L$2:$L$4000,"=20", $X$2:$X$4000,AJ3)),(COUNTIFS($L$2:$L$4000,"=20", $Z$2:$Z$4000,AJ3)),(COUNTIFS($L$2:$L$4000,"=20", $Y$2:$Y$4000,AJ3)))</f>
        <v>4</v>
      </c>
      <c r="AK6" s="9">
        <f t="shared" ref="AK6:BT6" si="4">SUM(COUNTIFS($L$2:$L$4000,"=20", $W$2:$W$4000,AK3),(COUNTIFS($L$2:$L$4000,"=20", $X$2:$X$4000,AK3)),(COUNTIFS($L$2:$L$4000,"=20", $Z$2:$Z$4000,AK3)),(COUNTIFS($L$2:$L$4000,"=20", $Y$2:$Y$4000,AK3)))</f>
        <v>6</v>
      </c>
      <c r="AL6" s="9">
        <f t="shared" si="4"/>
        <v>0</v>
      </c>
      <c r="AM6" s="9">
        <f t="shared" si="4"/>
        <v>2</v>
      </c>
      <c r="AN6" s="9">
        <f t="shared" si="4"/>
        <v>7</v>
      </c>
      <c r="AO6" s="9">
        <f t="shared" si="4"/>
        <v>1</v>
      </c>
      <c r="AP6" s="9">
        <f t="shared" si="4"/>
        <v>0</v>
      </c>
      <c r="AQ6" s="9">
        <f t="shared" si="4"/>
        <v>0</v>
      </c>
      <c r="AR6" s="9">
        <f t="shared" si="4"/>
        <v>0</v>
      </c>
      <c r="AS6" s="9">
        <f t="shared" si="4"/>
        <v>0</v>
      </c>
      <c r="AT6" s="9">
        <f t="shared" si="4"/>
        <v>12</v>
      </c>
      <c r="AU6" s="9">
        <f t="shared" si="4"/>
        <v>0</v>
      </c>
      <c r="AV6" s="9">
        <f t="shared" si="4"/>
        <v>78</v>
      </c>
      <c r="AW6" s="9">
        <f t="shared" si="4"/>
        <v>39</v>
      </c>
      <c r="AX6" s="9">
        <f t="shared" si="4"/>
        <v>82</v>
      </c>
      <c r="AY6" s="9">
        <f t="shared" si="4"/>
        <v>86</v>
      </c>
      <c r="AZ6" s="9">
        <f t="shared" si="4"/>
        <v>0</v>
      </c>
      <c r="BA6" s="9">
        <f t="shared" si="4"/>
        <v>0</v>
      </c>
      <c r="BB6" s="9">
        <f t="shared" si="4"/>
        <v>1</v>
      </c>
      <c r="BC6" s="9">
        <f t="shared" si="4"/>
        <v>0</v>
      </c>
      <c r="BD6" s="9">
        <f t="shared" si="4"/>
        <v>0</v>
      </c>
      <c r="BE6" s="9">
        <f t="shared" si="4"/>
        <v>0</v>
      </c>
      <c r="BF6" s="9">
        <f t="shared" si="4"/>
        <v>0</v>
      </c>
      <c r="BG6" s="9">
        <f t="shared" si="4"/>
        <v>0</v>
      </c>
      <c r="BH6" s="9">
        <f t="shared" si="4"/>
        <v>0</v>
      </c>
      <c r="BI6" s="9">
        <f t="shared" si="4"/>
        <v>0</v>
      </c>
      <c r="BJ6" s="9">
        <f t="shared" si="4"/>
        <v>0</v>
      </c>
      <c r="BK6" s="9">
        <f t="shared" si="4"/>
        <v>0</v>
      </c>
      <c r="BL6" s="9">
        <f t="shared" si="4"/>
        <v>0</v>
      </c>
      <c r="BM6" s="9">
        <f t="shared" si="4"/>
        <v>0</v>
      </c>
      <c r="BN6" s="9">
        <f t="shared" si="4"/>
        <v>0</v>
      </c>
      <c r="BO6" s="9">
        <f t="shared" si="4"/>
        <v>0</v>
      </c>
      <c r="BP6" s="9">
        <f t="shared" si="4"/>
        <v>6</v>
      </c>
      <c r="BQ6" s="9">
        <f t="shared" si="4"/>
        <v>1</v>
      </c>
      <c r="BR6" s="9">
        <f t="shared" si="4"/>
        <v>1</v>
      </c>
      <c r="BS6" s="9">
        <f t="shared" si="4"/>
        <v>0</v>
      </c>
      <c r="BT6" s="9">
        <f t="shared" si="4"/>
        <v>0</v>
      </c>
      <c r="BU6" s="11">
        <f t="shared" si="1"/>
        <v>326</v>
      </c>
    </row>
    <row r="7" spans="1:73">
      <c r="A7" s="1" t="s">
        <v>106437</v>
      </c>
      <c r="B7" s="1" t="s">
        <v>33</v>
      </c>
      <c r="C7" s="1" t="s">
        <v>108228</v>
      </c>
      <c r="D7">
        <v>0</v>
      </c>
      <c r="E7" s="1" t="s">
        <v>108229</v>
      </c>
      <c r="F7" s="1" t="s">
        <v>108230</v>
      </c>
      <c r="G7" s="1" t="s">
        <v>108231</v>
      </c>
      <c r="H7" s="1" t="s">
        <v>108232</v>
      </c>
      <c r="I7" s="1" t="s">
        <v>108233</v>
      </c>
      <c r="J7" s="2">
        <v>43788</v>
      </c>
      <c r="K7" s="3">
        <v>0.78197916666666667</v>
      </c>
      <c r="L7">
        <v>18</v>
      </c>
      <c r="M7" s="2">
        <v>43788</v>
      </c>
      <c r="N7" s="3">
        <v>0.28197916666666667</v>
      </c>
      <c r="O7">
        <v>6</v>
      </c>
      <c r="P7" s="1" t="s">
        <v>42</v>
      </c>
      <c r="Q7" s="1" t="s">
        <v>108234</v>
      </c>
      <c r="R7" s="1" t="s">
        <v>43</v>
      </c>
      <c r="S7" s="1" t="s">
        <v>108234</v>
      </c>
      <c r="T7" s="1" t="s">
        <v>54</v>
      </c>
      <c r="U7" s="1" t="s">
        <v>108234</v>
      </c>
      <c r="V7">
        <v>1</v>
      </c>
      <c r="W7" s="1" t="s">
        <v>42</v>
      </c>
      <c r="X7" s="1"/>
      <c r="Y7" s="1"/>
      <c r="Z7" s="1"/>
      <c r="AA7" s="1" t="s">
        <v>33</v>
      </c>
      <c r="AB7" s="1" t="s">
        <v>33</v>
      </c>
      <c r="AC7" s="1" t="s">
        <v>33</v>
      </c>
      <c r="AD7" s="1" t="s">
        <v>33</v>
      </c>
      <c r="AE7" s="1" t="s">
        <v>108235</v>
      </c>
      <c r="AG7" s="7">
        <v>43788</v>
      </c>
      <c r="AH7" s="8">
        <v>21</v>
      </c>
      <c r="AI7" s="9">
        <f>SUM(COUNTIFS($L$2:$L$4000,"=21", $W$2:$W$4000,AI3),(COUNTIFS($L$2:$L$4000,"=21", $X$2:$X$4000,AI3)),(COUNTIFS($L$2:$L$4000,"=21", $Z$2:$Z$4000,AI3)),(COUNTIFS($L$2:$L$4000,"=21", $Y$2:$Y$4000,AI3)))</f>
        <v>0</v>
      </c>
      <c r="AJ7" s="9">
        <f t="shared" ref="AJ7:BT7" si="5">SUM(COUNTIFS($L$2:$L$4000,"=21", $W$2:$W$4000,AJ3),(COUNTIFS($L$2:$L$4000,"=21", $X$2:$X$4000,AJ3)),(COUNTIFS($L$2:$L$4000,"=21", $Z$2:$Z$4000,AJ3)),(COUNTIFS($L$2:$L$4000,"=21", $Y$2:$Y$4000,AJ3)))</f>
        <v>7</v>
      </c>
      <c r="AK7" s="9">
        <f t="shared" si="5"/>
        <v>0</v>
      </c>
      <c r="AL7" s="9">
        <f t="shared" si="5"/>
        <v>0</v>
      </c>
      <c r="AM7" s="9">
        <f t="shared" si="5"/>
        <v>1</v>
      </c>
      <c r="AN7" s="9">
        <f t="shared" si="5"/>
        <v>3</v>
      </c>
      <c r="AO7" s="9">
        <f t="shared" si="5"/>
        <v>1</v>
      </c>
      <c r="AP7" s="9">
        <f t="shared" si="5"/>
        <v>0</v>
      </c>
      <c r="AQ7" s="9">
        <f t="shared" si="5"/>
        <v>0</v>
      </c>
      <c r="AR7" s="9">
        <f t="shared" si="5"/>
        <v>0</v>
      </c>
      <c r="AS7" s="9">
        <f t="shared" si="5"/>
        <v>0</v>
      </c>
      <c r="AT7" s="9">
        <f t="shared" si="5"/>
        <v>9</v>
      </c>
      <c r="AU7" s="9">
        <f t="shared" si="5"/>
        <v>0</v>
      </c>
      <c r="AV7" s="9">
        <f t="shared" si="5"/>
        <v>24</v>
      </c>
      <c r="AW7" s="9">
        <f t="shared" si="5"/>
        <v>25</v>
      </c>
      <c r="AX7" s="9">
        <f t="shared" si="5"/>
        <v>48</v>
      </c>
      <c r="AY7" s="9">
        <f t="shared" si="5"/>
        <v>55</v>
      </c>
      <c r="AZ7" s="9">
        <f>SUM(COUNTIFS($L$2:$L$4000,"=21", $W$2:$W$4000,AZ3),(COUNTIFS($L$2:$L$4000,"=21", $X$2:$X$4000,AZ3)),(COUNTIFS($L$2:$L$4000,"=21", $Z$2:$Z$4000,AZ3)),(COUNTIFS($L$2:$L$4000,"=21", $Y$2:$Y$4000,AZ3)))</f>
        <v>0</v>
      </c>
      <c r="BA7" s="9">
        <f t="shared" si="5"/>
        <v>0</v>
      </c>
      <c r="BB7" s="9">
        <f t="shared" si="5"/>
        <v>1</v>
      </c>
      <c r="BC7" s="9">
        <f t="shared" si="5"/>
        <v>0</v>
      </c>
      <c r="BD7" s="9">
        <f t="shared" si="5"/>
        <v>0</v>
      </c>
      <c r="BE7" s="9">
        <f t="shared" si="5"/>
        <v>0</v>
      </c>
      <c r="BF7" s="9">
        <f t="shared" si="5"/>
        <v>0</v>
      </c>
      <c r="BG7" s="9">
        <f t="shared" si="5"/>
        <v>0</v>
      </c>
      <c r="BH7" s="9">
        <f t="shared" si="5"/>
        <v>0</v>
      </c>
      <c r="BI7" s="9">
        <f t="shared" si="5"/>
        <v>0</v>
      </c>
      <c r="BJ7" s="9">
        <f t="shared" si="5"/>
        <v>0</v>
      </c>
      <c r="BK7" s="9">
        <f t="shared" si="5"/>
        <v>0</v>
      </c>
      <c r="BL7" s="9">
        <f t="shared" si="5"/>
        <v>0</v>
      </c>
      <c r="BM7" s="9">
        <f t="shared" si="5"/>
        <v>0</v>
      </c>
      <c r="BN7" s="9">
        <f t="shared" si="5"/>
        <v>0</v>
      </c>
      <c r="BO7" s="9">
        <f t="shared" si="5"/>
        <v>0</v>
      </c>
      <c r="BP7" s="9">
        <f t="shared" si="5"/>
        <v>0</v>
      </c>
      <c r="BQ7" s="9">
        <f t="shared" si="5"/>
        <v>2</v>
      </c>
      <c r="BR7" s="9">
        <f t="shared" si="5"/>
        <v>1</v>
      </c>
      <c r="BS7" s="9">
        <f t="shared" si="5"/>
        <v>0</v>
      </c>
      <c r="BT7" s="9">
        <f t="shared" si="5"/>
        <v>0</v>
      </c>
      <c r="BU7" s="11">
        <f t="shared" si="1"/>
        <v>177</v>
      </c>
    </row>
    <row r="8" spans="1:73">
      <c r="A8" s="1" t="s">
        <v>106437</v>
      </c>
      <c r="B8" s="1" t="s">
        <v>33</v>
      </c>
      <c r="C8" s="1" t="s">
        <v>109553</v>
      </c>
      <c r="D8">
        <v>0</v>
      </c>
      <c r="E8" s="1" t="s">
        <v>1907</v>
      </c>
      <c r="F8" s="1" t="s">
        <v>109554</v>
      </c>
      <c r="G8" s="1" t="s">
        <v>109555</v>
      </c>
      <c r="H8" s="1" t="s">
        <v>109556</v>
      </c>
      <c r="I8" s="1" t="s">
        <v>109557</v>
      </c>
      <c r="J8" s="2">
        <v>43788</v>
      </c>
      <c r="K8" s="3">
        <v>0.7822337962962963</v>
      </c>
      <c r="L8">
        <v>18</v>
      </c>
      <c r="M8" s="2">
        <v>43788</v>
      </c>
      <c r="N8" s="3">
        <v>0.2822337962962963</v>
      </c>
      <c r="O8">
        <v>6</v>
      </c>
      <c r="P8" s="1" t="s">
        <v>14660</v>
      </c>
      <c r="Q8" s="1" t="s">
        <v>109558</v>
      </c>
      <c r="R8" s="1" t="s">
        <v>25061</v>
      </c>
      <c r="S8" s="1" t="s">
        <v>109558</v>
      </c>
      <c r="T8" s="1" t="s">
        <v>20925</v>
      </c>
      <c r="U8" s="1" t="s">
        <v>109558</v>
      </c>
      <c r="V8">
        <v>1</v>
      </c>
      <c r="W8" s="1" t="s">
        <v>14660</v>
      </c>
      <c r="X8" s="1"/>
      <c r="Y8" s="1"/>
      <c r="Z8" s="1"/>
      <c r="AA8" s="1" t="s">
        <v>33</v>
      </c>
      <c r="AB8" s="1" t="s">
        <v>33</v>
      </c>
      <c r="AC8" s="1" t="s">
        <v>33</v>
      </c>
      <c r="AD8" s="1" t="s">
        <v>33</v>
      </c>
      <c r="AE8" s="1" t="s">
        <v>109559</v>
      </c>
      <c r="AG8" s="7">
        <v>43788</v>
      </c>
      <c r="AH8" s="8">
        <v>22</v>
      </c>
      <c r="AI8" s="9">
        <f>SUM(COUNTIFS($L$2:$L$4000,"=22", $W$2:$W$4000,AI3),(COUNTIFS($L$2:$L$4000,"=22", $X$2:$X$4000,AI3)),(COUNTIFS($L$2:$L$4000,"=22", $Z$2:$Z$4000,AI3)),(COUNTIFS($L$2:$L$4000,"=22", $Y$2:$Y$4000,AI3)))</f>
        <v>1</v>
      </c>
      <c r="AJ8" s="9">
        <f t="shared" ref="AJ8:BT8" si="6">SUM(COUNTIFS($L$2:$L$4000,"=22", $W$2:$W$4000,AJ3),(COUNTIFS($L$2:$L$4000,"=22", $X$2:$X$4000,AJ3)),(COUNTIFS($L$2:$L$4000,"=22", $Z$2:$Z$4000,AJ3)),(COUNTIFS($L$2:$L$4000,"=22", $Y$2:$Y$4000,AJ3)))</f>
        <v>6</v>
      </c>
      <c r="AK8" s="9">
        <f t="shared" si="6"/>
        <v>6</v>
      </c>
      <c r="AL8" s="9">
        <f t="shared" si="6"/>
        <v>0</v>
      </c>
      <c r="AM8" s="9">
        <f t="shared" si="6"/>
        <v>1</v>
      </c>
      <c r="AN8" s="9">
        <f t="shared" si="6"/>
        <v>6</v>
      </c>
      <c r="AO8" s="9">
        <f t="shared" si="6"/>
        <v>2</v>
      </c>
      <c r="AP8" s="9">
        <f t="shared" si="6"/>
        <v>0</v>
      </c>
      <c r="AQ8" s="9">
        <f t="shared" si="6"/>
        <v>0</v>
      </c>
      <c r="AR8" s="9">
        <f t="shared" si="6"/>
        <v>0</v>
      </c>
      <c r="AS8" s="9">
        <f t="shared" si="6"/>
        <v>0</v>
      </c>
      <c r="AT8" s="9">
        <f t="shared" si="6"/>
        <v>5</v>
      </c>
      <c r="AU8" s="9">
        <f t="shared" si="6"/>
        <v>0</v>
      </c>
      <c r="AV8" s="9">
        <f t="shared" si="6"/>
        <v>11</v>
      </c>
      <c r="AW8" s="9">
        <f t="shared" si="6"/>
        <v>19</v>
      </c>
      <c r="AX8" s="9">
        <f t="shared" si="6"/>
        <v>23</v>
      </c>
      <c r="AY8" s="9">
        <f t="shared" si="6"/>
        <v>55</v>
      </c>
      <c r="AZ8" s="9">
        <f t="shared" si="6"/>
        <v>1</v>
      </c>
      <c r="BA8" s="9">
        <f t="shared" si="6"/>
        <v>0</v>
      </c>
      <c r="BB8" s="9">
        <f t="shared" si="6"/>
        <v>0</v>
      </c>
      <c r="BC8" s="9">
        <f t="shared" si="6"/>
        <v>0</v>
      </c>
      <c r="BD8" s="9">
        <f t="shared" si="6"/>
        <v>0</v>
      </c>
      <c r="BE8" s="9">
        <f t="shared" si="6"/>
        <v>0</v>
      </c>
      <c r="BF8" s="9">
        <f t="shared" si="6"/>
        <v>0</v>
      </c>
      <c r="BG8" s="9">
        <f t="shared" si="6"/>
        <v>0</v>
      </c>
      <c r="BH8" s="9">
        <f t="shared" si="6"/>
        <v>0</v>
      </c>
      <c r="BI8" s="9">
        <f t="shared" si="6"/>
        <v>0</v>
      </c>
      <c r="BJ8" s="9">
        <f t="shared" si="6"/>
        <v>0</v>
      </c>
      <c r="BK8" s="9">
        <f t="shared" si="6"/>
        <v>0</v>
      </c>
      <c r="BL8" s="9">
        <f t="shared" si="6"/>
        <v>0</v>
      </c>
      <c r="BM8" s="9">
        <f t="shared" si="6"/>
        <v>0</v>
      </c>
      <c r="BN8" s="9">
        <f t="shared" si="6"/>
        <v>0</v>
      </c>
      <c r="BO8" s="9">
        <f t="shared" si="6"/>
        <v>0</v>
      </c>
      <c r="BP8" s="9">
        <f t="shared" si="6"/>
        <v>1</v>
      </c>
      <c r="BQ8" s="9">
        <f t="shared" si="6"/>
        <v>0</v>
      </c>
      <c r="BR8" s="9">
        <f t="shared" si="6"/>
        <v>2</v>
      </c>
      <c r="BS8" s="9">
        <f t="shared" si="6"/>
        <v>0</v>
      </c>
      <c r="BT8" s="9">
        <f t="shared" si="6"/>
        <v>0</v>
      </c>
      <c r="BU8" s="11">
        <f t="shared" si="1"/>
        <v>139</v>
      </c>
    </row>
    <row r="9" spans="1:73">
      <c r="A9" s="1" t="s">
        <v>106437</v>
      </c>
      <c r="B9" s="1" t="s">
        <v>33</v>
      </c>
      <c r="C9" s="1" t="s">
        <v>113824</v>
      </c>
      <c r="D9">
        <v>0</v>
      </c>
      <c r="E9" s="1" t="s">
        <v>113825</v>
      </c>
      <c r="F9" s="1" t="s">
        <v>113826</v>
      </c>
      <c r="G9" s="1" t="s">
        <v>113827</v>
      </c>
      <c r="H9" s="1" t="s">
        <v>113828</v>
      </c>
      <c r="I9" s="1" t="s">
        <v>113829</v>
      </c>
      <c r="J9" s="2">
        <v>43788</v>
      </c>
      <c r="K9" s="3">
        <v>0.78268518518518515</v>
      </c>
      <c r="L9">
        <v>18</v>
      </c>
      <c r="M9" s="2">
        <v>43788</v>
      </c>
      <c r="N9" s="3">
        <v>0.28268518518518521</v>
      </c>
      <c r="O9">
        <v>6</v>
      </c>
      <c r="P9" s="1" t="s">
        <v>43</v>
      </c>
      <c r="Q9" s="1" t="s">
        <v>113830</v>
      </c>
      <c r="R9" s="1" t="s">
        <v>54</v>
      </c>
      <c r="S9" s="1" t="s">
        <v>113830</v>
      </c>
      <c r="T9" s="1" t="s">
        <v>42</v>
      </c>
      <c r="U9" s="1" t="s">
        <v>113830</v>
      </c>
      <c r="V9">
        <v>1</v>
      </c>
      <c r="W9" s="1" t="s">
        <v>43</v>
      </c>
      <c r="X9" s="1"/>
      <c r="Y9" s="1"/>
      <c r="Z9" s="1"/>
      <c r="AA9" s="1" t="s">
        <v>33</v>
      </c>
      <c r="AB9" s="1" t="s">
        <v>33</v>
      </c>
      <c r="AC9" s="1" t="s">
        <v>33</v>
      </c>
      <c r="AD9" s="1" t="s">
        <v>33</v>
      </c>
      <c r="AE9" s="1" t="s">
        <v>113831</v>
      </c>
      <c r="AG9" s="7">
        <v>43788</v>
      </c>
      <c r="AH9" s="8">
        <v>23</v>
      </c>
      <c r="AI9" s="9">
        <f>SUM(COUNTIFS($L$2:$L$4000,"=23", $W$2:$W$4000,AI3),(COUNTIFS($L$2:$L$4000,"=23", $X$2:$X$4000,AI3)),(COUNTIFS($L$2:$L$4000,"=23", $Z$2:$Z$4000,AI3)),(COUNTIFS($L$2:$L$4000,"=23", $Y$2:$Y$4000,AI3)))</f>
        <v>3</v>
      </c>
      <c r="AJ9" s="9">
        <f t="shared" ref="AJ9:BT9" si="7">SUM(COUNTIFS($L$2:$L$4000,"=23", $W$2:$W$4000,AJ3),(COUNTIFS($L$2:$L$4000,"=23", $X$2:$X$4000,AJ3)),(COUNTIFS($L$2:$L$4000,"=23", $Z$2:$Z$4000,AJ3)),(COUNTIFS($L$2:$L$4000,"=23", $Y$2:$Y$4000,AJ3)))</f>
        <v>2</v>
      </c>
      <c r="AK9" s="9">
        <f t="shared" si="7"/>
        <v>1</v>
      </c>
      <c r="AL9" s="9">
        <f t="shared" si="7"/>
        <v>0</v>
      </c>
      <c r="AM9" s="9">
        <f t="shared" si="7"/>
        <v>1</v>
      </c>
      <c r="AN9" s="9">
        <f t="shared" si="7"/>
        <v>6</v>
      </c>
      <c r="AO9" s="9">
        <f t="shared" si="7"/>
        <v>0</v>
      </c>
      <c r="AP9" s="9">
        <f t="shared" si="7"/>
        <v>0</v>
      </c>
      <c r="AQ9" s="9">
        <f>SUM(COUNTIFS($L$2:$L$4000,"=23", $W$2:$W$4000,AQ3),(COUNTIFS($L$2:$L$4000,"=23", $X$2:$X$4000,AQ3)),(COUNTIFS($L$2:$L$4000,"=23", $Z$2:$Z$4000,AQ3)),(COUNTIFS($L$2:$L$4000,"=23", $Y$2:$Y$4000,AQ3)))</f>
        <v>0</v>
      </c>
      <c r="AR9" s="9">
        <f t="shared" si="7"/>
        <v>0</v>
      </c>
      <c r="AS9" s="9">
        <f t="shared" si="7"/>
        <v>0</v>
      </c>
      <c r="AT9" s="9">
        <f t="shared" si="7"/>
        <v>0</v>
      </c>
      <c r="AU9" s="9">
        <f t="shared" si="7"/>
        <v>0</v>
      </c>
      <c r="AV9" s="9">
        <f t="shared" si="7"/>
        <v>3</v>
      </c>
      <c r="AW9" s="9">
        <f t="shared" si="7"/>
        <v>12</v>
      </c>
      <c r="AX9" s="9">
        <f>SUM(COUNTIFS($L$2:$L$4000,"=23", $W$2:$W$4000,AX3),(COUNTIFS($L$2:$L$4000,"=23", $X$2:$X$4000,AX3)),(COUNTIFS($L$2:$L$4000,"=23", $Z$2:$Z$4000,AX3)),(COUNTIFS($L$2:$L$4000,"=23", $Y$2:$Y$4000,AX3)))</f>
        <v>28</v>
      </c>
      <c r="AY9" s="9">
        <f t="shared" si="7"/>
        <v>39</v>
      </c>
      <c r="AZ9" s="9">
        <f t="shared" si="7"/>
        <v>0</v>
      </c>
      <c r="BA9" s="9">
        <f t="shared" si="7"/>
        <v>0</v>
      </c>
      <c r="BB9" s="9">
        <f t="shared" si="7"/>
        <v>0</v>
      </c>
      <c r="BC9" s="9">
        <f t="shared" si="7"/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 t="shared" si="7"/>
        <v>0</v>
      </c>
      <c r="BP9" s="9">
        <f t="shared" si="7"/>
        <v>2</v>
      </c>
      <c r="BQ9" s="9">
        <f t="shared" si="7"/>
        <v>2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11">
        <f t="shared" si="1"/>
        <v>99</v>
      </c>
    </row>
    <row r="10" spans="1:73">
      <c r="A10" s="1" t="s">
        <v>106437</v>
      </c>
      <c r="B10" s="1" t="s">
        <v>33</v>
      </c>
      <c r="C10" s="1" t="s">
        <v>107260</v>
      </c>
      <c r="D10">
        <v>0</v>
      </c>
      <c r="E10" s="1" t="s">
        <v>564</v>
      </c>
      <c r="F10" s="1" t="s">
        <v>107261</v>
      </c>
      <c r="G10" s="1" t="s">
        <v>107262</v>
      </c>
      <c r="H10" s="1" t="s">
        <v>107263</v>
      </c>
      <c r="I10" s="1" t="s">
        <v>107264</v>
      </c>
      <c r="J10" s="2">
        <v>43788</v>
      </c>
      <c r="K10" s="3">
        <v>0.78328703703703706</v>
      </c>
      <c r="L10">
        <v>18</v>
      </c>
      <c r="M10" s="2">
        <v>43788</v>
      </c>
      <c r="N10" s="3">
        <v>0.28328703703703706</v>
      </c>
      <c r="O10">
        <v>6</v>
      </c>
      <c r="P10" s="1" t="s">
        <v>42</v>
      </c>
      <c r="Q10" s="1" t="s">
        <v>107265</v>
      </c>
      <c r="R10" s="1" t="s">
        <v>40</v>
      </c>
      <c r="S10" s="1" t="s">
        <v>107265</v>
      </c>
      <c r="T10" s="1" t="s">
        <v>71</v>
      </c>
      <c r="U10" s="1" t="s">
        <v>107265</v>
      </c>
      <c r="V10">
        <v>1</v>
      </c>
      <c r="W10" s="1" t="s">
        <v>42</v>
      </c>
      <c r="X10" s="1"/>
      <c r="Y10" s="1"/>
      <c r="Z10" s="1"/>
      <c r="AA10" s="1" t="s">
        <v>33</v>
      </c>
      <c r="AB10" s="1" t="s">
        <v>33</v>
      </c>
      <c r="AC10" s="1" t="s">
        <v>33</v>
      </c>
      <c r="AD10" s="1" t="s">
        <v>33</v>
      </c>
      <c r="AE10" s="1" t="s">
        <v>107266</v>
      </c>
      <c r="AG10" s="7">
        <v>43788</v>
      </c>
      <c r="AH10" s="8">
        <v>24</v>
      </c>
      <c r="AI10" s="9">
        <f>SUM(COUNTIFS($L$2:$L$4000,"=24", $W$2:$W$4000,AI3),(COUNTIFS($L$2:$L$4000,"=24", $X$2:$X$4000,AI3)),(COUNTIFS($L$2:$L$4000,"=24", $Z$2:$Z$4000,AI3)),(COUNTIFS($L$2:$L$4000,"=24", $Y$2:$Y$4000,AI3)))</f>
        <v>0</v>
      </c>
      <c r="AJ10" s="9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9">
        <f t="shared" si="8"/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 t="shared" si="8"/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>SUM(COUNTIFS($L$2:$L$4000,"=24", $W$2:$W$4000,BO3),(COUNTIFS($L$2:$L$4000,"=24", $X$2:$X$4000,BO3)),(COUNTIFS($L$2:$L$4000,"=24", $Z$2:$Z$4000,BO3)),(COUNTIFS($L$2:$L$4000,"=24", $Y$2:$Y$4000,BO3)))</f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11">
        <f t="shared" si="1"/>
        <v>0</v>
      </c>
    </row>
    <row r="11" spans="1:73">
      <c r="A11" s="1" t="s">
        <v>106437</v>
      </c>
      <c r="B11" s="1" t="s">
        <v>33</v>
      </c>
      <c r="C11" s="1" t="s">
        <v>107260</v>
      </c>
      <c r="D11">
        <v>0</v>
      </c>
      <c r="E11" s="1" t="s">
        <v>112978</v>
      </c>
      <c r="F11" s="1" t="s">
        <v>112979</v>
      </c>
      <c r="G11" s="1" t="s">
        <v>112980</v>
      </c>
      <c r="H11" s="1" t="s">
        <v>112981</v>
      </c>
      <c r="I11" s="1" t="s">
        <v>112982</v>
      </c>
      <c r="J11" s="2">
        <v>43788</v>
      </c>
      <c r="K11" s="3">
        <v>0.78328703703703706</v>
      </c>
      <c r="L11">
        <v>18</v>
      </c>
      <c r="M11" s="2">
        <v>43788</v>
      </c>
      <c r="N11" s="3">
        <v>0.28328703703703706</v>
      </c>
      <c r="O11">
        <v>6</v>
      </c>
      <c r="P11" s="1" t="s">
        <v>40</v>
      </c>
      <c r="Q11" s="1" t="s">
        <v>112983</v>
      </c>
      <c r="R11" s="1" t="s">
        <v>71</v>
      </c>
      <c r="S11" s="1" t="s">
        <v>112983</v>
      </c>
      <c r="T11" s="1" t="s">
        <v>72</v>
      </c>
      <c r="U11" s="1" t="s">
        <v>112983</v>
      </c>
      <c r="V11">
        <v>1</v>
      </c>
      <c r="W11" s="1" t="s">
        <v>40</v>
      </c>
      <c r="X11" s="1"/>
      <c r="Y11" s="1"/>
      <c r="Z11" s="1"/>
      <c r="AA11" s="1" t="s">
        <v>33</v>
      </c>
      <c r="AB11" s="1" t="s">
        <v>33</v>
      </c>
      <c r="AC11" s="1" t="s">
        <v>33</v>
      </c>
      <c r="AD11" s="1" t="s">
        <v>33</v>
      </c>
      <c r="AE11" s="1" t="s">
        <v>107266</v>
      </c>
      <c r="AG11" s="7">
        <v>43789</v>
      </c>
      <c r="AH11" s="8">
        <v>0</v>
      </c>
      <c r="AI11" s="9">
        <f>SUM(COUNTIFS($L$2:$L$4000,"=0", $W$2:$W$4000,AI3),(COUNTIFS($L$2:$L$4000,"=0", $X$2:$X$4000,AI3)),(COUNTIFS($L$2:$L$4000,"=0", $Z$2:$Z$4000,AI3)),(COUNTIFS($L$2:$L$4000,"=0", $Y$2:$Y$4000,AI3)))</f>
        <v>0</v>
      </c>
      <c r="AJ11" s="9">
        <f>SUM(COUNTIFS($L$2:$L$4000,"=0", $W$2:$W$4000,AJ3),(COUNTIFS($L$2:$L$4000,"=0", $X$2:$X$4000,AJ3)),(COUNTIFS($L$2:$L$4000,"=0", $Z$2:$Z$4000,AJ3)),(COUNTIFS($L$2:$L$4000,"=0", $Y$2:$Y$4000,AJ3)))</f>
        <v>0</v>
      </c>
      <c r="AK11" s="9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9">
        <f t="shared" si="9"/>
        <v>0</v>
      </c>
      <c r="AM11" s="9">
        <f t="shared" si="9"/>
        <v>0</v>
      </c>
      <c r="AN11" s="9">
        <f>SUM(COUNTIFS($L$2:$L$4000,"=0", $W$2:$W$4000,AN3),(COUNTIFS($L$2:$L$4000,"=0", $X$2:$X$4000,AN3)),(COUNTIFS($L$2:$L$4000,"=0", $Z$2:$Z$4000,AN3)),(COUNTIFS($L$2:$L$4000,"=0", $Y$2:$Y$4000,AN3)))</f>
        <v>0</v>
      </c>
      <c r="AO11" s="9">
        <f t="shared" si="9"/>
        <v>0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0</v>
      </c>
      <c r="AV11" s="9">
        <f t="shared" si="9"/>
        <v>0</v>
      </c>
      <c r="AW11" s="9">
        <f t="shared" si="9"/>
        <v>0</v>
      </c>
      <c r="AX11" s="9">
        <f t="shared" si="9"/>
        <v>6</v>
      </c>
      <c r="AY11" s="9">
        <f t="shared" si="9"/>
        <v>15</v>
      </c>
      <c r="AZ11" s="9">
        <f t="shared" si="9"/>
        <v>0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1</v>
      </c>
      <c r="BO11" s="9">
        <f t="shared" si="9"/>
        <v>0</v>
      </c>
      <c r="BP11" s="9">
        <f t="shared" si="9"/>
        <v>0</v>
      </c>
      <c r="BQ11" s="9">
        <f t="shared" si="9"/>
        <v>0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11">
        <f t="shared" si="1"/>
        <v>22</v>
      </c>
    </row>
    <row r="12" spans="1:73">
      <c r="A12" s="1" t="s">
        <v>106437</v>
      </c>
      <c r="B12" s="1" t="s">
        <v>33</v>
      </c>
      <c r="C12" s="1" t="s">
        <v>107260</v>
      </c>
      <c r="D12">
        <v>0</v>
      </c>
      <c r="E12" s="1" t="s">
        <v>113620</v>
      </c>
      <c r="F12" s="1" t="s">
        <v>113621</v>
      </c>
      <c r="G12" s="1" t="s">
        <v>113622</v>
      </c>
      <c r="H12" s="1" t="s">
        <v>113623</v>
      </c>
      <c r="I12" s="1" t="s">
        <v>113624</v>
      </c>
      <c r="J12" s="2">
        <v>43788</v>
      </c>
      <c r="K12" s="3">
        <v>0.78328703703703706</v>
      </c>
      <c r="L12">
        <v>18</v>
      </c>
      <c r="M12" s="2">
        <v>43788</v>
      </c>
      <c r="N12" s="3">
        <v>0.28328703703703706</v>
      </c>
      <c r="O12">
        <v>6</v>
      </c>
      <c r="P12" s="1" t="s">
        <v>42</v>
      </c>
      <c r="Q12" s="1" t="s">
        <v>113625</v>
      </c>
      <c r="R12" s="1" t="s">
        <v>40</v>
      </c>
      <c r="S12" s="1" t="s">
        <v>113625</v>
      </c>
      <c r="T12" s="1" t="s">
        <v>43</v>
      </c>
      <c r="U12" s="1" t="s">
        <v>113625</v>
      </c>
      <c r="V12">
        <v>1</v>
      </c>
      <c r="W12" s="1" t="s">
        <v>43</v>
      </c>
      <c r="X12" s="1"/>
      <c r="Y12" s="1"/>
      <c r="Z12" s="1"/>
      <c r="AA12" s="1" t="s">
        <v>33</v>
      </c>
      <c r="AB12" s="1" t="s">
        <v>33</v>
      </c>
      <c r="AC12" s="1" t="s">
        <v>33</v>
      </c>
      <c r="AD12" s="1" t="s">
        <v>33</v>
      </c>
      <c r="AE12" s="1" t="s">
        <v>107266</v>
      </c>
      <c r="AG12" s="7">
        <v>43789</v>
      </c>
      <c r="AH12" s="8">
        <v>1</v>
      </c>
      <c r="AI12" s="9">
        <f>SUM(COUNTIFS($L$2:$L$4000,"=1", $W$2:$W$4000,AI3),(COUNTIFS($L$2:$L$4000,"=1", $X$2:$X$4000,AI3)),(COUNTIFS($L$2:$L$4000,"=1", $Z$2:$Z$4000,AI3)),(COUNTIFS($L$2:$L$4000,"=1", $Y$2:$Y$4000,AI3)))</f>
        <v>0</v>
      </c>
      <c r="AJ12" s="9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9">
        <f t="shared" si="10"/>
        <v>0</v>
      </c>
      <c r="AL12" s="9">
        <f t="shared" si="10"/>
        <v>0</v>
      </c>
      <c r="AM12" s="9">
        <f t="shared" si="10"/>
        <v>0</v>
      </c>
      <c r="AN12" s="9">
        <f t="shared" si="10"/>
        <v>0</v>
      </c>
      <c r="AO12" s="9">
        <f t="shared" si="10"/>
        <v>0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0</v>
      </c>
      <c r="AW12" s="9">
        <f t="shared" si="10"/>
        <v>0</v>
      </c>
      <c r="AX12" s="9">
        <f t="shared" si="10"/>
        <v>0</v>
      </c>
      <c r="AY12" s="9">
        <f t="shared" si="10"/>
        <v>0</v>
      </c>
      <c r="AZ12" s="9">
        <f t="shared" si="10"/>
        <v>0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0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11">
        <f t="shared" si="1"/>
        <v>0</v>
      </c>
    </row>
    <row r="13" spans="1:73">
      <c r="A13" s="1" t="s">
        <v>106437</v>
      </c>
      <c r="B13" s="1" t="s">
        <v>33</v>
      </c>
      <c r="C13" s="1" t="s">
        <v>113817</v>
      </c>
      <c r="D13">
        <v>0</v>
      </c>
      <c r="E13" s="1" t="s">
        <v>9000</v>
      </c>
      <c r="F13" s="1" t="s">
        <v>113818</v>
      </c>
      <c r="G13" s="1" t="s">
        <v>113819</v>
      </c>
      <c r="H13" s="1" t="s">
        <v>113820</v>
      </c>
      <c r="I13" s="1" t="s">
        <v>113821</v>
      </c>
      <c r="J13" s="2">
        <v>43788</v>
      </c>
      <c r="K13" s="3">
        <v>0.78365740740740741</v>
      </c>
      <c r="L13">
        <v>18</v>
      </c>
      <c r="M13" s="2">
        <v>43788</v>
      </c>
      <c r="N13" s="3">
        <v>0.28365740740740741</v>
      </c>
      <c r="O13">
        <v>6</v>
      </c>
      <c r="P13" s="1" t="s">
        <v>43</v>
      </c>
      <c r="Q13" s="1" t="s">
        <v>113822</v>
      </c>
      <c r="R13" s="1" t="s">
        <v>54</v>
      </c>
      <c r="S13" s="1" t="s">
        <v>113822</v>
      </c>
      <c r="T13" s="1" t="s">
        <v>42</v>
      </c>
      <c r="U13" s="1" t="s">
        <v>113822</v>
      </c>
      <c r="V13">
        <v>1</v>
      </c>
      <c r="W13" s="1" t="s">
        <v>43</v>
      </c>
      <c r="X13" s="1"/>
      <c r="Y13" s="1"/>
      <c r="Z13" s="1"/>
      <c r="AA13" s="1" t="s">
        <v>33</v>
      </c>
      <c r="AB13" s="1" t="s">
        <v>33</v>
      </c>
      <c r="AC13" s="1" t="s">
        <v>33</v>
      </c>
      <c r="AD13" s="1" t="s">
        <v>33</v>
      </c>
      <c r="AE13" s="1" t="s">
        <v>113823</v>
      </c>
      <c r="AG13" s="7">
        <v>43789</v>
      </c>
      <c r="AH13" s="8">
        <v>2</v>
      </c>
      <c r="AI13" s="9">
        <f>SUM(COUNTIFS($L$2:$L$4000,"=2", $W$2:$W$4000,AI3),(COUNTIFS($L$2:$L$4000,"=2", $X$2:$X$4000,AI3)),(COUNTIFS($L$2:$L$4000,"=2", $Z$2:$Z$4000,AI3)),(COUNTIFS($L$2:$L$4000,"=2", $Y$2:$Y$4000,AI3)))</f>
        <v>0</v>
      </c>
      <c r="AJ13" s="9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9">
        <f t="shared" si="11"/>
        <v>0</v>
      </c>
      <c r="AL13" s="9">
        <f t="shared" si="11"/>
        <v>0</v>
      </c>
      <c r="AM13" s="9">
        <f t="shared" si="11"/>
        <v>0</v>
      </c>
      <c r="AN13" s="9">
        <f t="shared" si="11"/>
        <v>0</v>
      </c>
      <c r="AO13" s="9">
        <f t="shared" si="11"/>
        <v>0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0</v>
      </c>
      <c r="AW13" s="9">
        <f t="shared" si="11"/>
        <v>0</v>
      </c>
      <c r="AX13" s="9">
        <f t="shared" si="11"/>
        <v>1</v>
      </c>
      <c r="AY13" s="9">
        <f t="shared" si="11"/>
        <v>1</v>
      </c>
      <c r="AZ13" s="9">
        <f t="shared" si="11"/>
        <v>0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 t="shared" si="11"/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0</v>
      </c>
      <c r="BQ13" s="9">
        <f t="shared" si="11"/>
        <v>0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11">
        <f t="shared" si="1"/>
        <v>2</v>
      </c>
    </row>
    <row r="14" spans="1:73">
      <c r="A14" s="1" t="s">
        <v>106437</v>
      </c>
      <c r="B14" s="1" t="s">
        <v>33</v>
      </c>
      <c r="C14" s="1" t="s">
        <v>108000</v>
      </c>
      <c r="D14">
        <v>0</v>
      </c>
      <c r="E14" s="1" t="s">
        <v>108001</v>
      </c>
      <c r="F14" s="1" t="s">
        <v>108002</v>
      </c>
      <c r="G14" s="1" t="s">
        <v>108003</v>
      </c>
      <c r="H14" s="1" t="s">
        <v>108004</v>
      </c>
      <c r="I14" s="1" t="s">
        <v>108005</v>
      </c>
      <c r="J14" s="2">
        <v>43788</v>
      </c>
      <c r="K14" s="3">
        <v>0.78377314814814814</v>
      </c>
      <c r="L14">
        <v>18</v>
      </c>
      <c r="M14" s="2">
        <v>43788</v>
      </c>
      <c r="N14" s="3">
        <v>0.28377314814814814</v>
      </c>
      <c r="O14">
        <v>6</v>
      </c>
      <c r="P14" s="1" t="s">
        <v>42</v>
      </c>
      <c r="Q14" s="1" t="s">
        <v>108006</v>
      </c>
      <c r="R14" s="1" t="s">
        <v>43</v>
      </c>
      <c r="S14" s="1" t="s">
        <v>108006</v>
      </c>
      <c r="T14" s="1" t="s">
        <v>40</v>
      </c>
      <c r="U14" s="1" t="s">
        <v>108006</v>
      </c>
      <c r="V14">
        <v>1</v>
      </c>
      <c r="W14" s="1" t="s">
        <v>42</v>
      </c>
      <c r="X14" s="1"/>
      <c r="Y14" s="1"/>
      <c r="Z14" s="1"/>
      <c r="AA14" s="1" t="s">
        <v>33</v>
      </c>
      <c r="AB14" s="1" t="s">
        <v>33</v>
      </c>
      <c r="AC14" s="1" t="s">
        <v>33</v>
      </c>
      <c r="AD14" s="1" t="s">
        <v>33</v>
      </c>
      <c r="AE14" s="1" t="s">
        <v>108007</v>
      </c>
      <c r="AG14" s="7">
        <v>43789</v>
      </c>
      <c r="AH14" s="8">
        <v>3</v>
      </c>
      <c r="AI14" s="9">
        <f>SUM(COUNTIFS($L$2:$L$4000,"=3", $W$2:$W$4000,AI3),(COUNTIFS($L$2:$L$4000,"=3", $X$2:$X$4000,AI3)),(COUNTIFS($L$2:$L$4000,"=3", $Z$2:$Z$4000,AI3)),(COUNTIFS($L$2:$L$4000,"=3", $Y$2:$Y$4000,AI3)))</f>
        <v>0</v>
      </c>
      <c r="AJ14" s="9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9">
        <f t="shared" si="12"/>
        <v>0</v>
      </c>
      <c r="AL14" s="9">
        <f t="shared" si="12"/>
        <v>0</v>
      </c>
      <c r="AM14" s="9">
        <f t="shared" si="12"/>
        <v>0</v>
      </c>
      <c r="AN14" s="9">
        <f t="shared" si="12"/>
        <v>0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1</v>
      </c>
      <c r="AY14" s="9">
        <f t="shared" si="12"/>
        <v>3</v>
      </c>
      <c r="AZ14" s="9">
        <f t="shared" si="12"/>
        <v>0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11">
        <f t="shared" si="1"/>
        <v>4</v>
      </c>
    </row>
    <row r="15" spans="1:73">
      <c r="A15" s="1" t="s">
        <v>106437</v>
      </c>
      <c r="B15" s="1" t="s">
        <v>33</v>
      </c>
      <c r="C15" s="1" t="s">
        <v>107838</v>
      </c>
      <c r="D15">
        <v>0</v>
      </c>
      <c r="E15" s="1" t="s">
        <v>107839</v>
      </c>
      <c r="F15" s="1" t="s">
        <v>107840</v>
      </c>
      <c r="G15" s="1" t="s">
        <v>107841</v>
      </c>
      <c r="H15" s="1" t="s">
        <v>107842</v>
      </c>
      <c r="I15" s="1" t="s">
        <v>107843</v>
      </c>
      <c r="J15" s="2">
        <v>43788</v>
      </c>
      <c r="K15" s="3">
        <v>0.7839814814814815</v>
      </c>
      <c r="L15">
        <v>18</v>
      </c>
      <c r="M15" s="2">
        <v>43788</v>
      </c>
      <c r="N15" s="3">
        <v>0.2839814814814815</v>
      </c>
      <c r="O15">
        <v>6</v>
      </c>
      <c r="P15" s="1" t="s">
        <v>42</v>
      </c>
      <c r="Q15" s="1" t="s">
        <v>37609</v>
      </c>
      <c r="R15" s="1" t="s">
        <v>43</v>
      </c>
      <c r="S15" s="1" t="s">
        <v>37609</v>
      </c>
      <c r="T15" s="1" t="s">
        <v>40</v>
      </c>
      <c r="U15" s="1" t="s">
        <v>37609</v>
      </c>
      <c r="V15">
        <v>1</v>
      </c>
      <c r="W15" s="1" t="s">
        <v>42</v>
      </c>
      <c r="X15" s="1"/>
      <c r="Y15" s="1"/>
      <c r="Z15" s="1"/>
      <c r="AA15" s="1" t="s">
        <v>33</v>
      </c>
      <c r="AB15" s="1" t="s">
        <v>33</v>
      </c>
      <c r="AC15" s="1" t="s">
        <v>33</v>
      </c>
      <c r="AD15" s="1" t="s">
        <v>33</v>
      </c>
      <c r="AE15" s="1" t="s">
        <v>107844</v>
      </c>
      <c r="AG15" s="7">
        <v>43789</v>
      </c>
      <c r="AH15" s="8">
        <v>4</v>
      </c>
      <c r="AI15" s="9">
        <f>SUM(COUNTIFS($L$2:$L$4000,"=4", $W$2:$W$4000,AI3),(COUNTIFS($L$2:$L$4000,"=4", $X$2:$X$4000,AI3)),(COUNTIFS($L$2:$L$4000,"=4", $Z$1:$Z$3999,AI3)),(COUNTIFS($L$2:$L$4000,"=4", $Y$2:$Y$4000,AI3)))</f>
        <v>0</v>
      </c>
      <c r="AJ15" s="9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9">
        <f t="shared" si="13"/>
        <v>0</v>
      </c>
      <c r="AL15" s="9">
        <f t="shared" si="13"/>
        <v>0</v>
      </c>
      <c r="AM15" s="9">
        <f t="shared" si="13"/>
        <v>0</v>
      </c>
      <c r="AN15" s="9">
        <f t="shared" si="13"/>
        <v>0</v>
      </c>
      <c r="AO15" s="9">
        <f t="shared" si="13"/>
        <v>0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0</v>
      </c>
      <c r="AY15" s="9">
        <f t="shared" si="13"/>
        <v>0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11">
        <f t="shared" si="1"/>
        <v>0</v>
      </c>
    </row>
    <row r="16" spans="1:73">
      <c r="A16" s="1" t="s">
        <v>106437</v>
      </c>
      <c r="B16" s="1" t="s">
        <v>33</v>
      </c>
      <c r="C16" s="1" t="s">
        <v>107838</v>
      </c>
      <c r="D16">
        <v>0</v>
      </c>
      <c r="E16" s="1" t="s">
        <v>113832</v>
      </c>
      <c r="F16" s="1" t="s">
        <v>113833</v>
      </c>
      <c r="G16" s="1" t="s">
        <v>113834</v>
      </c>
      <c r="H16" s="1" t="s">
        <v>113835</v>
      </c>
      <c r="I16" s="1" t="s">
        <v>113836</v>
      </c>
      <c r="J16" s="2">
        <v>43788</v>
      </c>
      <c r="K16" s="3">
        <v>0.7839814814814815</v>
      </c>
      <c r="L16">
        <v>18</v>
      </c>
      <c r="M16" s="2">
        <v>43788</v>
      </c>
      <c r="N16" s="3">
        <v>0.2839814814814815</v>
      </c>
      <c r="O16">
        <v>6</v>
      </c>
      <c r="P16" s="1" t="s">
        <v>43</v>
      </c>
      <c r="Q16" s="1" t="s">
        <v>113837</v>
      </c>
      <c r="R16" s="1" t="s">
        <v>42</v>
      </c>
      <c r="S16" s="1" t="s">
        <v>113837</v>
      </c>
      <c r="T16" s="1" t="s">
        <v>54</v>
      </c>
      <c r="U16" s="1" t="s">
        <v>113837</v>
      </c>
      <c r="V16">
        <v>1</v>
      </c>
      <c r="W16" s="1" t="s">
        <v>43</v>
      </c>
      <c r="X16" s="1"/>
      <c r="Y16" s="1"/>
      <c r="Z16" s="1"/>
      <c r="AA16" s="1" t="s">
        <v>33</v>
      </c>
      <c r="AB16" s="1" t="s">
        <v>33</v>
      </c>
      <c r="AC16" s="1" t="s">
        <v>33</v>
      </c>
      <c r="AD16" s="1" t="s">
        <v>33</v>
      </c>
      <c r="AE16" s="1" t="s">
        <v>107844</v>
      </c>
      <c r="AG16" s="7">
        <v>43789</v>
      </c>
      <c r="AH16" s="8">
        <v>5</v>
      </c>
      <c r="AI16" s="9">
        <f>SUM(COUNTIFS($L$2:$L$4000,"=5", $W$2:$W$4000,AI3),(COUNTIFS($L$2:$L$4000,"=5", $X$2:$X$4000,AI3)),(COUNTIFS($L$2:$L$4000,"=5", $Z$1:$Z$3999,AI3)),(COUNTIFS($L$2:$L$4000,"=5", $Y$2:$Y$4000,AI3)))</f>
        <v>0</v>
      </c>
      <c r="AJ16" s="9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9">
        <f t="shared" si="14"/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11">
        <f t="shared" si="1"/>
        <v>0</v>
      </c>
    </row>
    <row r="17" spans="1:73">
      <c r="A17" s="1" t="s">
        <v>106437</v>
      </c>
      <c r="B17" s="1" t="s">
        <v>33</v>
      </c>
      <c r="C17" s="1" t="s">
        <v>110622</v>
      </c>
      <c r="D17">
        <v>0</v>
      </c>
      <c r="E17" s="1" t="s">
        <v>110623</v>
      </c>
      <c r="F17" s="1" t="s">
        <v>110624</v>
      </c>
      <c r="G17" s="1" t="s">
        <v>110625</v>
      </c>
      <c r="H17" s="1" t="s">
        <v>110626</v>
      </c>
      <c r="I17" s="1" t="s">
        <v>110627</v>
      </c>
      <c r="J17" s="2">
        <v>43788</v>
      </c>
      <c r="K17" s="3">
        <v>0.78418981481481487</v>
      </c>
      <c r="L17">
        <v>18</v>
      </c>
      <c r="M17" s="2">
        <v>43788</v>
      </c>
      <c r="N17" s="3">
        <v>0.28418981481481481</v>
      </c>
      <c r="O17">
        <v>6</v>
      </c>
      <c r="P17" s="1" t="s">
        <v>20924</v>
      </c>
      <c r="Q17" s="1" t="s">
        <v>110628</v>
      </c>
      <c r="R17" s="1" t="s">
        <v>20925</v>
      </c>
      <c r="S17" s="1" t="s">
        <v>110628</v>
      </c>
      <c r="T17" s="1" t="s">
        <v>14660</v>
      </c>
      <c r="U17" s="1" t="s">
        <v>110628</v>
      </c>
      <c r="V17">
        <v>1</v>
      </c>
      <c r="W17" s="1" t="s">
        <v>84532</v>
      </c>
      <c r="X17" s="1"/>
      <c r="Y17" s="1"/>
      <c r="Z17" s="1"/>
      <c r="AA17" s="1" t="s">
        <v>33</v>
      </c>
      <c r="AB17" s="1" t="s">
        <v>33</v>
      </c>
      <c r="AC17" s="1" t="s">
        <v>33</v>
      </c>
      <c r="AD17" s="1" t="s">
        <v>33</v>
      </c>
      <c r="AE17" s="1" t="s">
        <v>110629</v>
      </c>
      <c r="AG17" s="7">
        <v>43789</v>
      </c>
      <c r="AH17" s="8">
        <v>6</v>
      </c>
      <c r="AI17" s="9">
        <f>SUM(COUNTIFS($L$2:$L$4000,"=6", $W$2:$W$4000,AI3),(COUNTIFS($L$2:$L$4000,"=6", $X$2:$X$4000,AI3)),(COUNTIFS($L$2:$L$4000,"=6", $Z$1:$Z$3999,AI3)),(COUNTIFS($L$2:$L$4000,"=6", $Y$2:$Y$4000,AI3)))</f>
        <v>0</v>
      </c>
      <c r="AJ17" s="9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9">
        <f t="shared" si="15"/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>SUM(COUNTIFS($L$2:$L$4000,"=6", $W$2:$W$4000,AY3),(COUNTIFS($L$2:$L$4000,"=6", $X$2:$X$4000,AY3)),(COUNTIFS($L$2:$L$4000,"=6", $Z$2:$Z$4000,AY3)),(COUNTIFS($L$2:$L$4000,"=6", $Y$2:$Y$4000,AY3)))</f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11">
        <f t="shared" si="1"/>
        <v>0</v>
      </c>
    </row>
    <row r="18" spans="1:73" ht="15" thickBot="1">
      <c r="A18" s="1" t="s">
        <v>106437</v>
      </c>
      <c r="B18" s="1" t="s">
        <v>33</v>
      </c>
      <c r="C18" s="1" t="s">
        <v>108706</v>
      </c>
      <c r="D18">
        <v>0</v>
      </c>
      <c r="E18" s="1" t="s">
        <v>11945</v>
      </c>
      <c r="F18" s="1" t="s">
        <v>108707</v>
      </c>
      <c r="G18" s="1" t="s">
        <v>108708</v>
      </c>
      <c r="H18" s="1" t="s">
        <v>108709</v>
      </c>
      <c r="I18" s="1" t="s">
        <v>108710</v>
      </c>
      <c r="J18" s="2">
        <v>43788</v>
      </c>
      <c r="K18" s="3">
        <v>0.7848032407407407</v>
      </c>
      <c r="L18">
        <v>18</v>
      </c>
      <c r="M18" s="2">
        <v>43788</v>
      </c>
      <c r="N18" s="3">
        <v>0.28480324074074076</v>
      </c>
      <c r="O18">
        <v>6</v>
      </c>
      <c r="P18" s="1" t="s">
        <v>43</v>
      </c>
      <c r="Q18" s="1" t="s">
        <v>108711</v>
      </c>
      <c r="R18" s="1" t="s">
        <v>54</v>
      </c>
      <c r="S18" s="1" t="s">
        <v>108711</v>
      </c>
      <c r="T18" s="1" t="s">
        <v>42</v>
      </c>
      <c r="U18" s="1" t="s">
        <v>108711</v>
      </c>
      <c r="V18">
        <v>1</v>
      </c>
      <c r="W18" s="1" t="s">
        <v>42</v>
      </c>
      <c r="X18" s="1"/>
      <c r="Y18" s="1"/>
      <c r="Z18" s="1"/>
      <c r="AA18" s="1" t="s">
        <v>33</v>
      </c>
      <c r="AB18" s="1" t="s">
        <v>33</v>
      </c>
      <c r="AC18" s="1" t="s">
        <v>33</v>
      </c>
      <c r="AD18" s="1" t="s">
        <v>33</v>
      </c>
      <c r="AE18" s="1" t="s">
        <v>108712</v>
      </c>
      <c r="AG18" s="7">
        <v>43789</v>
      </c>
      <c r="AH18" s="8">
        <v>7</v>
      </c>
      <c r="AI18" s="9">
        <f>SUM(COUNTIFS($L$2:$L$4000,"=7", $W$2:$W$4000,AI3),(COUNTIFS($L$2:$L$4000,"=7", $X$2:$X$4000,AI3)),(COUNTIFS($L$2:$L$4000,"=7", $Z$2:$Z$4000,AI3)),(COUNTIFS($L$2:$L$4000,"=7", $Y$2:$Y$4000,AI3)))</f>
        <v>0</v>
      </c>
      <c r="AJ18" s="9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9">
        <f t="shared" si="16"/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12">
        <f t="shared" si="1"/>
        <v>0</v>
      </c>
    </row>
    <row r="19" spans="1:73" ht="15" thickBot="1">
      <c r="A19" s="1" t="s">
        <v>106437</v>
      </c>
      <c r="B19" s="1" t="s">
        <v>33</v>
      </c>
      <c r="C19" s="1" t="s">
        <v>108706</v>
      </c>
      <c r="D19">
        <v>0</v>
      </c>
      <c r="E19" s="1" t="s">
        <v>113506</v>
      </c>
      <c r="F19" s="1" t="s">
        <v>113507</v>
      </c>
      <c r="G19" s="1" t="s">
        <v>113508</v>
      </c>
      <c r="H19" s="1" t="s">
        <v>113509</v>
      </c>
      <c r="I19" s="1" t="s">
        <v>113510</v>
      </c>
      <c r="J19" s="2">
        <v>43788</v>
      </c>
      <c r="K19" s="3">
        <v>0.7848032407407407</v>
      </c>
      <c r="L19">
        <v>18</v>
      </c>
      <c r="M19" s="2">
        <v>43788</v>
      </c>
      <c r="N19" s="3">
        <v>0.28480324074074076</v>
      </c>
      <c r="O19">
        <v>6</v>
      </c>
      <c r="P19" s="1" t="s">
        <v>43</v>
      </c>
      <c r="Q19" s="1" t="s">
        <v>113511</v>
      </c>
      <c r="R19" s="1" t="s">
        <v>42</v>
      </c>
      <c r="S19" s="1" t="s">
        <v>113511</v>
      </c>
      <c r="T19" s="1" t="s">
        <v>40</v>
      </c>
      <c r="U19" s="1" t="s">
        <v>113511</v>
      </c>
      <c r="V19">
        <v>1</v>
      </c>
      <c r="W19" s="1" t="s">
        <v>43</v>
      </c>
      <c r="X19" s="1" t="s">
        <v>14660</v>
      </c>
      <c r="Y19" s="1"/>
      <c r="Z19" s="1"/>
      <c r="AA19" s="1" t="s">
        <v>33</v>
      </c>
      <c r="AB19" s="1" t="s">
        <v>33</v>
      </c>
      <c r="AC19" s="1" t="s">
        <v>33</v>
      </c>
      <c r="AD19" s="1" t="s">
        <v>33</v>
      </c>
      <c r="AE19" s="1" t="s">
        <v>108712</v>
      </c>
      <c r="AG19" s="4" t="s">
        <v>168395</v>
      </c>
      <c r="AH19" s="5"/>
      <c r="AI19" s="5">
        <f t="shared" ref="AI19:BU19" si="17">SUM(AI4:AI18)</f>
        <v>5</v>
      </c>
      <c r="AJ19" s="5">
        <f t="shared" si="17"/>
        <v>25</v>
      </c>
      <c r="AK19" s="5">
        <f t="shared" si="17"/>
        <v>40</v>
      </c>
      <c r="AL19" s="5">
        <f t="shared" si="17"/>
        <v>0</v>
      </c>
      <c r="AM19" s="5">
        <f t="shared" si="17"/>
        <v>6</v>
      </c>
      <c r="AN19" s="5">
        <f t="shared" si="17"/>
        <v>60</v>
      </c>
      <c r="AO19" s="5">
        <f t="shared" si="17"/>
        <v>21</v>
      </c>
      <c r="AP19" s="5">
        <f t="shared" si="17"/>
        <v>4</v>
      </c>
      <c r="AQ19" s="5">
        <f t="shared" si="17"/>
        <v>1</v>
      </c>
      <c r="AR19" s="5">
        <f t="shared" si="17"/>
        <v>0</v>
      </c>
      <c r="AS19" s="5">
        <f t="shared" si="17"/>
        <v>0</v>
      </c>
      <c r="AT19" s="5">
        <f t="shared" si="17"/>
        <v>38</v>
      </c>
      <c r="AU19" s="5">
        <f t="shared" si="17"/>
        <v>0</v>
      </c>
      <c r="AV19" s="5">
        <f t="shared" si="17"/>
        <v>157</v>
      </c>
      <c r="AW19" s="5">
        <f t="shared" si="17"/>
        <v>116</v>
      </c>
      <c r="AX19" s="5">
        <f t="shared" si="17"/>
        <v>352</v>
      </c>
      <c r="AY19" s="5">
        <f t="shared" si="17"/>
        <v>393</v>
      </c>
      <c r="AZ19" s="5">
        <f t="shared" si="17"/>
        <v>16</v>
      </c>
      <c r="BA19" s="5">
        <f t="shared" si="17"/>
        <v>0</v>
      </c>
      <c r="BB19" s="5">
        <f t="shared" si="17"/>
        <v>5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1</v>
      </c>
      <c r="BO19" s="5">
        <f t="shared" si="17"/>
        <v>0</v>
      </c>
      <c r="BP19" s="5">
        <f t="shared" si="17"/>
        <v>11</v>
      </c>
      <c r="BQ19" s="5">
        <f t="shared" si="17"/>
        <v>7</v>
      </c>
      <c r="BR19" s="5">
        <f t="shared" si="17"/>
        <v>5</v>
      </c>
      <c r="BS19" s="5">
        <f t="shared" si="17"/>
        <v>0</v>
      </c>
      <c r="BT19" s="5">
        <f t="shared" si="17"/>
        <v>0</v>
      </c>
      <c r="BU19" s="6">
        <f t="shared" si="17"/>
        <v>1263</v>
      </c>
    </row>
    <row r="20" spans="1:73" ht="15" thickBot="1">
      <c r="A20" s="1" t="s">
        <v>106437</v>
      </c>
      <c r="B20" s="1" t="s">
        <v>33</v>
      </c>
      <c r="C20" s="1" t="s">
        <v>108706</v>
      </c>
      <c r="D20">
        <v>0</v>
      </c>
      <c r="E20" s="1" t="s">
        <v>113811</v>
      </c>
      <c r="F20" s="1" t="s">
        <v>113812</v>
      </c>
      <c r="G20" s="1" t="s">
        <v>113813</v>
      </c>
      <c r="H20" s="1" t="s">
        <v>113814</v>
      </c>
      <c r="I20" s="1" t="s">
        <v>113815</v>
      </c>
      <c r="J20" s="2">
        <v>43788</v>
      </c>
      <c r="K20" s="3">
        <v>0.7848032407407407</v>
      </c>
      <c r="L20">
        <v>18</v>
      </c>
      <c r="M20" s="2">
        <v>43788</v>
      </c>
      <c r="N20" s="3">
        <v>0.28480324074074076</v>
      </c>
      <c r="O20">
        <v>6</v>
      </c>
      <c r="P20" s="1" t="s">
        <v>43</v>
      </c>
      <c r="Q20" s="1" t="s">
        <v>113816</v>
      </c>
      <c r="R20" s="1" t="s">
        <v>54</v>
      </c>
      <c r="S20" s="1" t="s">
        <v>113816</v>
      </c>
      <c r="T20" s="1" t="s">
        <v>42</v>
      </c>
      <c r="U20" s="1" t="s">
        <v>113816</v>
      </c>
      <c r="V20">
        <v>1</v>
      </c>
      <c r="W20" s="1"/>
      <c r="X20" s="1"/>
      <c r="Y20" s="1"/>
      <c r="Z20" s="1"/>
      <c r="AA20" s="1" t="s">
        <v>33</v>
      </c>
      <c r="AB20" s="1" t="s">
        <v>33</v>
      </c>
      <c r="AC20" s="1" t="s">
        <v>33</v>
      </c>
      <c r="AD20" s="1" t="s">
        <v>33</v>
      </c>
      <c r="AE20" s="1" t="s">
        <v>108712</v>
      </c>
    </row>
    <row r="21" spans="1:73" ht="15" thickBot="1">
      <c r="A21" s="1" t="s">
        <v>106437</v>
      </c>
      <c r="B21" s="1" t="s">
        <v>33</v>
      </c>
      <c r="C21" s="1" t="s">
        <v>107899</v>
      </c>
      <c r="D21">
        <v>0</v>
      </c>
      <c r="E21" s="1" t="s">
        <v>107900</v>
      </c>
      <c r="F21" s="1" t="s">
        <v>107901</v>
      </c>
      <c r="G21" s="1" t="s">
        <v>107902</v>
      </c>
      <c r="H21" s="1" t="s">
        <v>107903</v>
      </c>
      <c r="I21" s="1" t="s">
        <v>107904</v>
      </c>
      <c r="J21" s="2">
        <v>43788</v>
      </c>
      <c r="K21" s="3">
        <v>0.78509259259259256</v>
      </c>
      <c r="L21">
        <v>18</v>
      </c>
      <c r="M21" s="2">
        <v>43788</v>
      </c>
      <c r="N21" s="3">
        <v>0.28509259259259262</v>
      </c>
      <c r="O21">
        <v>6</v>
      </c>
      <c r="P21" s="1" t="s">
        <v>42</v>
      </c>
      <c r="Q21" s="1" t="s">
        <v>107905</v>
      </c>
      <c r="R21" s="1" t="s">
        <v>43</v>
      </c>
      <c r="S21" s="1" t="s">
        <v>107905</v>
      </c>
      <c r="T21" s="1" t="s">
        <v>40</v>
      </c>
      <c r="U21" s="1" t="s">
        <v>107905</v>
      </c>
      <c r="V21">
        <v>1</v>
      </c>
      <c r="W21" s="1" t="s">
        <v>42</v>
      </c>
      <c r="X21" s="1"/>
      <c r="Y21" s="1"/>
      <c r="Z21" s="1"/>
      <c r="AA21" s="1" t="s">
        <v>33</v>
      </c>
      <c r="AB21" s="1" t="s">
        <v>33</v>
      </c>
      <c r="AC21" s="1" t="s">
        <v>33</v>
      </c>
      <c r="AD21" s="1" t="s">
        <v>33</v>
      </c>
      <c r="AE21" s="1" t="s">
        <v>107906</v>
      </c>
      <c r="AG21" s="22" t="s">
        <v>168447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</row>
    <row r="22" spans="1:73" ht="15" thickBot="1">
      <c r="A22" s="1" t="s">
        <v>106437</v>
      </c>
      <c r="B22" s="1" t="s">
        <v>33</v>
      </c>
      <c r="C22" s="1" t="s">
        <v>106468</v>
      </c>
      <c r="D22">
        <v>0</v>
      </c>
      <c r="E22" s="1" t="s">
        <v>106469</v>
      </c>
      <c r="F22" s="1" t="s">
        <v>106470</v>
      </c>
      <c r="G22" s="1" t="s">
        <v>106471</v>
      </c>
      <c r="H22" s="1" t="s">
        <v>106472</v>
      </c>
      <c r="I22" s="1" t="s">
        <v>106473</v>
      </c>
      <c r="J22" s="2">
        <v>43788</v>
      </c>
      <c r="K22" s="3">
        <v>0.78528935185185189</v>
      </c>
      <c r="L22">
        <v>18</v>
      </c>
      <c r="M22" s="2">
        <v>43788</v>
      </c>
      <c r="N22" s="3">
        <v>0.28528935185185184</v>
      </c>
      <c r="O22">
        <v>6</v>
      </c>
      <c r="P22" s="1" t="s">
        <v>42</v>
      </c>
      <c r="Q22" s="1" t="s">
        <v>106474</v>
      </c>
      <c r="R22" s="1" t="s">
        <v>40</v>
      </c>
      <c r="S22" s="1" t="s">
        <v>106474</v>
      </c>
      <c r="T22" s="1" t="s">
        <v>71</v>
      </c>
      <c r="U22" s="1" t="s">
        <v>106474</v>
      </c>
      <c r="V22">
        <v>1</v>
      </c>
      <c r="W22" s="1" t="s">
        <v>72</v>
      </c>
      <c r="X22" s="1" t="s">
        <v>42</v>
      </c>
      <c r="Y22" s="1"/>
      <c r="Z22" s="1"/>
      <c r="AA22" s="1" t="s">
        <v>33</v>
      </c>
      <c r="AB22" s="1" t="s">
        <v>33</v>
      </c>
      <c r="AC22" s="1" t="s">
        <v>33</v>
      </c>
      <c r="AD22" s="1" t="s">
        <v>33</v>
      </c>
      <c r="AE22" s="1" t="s">
        <v>106475</v>
      </c>
      <c r="AG22" s="4" t="s">
        <v>9</v>
      </c>
      <c r="AH22" s="5" t="s">
        <v>11</v>
      </c>
      <c r="AI22" s="5" t="s">
        <v>168396</v>
      </c>
      <c r="AJ22" s="5" t="s">
        <v>168397</v>
      </c>
      <c r="AK22" s="5" t="s">
        <v>168398</v>
      </c>
      <c r="AL22" s="5" t="s">
        <v>168399</v>
      </c>
      <c r="AM22" s="5" t="s">
        <v>30388</v>
      </c>
      <c r="AN22" s="5" t="s">
        <v>168400</v>
      </c>
      <c r="AO22" s="5" t="s">
        <v>168401</v>
      </c>
      <c r="AP22" s="5" t="s">
        <v>168402</v>
      </c>
      <c r="AQ22" s="5" t="s">
        <v>168403</v>
      </c>
      <c r="AR22" s="5" t="s">
        <v>168404</v>
      </c>
      <c r="AS22" s="5" t="s">
        <v>168405</v>
      </c>
      <c r="AT22" s="5" t="s">
        <v>168406</v>
      </c>
      <c r="AU22" s="5" t="s">
        <v>168407</v>
      </c>
      <c r="AV22" s="5" t="s">
        <v>168408</v>
      </c>
      <c r="AW22" s="5" t="s">
        <v>125705</v>
      </c>
      <c r="AX22" s="5" t="s">
        <v>7353</v>
      </c>
      <c r="AY22" s="5" t="s">
        <v>1833</v>
      </c>
      <c r="AZ22" s="5" t="s">
        <v>168409</v>
      </c>
      <c r="BA22" s="5" t="s">
        <v>168410</v>
      </c>
      <c r="BB22" s="5" t="s">
        <v>168411</v>
      </c>
      <c r="BC22" s="5" t="s">
        <v>168412</v>
      </c>
      <c r="BD22" s="5" t="s">
        <v>168413</v>
      </c>
      <c r="BE22" s="5" t="s">
        <v>168414</v>
      </c>
      <c r="BF22" s="5" t="s">
        <v>168415</v>
      </c>
      <c r="BG22" s="5" t="s">
        <v>168416</v>
      </c>
      <c r="BH22" s="5" t="s">
        <v>168417</v>
      </c>
      <c r="BI22" s="5" t="s">
        <v>168418</v>
      </c>
      <c r="BJ22" s="5" t="s">
        <v>168419</v>
      </c>
      <c r="BK22" s="5" t="s">
        <v>168420</v>
      </c>
      <c r="BL22" s="5" t="s">
        <v>168421</v>
      </c>
      <c r="BM22" s="5" t="s">
        <v>168422</v>
      </c>
      <c r="BN22" s="5" t="s">
        <v>168423</v>
      </c>
      <c r="BO22" s="5" t="s">
        <v>168424</v>
      </c>
      <c r="BP22" s="5" t="s">
        <v>1421</v>
      </c>
      <c r="BQ22" s="5" t="s">
        <v>1120</v>
      </c>
      <c r="BR22" s="5" t="s">
        <v>168425</v>
      </c>
      <c r="BS22" s="5" t="s">
        <v>168426</v>
      </c>
      <c r="BT22" s="5" t="s">
        <v>168427</v>
      </c>
      <c r="BU22" s="6" t="s">
        <v>168394</v>
      </c>
    </row>
    <row r="23" spans="1:73">
      <c r="A23" s="1" t="s">
        <v>106437</v>
      </c>
      <c r="B23" s="1" t="s">
        <v>33</v>
      </c>
      <c r="C23" s="1" t="s">
        <v>106468</v>
      </c>
      <c r="D23">
        <v>0</v>
      </c>
      <c r="E23" s="1" t="s">
        <v>107762</v>
      </c>
      <c r="F23" s="1" t="s">
        <v>107763</v>
      </c>
      <c r="G23" s="1" t="s">
        <v>107764</v>
      </c>
      <c r="H23" s="1" t="s">
        <v>107765</v>
      </c>
      <c r="I23" s="1" t="s">
        <v>107766</v>
      </c>
      <c r="J23" s="2">
        <v>43788</v>
      </c>
      <c r="K23" s="3">
        <v>0.78528935185185189</v>
      </c>
      <c r="L23">
        <v>18</v>
      </c>
      <c r="M23" s="2">
        <v>43788</v>
      </c>
      <c r="N23" s="3">
        <v>0.28528935185185184</v>
      </c>
      <c r="O23">
        <v>6</v>
      </c>
      <c r="P23" s="1" t="s">
        <v>42</v>
      </c>
      <c r="Q23" s="1" t="s">
        <v>107767</v>
      </c>
      <c r="R23" s="1" t="s">
        <v>40</v>
      </c>
      <c r="S23" s="1" t="s">
        <v>107767</v>
      </c>
      <c r="T23" s="1" t="s">
        <v>43</v>
      </c>
      <c r="U23" s="1" t="s">
        <v>107767</v>
      </c>
      <c r="V23">
        <v>1</v>
      </c>
      <c r="W23" s="1"/>
      <c r="X23" s="1"/>
      <c r="Y23" s="1"/>
      <c r="Z23" s="1"/>
      <c r="AA23" s="1" t="s">
        <v>33</v>
      </c>
      <c r="AB23" s="1" t="s">
        <v>33</v>
      </c>
      <c r="AC23" s="1" t="s">
        <v>33</v>
      </c>
      <c r="AD23" s="1" t="s">
        <v>33</v>
      </c>
      <c r="AE23" s="1" t="s">
        <v>106475</v>
      </c>
      <c r="AG23" s="7">
        <v>43788</v>
      </c>
      <c r="AH23" s="8">
        <v>18</v>
      </c>
      <c r="AI23" s="9">
        <f>SUM(COUNTIFS($L$2:$L$4000,"=18", $W$2:$W$4000,AI22),(COUNTIFS($L$2:$L$4000,"=18", $X$2:$X$4000,AI22)),(COUNTIFS($L$2:$L$4000,"=18", $Z$2:$Z$4000,AI22)),(COUNTIFS($L$2:$L$4000,"=18", $Y$2:$Y$4000,AI22)))</f>
        <v>0</v>
      </c>
      <c r="AJ23" s="9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9">
        <f t="shared" si="18"/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 t="shared" si="18"/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10">
        <f t="shared" ref="BU23:BU37" si="19">SUM(AI23:BT23)</f>
        <v>0</v>
      </c>
    </row>
    <row r="24" spans="1:73">
      <c r="A24" s="1" t="s">
        <v>106437</v>
      </c>
      <c r="B24" s="1" t="s">
        <v>33</v>
      </c>
      <c r="C24" s="1" t="s">
        <v>106468</v>
      </c>
      <c r="D24">
        <v>0</v>
      </c>
      <c r="E24" s="1" t="s">
        <v>112355</v>
      </c>
      <c r="F24" s="1" t="s">
        <v>112356</v>
      </c>
      <c r="G24" s="1" t="s">
        <v>112357</v>
      </c>
      <c r="H24" s="1" t="s">
        <v>112358</v>
      </c>
      <c r="I24" s="1" t="s">
        <v>112359</v>
      </c>
      <c r="J24" s="2">
        <v>43788</v>
      </c>
      <c r="K24" s="3">
        <v>0.78528935185185189</v>
      </c>
      <c r="L24">
        <v>18</v>
      </c>
      <c r="M24" s="2">
        <v>43788</v>
      </c>
      <c r="N24" s="3">
        <v>0.28528935185185184</v>
      </c>
      <c r="O24">
        <v>6</v>
      </c>
      <c r="P24" s="1" t="s">
        <v>40</v>
      </c>
      <c r="Q24" s="1" t="s">
        <v>112360</v>
      </c>
      <c r="R24" s="1" t="s">
        <v>42</v>
      </c>
      <c r="S24" s="1" t="s">
        <v>112360</v>
      </c>
      <c r="T24" s="1" t="s">
        <v>71</v>
      </c>
      <c r="U24" s="1" t="s">
        <v>112360</v>
      </c>
      <c r="V24">
        <v>1</v>
      </c>
      <c r="W24" s="1" t="s">
        <v>40</v>
      </c>
      <c r="X24" s="1"/>
      <c r="Y24" s="1"/>
      <c r="Z24" s="1"/>
      <c r="AA24" s="1" t="s">
        <v>33</v>
      </c>
      <c r="AB24" s="1" t="s">
        <v>33</v>
      </c>
      <c r="AC24" s="1" t="s">
        <v>33</v>
      </c>
      <c r="AD24" s="1" t="s">
        <v>33</v>
      </c>
      <c r="AE24" s="1" t="s">
        <v>106475</v>
      </c>
      <c r="AG24" s="7">
        <v>43788</v>
      </c>
      <c r="AH24" s="8">
        <v>19</v>
      </c>
      <c r="AI24" s="9">
        <f>SUM(COUNTIFS($L$2:$L$4000,"=19", $W$2:$W$4000,AI22),(COUNTIFS($L$2:$L$4000,"=19", $X$2:$X$4000,AI22)),(COUNTIFS($L$2:$L$4000,"=19", $Z$2:$Z$4000,AI22)),(COUNTIFS($L$2:$L$4000,"=19", $Y$2:$Y$4000,AI22)))</f>
        <v>0</v>
      </c>
      <c r="AJ24" s="9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9">
        <f t="shared" si="20"/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2</v>
      </c>
      <c r="BQ24" s="9">
        <f t="shared" si="20"/>
        <v>0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11">
        <f t="shared" si="19"/>
        <v>2</v>
      </c>
    </row>
    <row r="25" spans="1:73">
      <c r="A25" s="1" t="s">
        <v>106437</v>
      </c>
      <c r="B25" s="1" t="s">
        <v>33</v>
      </c>
      <c r="C25" s="1" t="s">
        <v>106974</v>
      </c>
      <c r="D25">
        <v>0</v>
      </c>
      <c r="E25" s="1" t="s">
        <v>7821</v>
      </c>
      <c r="F25" s="1" t="s">
        <v>106975</v>
      </c>
      <c r="G25" s="1" t="s">
        <v>106976</v>
      </c>
      <c r="H25" s="1" t="s">
        <v>106977</v>
      </c>
      <c r="I25" s="1" t="s">
        <v>106978</v>
      </c>
      <c r="J25" s="2">
        <v>43788</v>
      </c>
      <c r="K25" s="3">
        <v>0.78568287037037032</v>
      </c>
      <c r="L25">
        <v>18</v>
      </c>
      <c r="M25" s="2">
        <v>43788</v>
      </c>
      <c r="N25" s="3">
        <v>0.28568287037037038</v>
      </c>
      <c r="O25">
        <v>6</v>
      </c>
      <c r="P25" s="1" t="s">
        <v>42</v>
      </c>
      <c r="Q25" s="1" t="s">
        <v>106979</v>
      </c>
      <c r="R25" s="1" t="s">
        <v>40</v>
      </c>
      <c r="S25" s="1" t="s">
        <v>106979</v>
      </c>
      <c r="T25" s="1" t="s">
        <v>71</v>
      </c>
      <c r="U25" s="1" t="s">
        <v>106979</v>
      </c>
      <c r="V25">
        <v>1</v>
      </c>
      <c r="W25" s="1"/>
      <c r="X25" s="1"/>
      <c r="Y25" s="1"/>
      <c r="Z25" s="1"/>
      <c r="AA25" s="1" t="s">
        <v>33</v>
      </c>
      <c r="AB25" s="1" t="s">
        <v>33</v>
      </c>
      <c r="AC25" s="1" t="s">
        <v>33</v>
      </c>
      <c r="AD25" s="1" t="s">
        <v>33</v>
      </c>
      <c r="AE25" s="1" t="s">
        <v>106980</v>
      </c>
      <c r="AG25" s="7">
        <v>43788</v>
      </c>
      <c r="AH25" s="8">
        <v>20</v>
      </c>
      <c r="AI25" s="9">
        <f>SUM(COUNTIFS($L$2:$L$4000,"=20", $W$2:$W$4000,AI22),(COUNTIFS($L$2:$L$4000,"=20", $X$2:$X$4000,AI22)),(COUNTIFS($L$2:$L$4000,"=20", $Z$2:$Z$4000,AI22)),(COUNTIFS($L$2:$L$4000,"=20", $Y$2:$Y$4000,AI22)))</f>
        <v>0</v>
      </c>
      <c r="AJ25" s="9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9">
        <f t="shared" si="21"/>
        <v>0</v>
      </c>
      <c r="AL25" s="9">
        <f t="shared" si="21"/>
        <v>0</v>
      </c>
      <c r="AM25" s="9">
        <f t="shared" si="21"/>
        <v>0</v>
      </c>
      <c r="AN25" s="9">
        <f t="shared" si="21"/>
        <v>0</v>
      </c>
      <c r="AO25" s="9">
        <f t="shared" si="21"/>
        <v>0</v>
      </c>
      <c r="AP25" s="9">
        <f t="shared" si="21"/>
        <v>0</v>
      </c>
      <c r="AQ25" s="9">
        <f t="shared" si="21"/>
        <v>0</v>
      </c>
      <c r="AR25" s="9">
        <f t="shared" si="21"/>
        <v>0</v>
      </c>
      <c r="AS25" s="9">
        <f t="shared" si="21"/>
        <v>0</v>
      </c>
      <c r="AT25" s="9">
        <f t="shared" si="21"/>
        <v>0</v>
      </c>
      <c r="AU25" s="9">
        <f t="shared" si="21"/>
        <v>0</v>
      </c>
      <c r="AV25" s="9">
        <f t="shared" si="21"/>
        <v>0</v>
      </c>
      <c r="AW25" s="9">
        <f t="shared" si="21"/>
        <v>0</v>
      </c>
      <c r="AX25" s="9">
        <f t="shared" si="21"/>
        <v>0</v>
      </c>
      <c r="AY25" s="9">
        <f t="shared" si="21"/>
        <v>0</v>
      </c>
      <c r="AZ25" s="9">
        <f t="shared" si="21"/>
        <v>0</v>
      </c>
      <c r="BA25" s="9">
        <f t="shared" si="21"/>
        <v>0</v>
      </c>
      <c r="BB25" s="9">
        <f t="shared" si="21"/>
        <v>0</v>
      </c>
      <c r="BC25" s="9">
        <f t="shared" si="21"/>
        <v>0</v>
      </c>
      <c r="BD25" s="9">
        <f t="shared" si="21"/>
        <v>0</v>
      </c>
      <c r="BE25" s="9">
        <f t="shared" si="21"/>
        <v>0</v>
      </c>
      <c r="BF25" s="9">
        <f t="shared" si="21"/>
        <v>0</v>
      </c>
      <c r="BG25" s="9">
        <f t="shared" si="21"/>
        <v>0</v>
      </c>
      <c r="BH25" s="9">
        <f t="shared" si="21"/>
        <v>0</v>
      </c>
      <c r="BI25" s="9">
        <f t="shared" si="21"/>
        <v>0</v>
      </c>
      <c r="BJ25" s="9">
        <f t="shared" si="21"/>
        <v>0</v>
      </c>
      <c r="BK25" s="9">
        <f t="shared" si="21"/>
        <v>0</v>
      </c>
      <c r="BL25" s="9">
        <f t="shared" si="21"/>
        <v>0</v>
      </c>
      <c r="BM25" s="9">
        <f t="shared" si="21"/>
        <v>0</v>
      </c>
      <c r="BN25" s="9">
        <f t="shared" si="21"/>
        <v>0</v>
      </c>
      <c r="BO25" s="9">
        <f t="shared" si="21"/>
        <v>0</v>
      </c>
      <c r="BP25" s="9">
        <f t="shared" si="21"/>
        <v>1</v>
      </c>
      <c r="BQ25" s="9">
        <f t="shared" si="21"/>
        <v>0</v>
      </c>
      <c r="BR25" s="9">
        <f t="shared" si="21"/>
        <v>0</v>
      </c>
      <c r="BS25" s="9">
        <f t="shared" si="21"/>
        <v>0</v>
      </c>
      <c r="BT25" s="9">
        <f t="shared" si="21"/>
        <v>0</v>
      </c>
      <c r="BU25" s="11">
        <f t="shared" si="19"/>
        <v>1</v>
      </c>
    </row>
    <row r="26" spans="1:73">
      <c r="A26" s="1" t="s">
        <v>106437</v>
      </c>
      <c r="B26" s="1" t="s">
        <v>33</v>
      </c>
      <c r="C26" s="1" t="s">
        <v>106974</v>
      </c>
      <c r="D26">
        <v>0</v>
      </c>
      <c r="E26" s="1" t="s">
        <v>110879</v>
      </c>
      <c r="F26" s="1" t="s">
        <v>110880</v>
      </c>
      <c r="G26" s="1" t="s">
        <v>110881</v>
      </c>
      <c r="H26" s="1" t="s">
        <v>110882</v>
      </c>
      <c r="I26" s="1" t="s">
        <v>110883</v>
      </c>
      <c r="J26" s="2">
        <v>43788</v>
      </c>
      <c r="K26" s="3">
        <v>0.78568287037037032</v>
      </c>
      <c r="L26">
        <v>18</v>
      </c>
      <c r="M26" s="2">
        <v>43788</v>
      </c>
      <c r="N26" s="3">
        <v>0.28568287037037038</v>
      </c>
      <c r="O26">
        <v>6</v>
      </c>
      <c r="P26" s="1" t="s">
        <v>42</v>
      </c>
      <c r="Q26" s="1" t="s">
        <v>110884</v>
      </c>
      <c r="R26" s="1" t="s">
        <v>40</v>
      </c>
      <c r="S26" s="1" t="s">
        <v>110884</v>
      </c>
      <c r="T26" s="1" t="s">
        <v>43</v>
      </c>
      <c r="U26" s="1" t="s">
        <v>110884</v>
      </c>
      <c r="V26">
        <v>1</v>
      </c>
      <c r="W26" s="1" t="s">
        <v>40</v>
      </c>
      <c r="X26" s="1" t="s">
        <v>42</v>
      </c>
      <c r="Y26" s="1"/>
      <c r="Z26" s="1"/>
      <c r="AA26" s="1" t="s">
        <v>33</v>
      </c>
      <c r="AB26" s="1" t="s">
        <v>33</v>
      </c>
      <c r="AC26" s="1" t="s">
        <v>33</v>
      </c>
      <c r="AD26" s="1" t="s">
        <v>33</v>
      </c>
      <c r="AE26" s="1" t="s">
        <v>106980</v>
      </c>
      <c r="AG26" s="7">
        <v>43788</v>
      </c>
      <c r="AH26" s="8">
        <v>21</v>
      </c>
      <c r="AI26" s="9">
        <f>SUM(COUNTIFS($L$2:$L$4000,"=21", $W$2:$W$4000,AI22),(COUNTIFS($L$2:$L$4000,"=21", $X$2:$X$4000,AI22)),(COUNTIFS($L$2:$L$4000,"=21", $Z$2:$Z$4000,AI22)),(COUNTIFS($L$2:$L$4000,"=21", $Y$2:$Y$4000,AI22)))</f>
        <v>0</v>
      </c>
      <c r="AJ26" s="9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9">
        <f t="shared" si="22"/>
        <v>0</v>
      </c>
      <c r="AL26" s="9">
        <f t="shared" si="22"/>
        <v>0</v>
      </c>
      <c r="AM26" s="9">
        <f t="shared" si="22"/>
        <v>0</v>
      </c>
      <c r="AN26" s="9">
        <f t="shared" si="22"/>
        <v>0</v>
      </c>
      <c r="AO26" s="9">
        <f t="shared" si="22"/>
        <v>0</v>
      </c>
      <c r="AP26" s="9">
        <f>SUM(COUNTIFS($L$2:$L$4000,"=21", $W$2:$W$4000,AP22),(COUNTIFS($L$2:$L$4000,"=21", $X$2:$X$4000,AP22)),(COUNTIFS($L$2:$L$4000,"=21", $Z$2:$Z$4000,AP22)),(COUNTIFS($L$2:$L$4000,"=21", $Y$2:$Y$4000,AP22)))</f>
        <v>0</v>
      </c>
      <c r="AQ26" s="9">
        <f t="shared" si="22"/>
        <v>0</v>
      </c>
      <c r="AR26" s="9">
        <f t="shared" si="22"/>
        <v>0</v>
      </c>
      <c r="AS26" s="9">
        <f t="shared" si="22"/>
        <v>0</v>
      </c>
      <c r="AT26" s="9">
        <f t="shared" si="22"/>
        <v>0</v>
      </c>
      <c r="AU26" s="9">
        <f t="shared" si="22"/>
        <v>0</v>
      </c>
      <c r="AV26" s="9">
        <f t="shared" si="22"/>
        <v>0</v>
      </c>
      <c r="AW26" s="9">
        <f t="shared" si="22"/>
        <v>0</v>
      </c>
      <c r="AX26" s="9">
        <f t="shared" si="22"/>
        <v>1</v>
      </c>
      <c r="AY26" s="9">
        <f t="shared" si="22"/>
        <v>0</v>
      </c>
      <c r="AZ26" s="9">
        <f t="shared" si="22"/>
        <v>0</v>
      </c>
      <c r="BA26" s="9">
        <f t="shared" si="22"/>
        <v>0</v>
      </c>
      <c r="BB26" s="9">
        <f t="shared" si="22"/>
        <v>0</v>
      </c>
      <c r="BC26" s="9">
        <f t="shared" si="22"/>
        <v>0</v>
      </c>
      <c r="BD26" s="9">
        <f t="shared" si="22"/>
        <v>0</v>
      </c>
      <c r="BE26" s="9">
        <f t="shared" si="22"/>
        <v>0</v>
      </c>
      <c r="BF26" s="9">
        <f t="shared" si="22"/>
        <v>0</v>
      </c>
      <c r="BG26" s="9">
        <f t="shared" si="22"/>
        <v>0</v>
      </c>
      <c r="BH26" s="9">
        <f t="shared" si="22"/>
        <v>0</v>
      </c>
      <c r="BI26" s="9">
        <f t="shared" si="22"/>
        <v>0</v>
      </c>
      <c r="BJ26" s="9">
        <f t="shared" si="22"/>
        <v>0</v>
      </c>
      <c r="BK26" s="9">
        <f t="shared" si="22"/>
        <v>0</v>
      </c>
      <c r="BL26" s="9">
        <f t="shared" si="22"/>
        <v>0</v>
      </c>
      <c r="BM26" s="9">
        <f t="shared" si="22"/>
        <v>0</v>
      </c>
      <c r="BN26" s="9">
        <f t="shared" si="22"/>
        <v>0</v>
      </c>
      <c r="BO26" s="9">
        <f t="shared" si="22"/>
        <v>0</v>
      </c>
      <c r="BP26" s="9">
        <f t="shared" si="22"/>
        <v>0</v>
      </c>
      <c r="BQ26" s="9">
        <f t="shared" si="22"/>
        <v>0</v>
      </c>
      <c r="BR26" s="9">
        <f t="shared" si="22"/>
        <v>0</v>
      </c>
      <c r="BS26" s="9">
        <f t="shared" si="22"/>
        <v>0</v>
      </c>
      <c r="BT26" s="9">
        <f t="shared" si="22"/>
        <v>0</v>
      </c>
      <c r="BU26" s="11">
        <f t="shared" si="19"/>
        <v>1</v>
      </c>
    </row>
    <row r="27" spans="1:73">
      <c r="A27" s="1" t="s">
        <v>106437</v>
      </c>
      <c r="B27" s="1" t="s">
        <v>33</v>
      </c>
      <c r="C27" s="1" t="s">
        <v>111416</v>
      </c>
      <c r="D27">
        <v>0</v>
      </c>
      <c r="E27" s="1" t="s">
        <v>9756</v>
      </c>
      <c r="F27" s="1" t="s">
        <v>111417</v>
      </c>
      <c r="G27" s="1" t="s">
        <v>111418</v>
      </c>
      <c r="H27" s="1" t="s">
        <v>111419</v>
      </c>
      <c r="I27" s="1" t="s">
        <v>111420</v>
      </c>
      <c r="J27" s="2">
        <v>43788</v>
      </c>
      <c r="K27" s="3">
        <v>0.78596064814814814</v>
      </c>
      <c r="L27">
        <v>18</v>
      </c>
      <c r="M27" s="2">
        <v>43788</v>
      </c>
      <c r="N27" s="3">
        <v>0.28596064814814814</v>
      </c>
      <c r="O27">
        <v>6</v>
      </c>
      <c r="P27" s="1" t="s">
        <v>40</v>
      </c>
      <c r="Q27" s="1" t="s">
        <v>111421</v>
      </c>
      <c r="R27" s="1" t="s">
        <v>42</v>
      </c>
      <c r="S27" s="1" t="s">
        <v>111421</v>
      </c>
      <c r="T27" s="1" t="s">
        <v>71</v>
      </c>
      <c r="U27" s="1" t="s">
        <v>111421</v>
      </c>
      <c r="V27">
        <v>1</v>
      </c>
      <c r="W27" s="1" t="s">
        <v>40</v>
      </c>
      <c r="X27" s="1" t="s">
        <v>14572</v>
      </c>
      <c r="Y27" s="1"/>
      <c r="Z27" s="1"/>
      <c r="AA27" s="1" t="s">
        <v>33</v>
      </c>
      <c r="AB27" s="1" t="s">
        <v>33</v>
      </c>
      <c r="AC27" s="1" t="s">
        <v>33</v>
      </c>
      <c r="AD27" s="1" t="s">
        <v>33</v>
      </c>
      <c r="AE27" s="1" t="s">
        <v>111422</v>
      </c>
      <c r="AG27" s="7">
        <v>43788</v>
      </c>
      <c r="AH27" s="8">
        <v>22</v>
      </c>
      <c r="AI27" s="9">
        <f>SUM(COUNTIFS($L$2:$L$4000,"=22", $W$2:$W$4000,AI22),(COUNTIFS($L$2:$L$4000,"=22", $X$2:$X$4000,AI22)),(COUNTIFS($L$2:$L$4000,"=22", $Z$2:$Z$4000,AI22)),(COUNTIFS($L$2:$L$4000,"=22", $Y$2:$Y$4000,AI22)))</f>
        <v>0</v>
      </c>
      <c r="AJ27" s="9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9">
        <f t="shared" si="23"/>
        <v>0</v>
      </c>
      <c r="AL27" s="9">
        <f t="shared" si="23"/>
        <v>0</v>
      </c>
      <c r="AM27" s="9">
        <f t="shared" si="23"/>
        <v>0</v>
      </c>
      <c r="AN27" s="9">
        <f>SUM(COUNTIFS($L$2:$L$4000,"=22", $W$2:$W$4000,AN22),(COUNTIFS($L$2:$L$4000,"=22", $X$2:$X$4000,AN22)),(COUNTIFS($L$2:$L$4000,"=22", $Z$2:$Z$4000,AN22)),(COUNTIFS($L$2:$L$4000,"=22", $Y$2:$Y$4000,AN22)))</f>
        <v>0</v>
      </c>
      <c r="AO27" s="9">
        <f t="shared" si="23"/>
        <v>0</v>
      </c>
      <c r="AP27" s="9">
        <f t="shared" si="23"/>
        <v>0</v>
      </c>
      <c r="AQ27" s="9">
        <f t="shared" si="23"/>
        <v>0</v>
      </c>
      <c r="AR27" s="9">
        <f t="shared" si="23"/>
        <v>0</v>
      </c>
      <c r="AS27" s="9">
        <f t="shared" si="23"/>
        <v>0</v>
      </c>
      <c r="AT27" s="9">
        <f t="shared" si="23"/>
        <v>0</v>
      </c>
      <c r="AU27" s="9">
        <f t="shared" si="23"/>
        <v>0</v>
      </c>
      <c r="AV27" s="9">
        <f t="shared" si="23"/>
        <v>0</v>
      </c>
      <c r="AW27" s="9">
        <f t="shared" si="23"/>
        <v>0</v>
      </c>
      <c r="AX27" s="9">
        <f t="shared" si="23"/>
        <v>0</v>
      </c>
      <c r="AY27" s="9">
        <f t="shared" si="23"/>
        <v>0</v>
      </c>
      <c r="AZ27" s="9">
        <f t="shared" si="23"/>
        <v>0</v>
      </c>
      <c r="BA27" s="9">
        <f t="shared" si="23"/>
        <v>0</v>
      </c>
      <c r="BB27" s="9">
        <f t="shared" si="23"/>
        <v>0</v>
      </c>
      <c r="BC27" s="9">
        <f t="shared" si="23"/>
        <v>0</v>
      </c>
      <c r="BD27" s="9">
        <f t="shared" si="23"/>
        <v>0</v>
      </c>
      <c r="BE27" s="9">
        <f t="shared" si="23"/>
        <v>0</v>
      </c>
      <c r="BF27" s="9">
        <f t="shared" si="23"/>
        <v>0</v>
      </c>
      <c r="BG27" s="9">
        <f t="shared" si="23"/>
        <v>0</v>
      </c>
      <c r="BH27" s="9">
        <f t="shared" si="23"/>
        <v>0</v>
      </c>
      <c r="BI27" s="9">
        <f t="shared" si="23"/>
        <v>0</v>
      </c>
      <c r="BJ27" s="9">
        <f t="shared" si="23"/>
        <v>0</v>
      </c>
      <c r="BK27" s="9">
        <f t="shared" si="23"/>
        <v>0</v>
      </c>
      <c r="BL27" s="9">
        <f t="shared" si="23"/>
        <v>0</v>
      </c>
      <c r="BM27" s="9">
        <f t="shared" si="23"/>
        <v>0</v>
      </c>
      <c r="BN27" s="9">
        <f t="shared" si="23"/>
        <v>0</v>
      </c>
      <c r="BO27" s="9">
        <f t="shared" si="23"/>
        <v>0</v>
      </c>
      <c r="BP27" s="9">
        <f>SUM(COUNTIFS($L$2:$L$4000,"=22", $W$2:$W$4000,BP22),(COUNTIFS($L$2:$L$4000,"=22", $X$2:$X$4000,BP22)),(COUNTIFS($L$2:$L$4000,"=22", $Z$2:$Z$4000,BP22)),(COUNTIFS($L$2:$L$4000,"=22", $Y$2:$Y$4000,BP22)))</f>
        <v>2</v>
      </c>
      <c r="BQ27" s="9">
        <f t="shared" si="23"/>
        <v>0</v>
      </c>
      <c r="BR27" s="9">
        <f t="shared" si="23"/>
        <v>0</v>
      </c>
      <c r="BS27" s="9">
        <f t="shared" si="23"/>
        <v>0</v>
      </c>
      <c r="BT27" s="9">
        <f t="shared" si="23"/>
        <v>0</v>
      </c>
      <c r="BU27" s="11">
        <f t="shared" si="19"/>
        <v>2</v>
      </c>
    </row>
    <row r="28" spans="1:73">
      <c r="A28" s="1" t="s">
        <v>106437</v>
      </c>
      <c r="B28" s="1" t="s">
        <v>33</v>
      </c>
      <c r="C28" s="1" t="s">
        <v>108301</v>
      </c>
      <c r="D28">
        <v>0</v>
      </c>
      <c r="E28" s="1" t="s">
        <v>108302</v>
      </c>
      <c r="F28" s="1" t="s">
        <v>108303</v>
      </c>
      <c r="G28" s="1" t="s">
        <v>108304</v>
      </c>
      <c r="H28" s="1" t="s">
        <v>108305</v>
      </c>
      <c r="I28" s="1" t="s">
        <v>108306</v>
      </c>
      <c r="J28" s="2">
        <v>43788</v>
      </c>
      <c r="K28" s="3">
        <v>0.78615740740740736</v>
      </c>
      <c r="L28">
        <v>18</v>
      </c>
      <c r="M28" s="2">
        <v>43788</v>
      </c>
      <c r="N28" s="3">
        <v>0.28615740740740742</v>
      </c>
      <c r="O28">
        <v>6</v>
      </c>
      <c r="P28" s="1" t="s">
        <v>42</v>
      </c>
      <c r="Q28" s="1" t="s">
        <v>108307</v>
      </c>
      <c r="R28" s="1" t="s">
        <v>43</v>
      </c>
      <c r="S28" s="1" t="s">
        <v>108307</v>
      </c>
      <c r="T28" s="1" t="s">
        <v>40</v>
      </c>
      <c r="U28" s="1" t="s">
        <v>108307</v>
      </c>
      <c r="V28">
        <v>1</v>
      </c>
      <c r="W28" s="1" t="s">
        <v>42</v>
      </c>
      <c r="X28" s="1"/>
      <c r="Y28" s="1"/>
      <c r="Z28" s="1"/>
      <c r="AA28" s="1" t="s">
        <v>33</v>
      </c>
      <c r="AB28" s="1" t="s">
        <v>33</v>
      </c>
      <c r="AC28" s="1" t="s">
        <v>33</v>
      </c>
      <c r="AD28" s="1" t="s">
        <v>33</v>
      </c>
      <c r="AE28" s="1" t="s">
        <v>108308</v>
      </c>
      <c r="AG28" s="7">
        <v>43788</v>
      </c>
      <c r="AH28" s="8">
        <v>23</v>
      </c>
      <c r="AI28" s="9">
        <f>SUM(COUNTIFS($L$2:$L$4000,"=23", $W$2:$W$4000,AI22),(COUNTIFS($L$2:$L$4000,"=23", $X$2:$X$4000,AI22)),(COUNTIFS($L$2:$L$4000,"=23", $Z$2:$Z$4000,AI22)),(COUNTIFS($L$2:$L$4000,"=23", $Y$2:$Y$4000,AI22)))</f>
        <v>0</v>
      </c>
      <c r="AJ28" s="9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9">
        <f t="shared" si="24"/>
        <v>0</v>
      </c>
      <c r="AL28" s="9">
        <f t="shared" si="24"/>
        <v>0</v>
      </c>
      <c r="AM28" s="9">
        <f t="shared" si="24"/>
        <v>0</v>
      </c>
      <c r="AN28" s="9">
        <f t="shared" si="24"/>
        <v>0</v>
      </c>
      <c r="AO28" s="9">
        <f t="shared" si="24"/>
        <v>0</v>
      </c>
      <c r="AP28" s="9">
        <f t="shared" si="24"/>
        <v>0</v>
      </c>
      <c r="AQ28" s="9">
        <f t="shared" si="24"/>
        <v>0</v>
      </c>
      <c r="AR28" s="9">
        <f t="shared" si="24"/>
        <v>0</v>
      </c>
      <c r="AS28" s="9">
        <f t="shared" si="24"/>
        <v>0</v>
      </c>
      <c r="AT28" s="9">
        <f t="shared" si="24"/>
        <v>0</v>
      </c>
      <c r="AU28" s="9">
        <f t="shared" si="24"/>
        <v>0</v>
      </c>
      <c r="AV28" s="9">
        <f t="shared" si="24"/>
        <v>0</v>
      </c>
      <c r="AW28" s="9">
        <f t="shared" si="24"/>
        <v>0</v>
      </c>
      <c r="AX28" s="9">
        <f t="shared" si="24"/>
        <v>0</v>
      </c>
      <c r="AY28" s="9">
        <f t="shared" si="24"/>
        <v>0</v>
      </c>
      <c r="AZ28" s="9">
        <f t="shared" si="24"/>
        <v>0</v>
      </c>
      <c r="BA28" s="9">
        <f t="shared" si="24"/>
        <v>0</v>
      </c>
      <c r="BB28" s="9">
        <f t="shared" si="24"/>
        <v>0</v>
      </c>
      <c r="BC28" s="9">
        <f t="shared" si="24"/>
        <v>0</v>
      </c>
      <c r="BD28" s="9">
        <f t="shared" si="24"/>
        <v>0</v>
      </c>
      <c r="BE28" s="9">
        <f t="shared" si="24"/>
        <v>0</v>
      </c>
      <c r="BF28" s="9">
        <f t="shared" si="24"/>
        <v>0</v>
      </c>
      <c r="BG28" s="9">
        <f t="shared" si="24"/>
        <v>0</v>
      </c>
      <c r="BH28" s="9">
        <f t="shared" si="24"/>
        <v>0</v>
      </c>
      <c r="BI28" s="9">
        <f t="shared" si="24"/>
        <v>0</v>
      </c>
      <c r="BJ28" s="9">
        <f t="shared" si="24"/>
        <v>0</v>
      </c>
      <c r="BK28" s="9">
        <f t="shared" si="24"/>
        <v>0</v>
      </c>
      <c r="BL28" s="9">
        <f t="shared" si="24"/>
        <v>0</v>
      </c>
      <c r="BM28" s="9">
        <f t="shared" si="24"/>
        <v>0</v>
      </c>
      <c r="BN28" s="9">
        <f t="shared" si="24"/>
        <v>0</v>
      </c>
      <c r="BO28" s="9">
        <f t="shared" si="24"/>
        <v>0</v>
      </c>
      <c r="BP28" s="9">
        <f t="shared" si="24"/>
        <v>0</v>
      </c>
      <c r="BQ28" s="9">
        <f t="shared" si="24"/>
        <v>0</v>
      </c>
      <c r="BR28" s="9">
        <f t="shared" si="24"/>
        <v>0</v>
      </c>
      <c r="BS28" s="9">
        <f t="shared" si="24"/>
        <v>0</v>
      </c>
      <c r="BT28" s="9">
        <f t="shared" si="24"/>
        <v>0</v>
      </c>
      <c r="BU28" s="11">
        <f t="shared" si="19"/>
        <v>0</v>
      </c>
    </row>
    <row r="29" spans="1:73">
      <c r="A29" s="1" t="s">
        <v>106437</v>
      </c>
      <c r="B29" s="1" t="s">
        <v>33</v>
      </c>
      <c r="C29" s="1" t="s">
        <v>108301</v>
      </c>
      <c r="D29">
        <v>0</v>
      </c>
      <c r="E29" s="1" t="s">
        <v>2401</v>
      </c>
      <c r="F29" s="1" t="s">
        <v>111373</v>
      </c>
      <c r="G29" s="1" t="s">
        <v>111374</v>
      </c>
      <c r="H29" s="1" t="s">
        <v>111375</v>
      </c>
      <c r="I29" s="1" t="s">
        <v>111376</v>
      </c>
      <c r="J29" s="2">
        <v>43788</v>
      </c>
      <c r="K29" s="3">
        <v>0.78615740740740736</v>
      </c>
      <c r="L29">
        <v>18</v>
      </c>
      <c r="M29" s="2">
        <v>43788</v>
      </c>
      <c r="N29" s="3">
        <v>0.28615740740740742</v>
      </c>
      <c r="O29">
        <v>6</v>
      </c>
      <c r="P29" s="1" t="s">
        <v>40</v>
      </c>
      <c r="Q29" s="1" t="s">
        <v>111377</v>
      </c>
      <c r="R29" s="1" t="s">
        <v>42</v>
      </c>
      <c r="S29" s="1" t="s">
        <v>111377</v>
      </c>
      <c r="T29" s="1" t="s">
        <v>71</v>
      </c>
      <c r="U29" s="1" t="s">
        <v>111377</v>
      </c>
      <c r="V29">
        <v>1</v>
      </c>
      <c r="W29" s="1" t="s">
        <v>40</v>
      </c>
      <c r="X29" s="1" t="s">
        <v>14572</v>
      </c>
      <c r="Y29" s="1" t="s">
        <v>14660</v>
      </c>
      <c r="Z29" s="1"/>
      <c r="AA29" s="1" t="s">
        <v>33</v>
      </c>
      <c r="AB29" s="1" t="s">
        <v>33</v>
      </c>
      <c r="AC29" s="1" t="s">
        <v>33</v>
      </c>
      <c r="AD29" s="1" t="s">
        <v>33</v>
      </c>
      <c r="AE29" s="1" t="s">
        <v>108308</v>
      </c>
      <c r="AG29" s="7">
        <v>43788</v>
      </c>
      <c r="AH29" s="8">
        <v>24</v>
      </c>
      <c r="AI29" s="9">
        <f>SUM(COUNTIFS($L$2:$L$4000,"=24", $W$2:$W$4000,AI22),(COUNTIFS($L$2:$L$4000,"=24", $X$2:$X$4000,AI22)),(COUNTIFS($L$2:$L$4000,"=24", $Z$2:$Z$4000,AI22)),(COUNTIFS($L$2:$L$4000,"=24", $Y$2:$Y$4000,AI22)))</f>
        <v>0</v>
      </c>
      <c r="AJ29" s="9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9">
        <f t="shared" si="25"/>
        <v>0</v>
      </c>
      <c r="AL29" s="9">
        <f t="shared" si="25"/>
        <v>0</v>
      </c>
      <c r="AM29" s="9">
        <f t="shared" si="25"/>
        <v>0</v>
      </c>
      <c r="AN29" s="9">
        <f t="shared" si="25"/>
        <v>0</v>
      </c>
      <c r="AO29" s="9">
        <f t="shared" si="25"/>
        <v>0</v>
      </c>
      <c r="AP29" s="9">
        <f t="shared" si="25"/>
        <v>0</v>
      </c>
      <c r="AQ29" s="9">
        <f>SUM(COUNTIFS($L$2:$L$4000,"=24", $W$2:$W$4000,AQ22),(COUNTIFS($L$2:$L$4000,"=24", $X$2:$X$4000,AQ22)),(COUNTIFS($L$2:$L$4000,"=24", $Z$2:$Z$4000,AQ22)),(COUNTIFS($L$2:$L$4000,"=24", $Y$2:$Y$4000,AQ22)))</f>
        <v>0</v>
      </c>
      <c r="AR29" s="9">
        <f t="shared" si="25"/>
        <v>0</v>
      </c>
      <c r="AS29" s="9">
        <f t="shared" si="25"/>
        <v>0</v>
      </c>
      <c r="AT29" s="9">
        <f t="shared" si="25"/>
        <v>0</v>
      </c>
      <c r="AU29" s="9">
        <f t="shared" si="25"/>
        <v>0</v>
      </c>
      <c r="AV29" s="9">
        <f t="shared" si="25"/>
        <v>0</v>
      </c>
      <c r="AW29" s="9">
        <f t="shared" si="25"/>
        <v>0</v>
      </c>
      <c r="AX29" s="9">
        <f t="shared" si="25"/>
        <v>0</v>
      </c>
      <c r="AY29" s="9">
        <f t="shared" si="25"/>
        <v>0</v>
      </c>
      <c r="AZ29" s="9">
        <f t="shared" si="25"/>
        <v>0</v>
      </c>
      <c r="BA29" s="9">
        <f t="shared" si="25"/>
        <v>0</v>
      </c>
      <c r="BB29" s="9">
        <f t="shared" si="25"/>
        <v>0</v>
      </c>
      <c r="BC29" s="9">
        <f t="shared" si="25"/>
        <v>0</v>
      </c>
      <c r="BD29" s="9">
        <f t="shared" si="25"/>
        <v>0</v>
      </c>
      <c r="BE29" s="9">
        <f t="shared" si="25"/>
        <v>0</v>
      </c>
      <c r="BF29" s="9">
        <f t="shared" si="25"/>
        <v>0</v>
      </c>
      <c r="BG29" s="9">
        <f t="shared" si="25"/>
        <v>0</v>
      </c>
      <c r="BH29" s="9">
        <f t="shared" si="25"/>
        <v>0</v>
      </c>
      <c r="BI29" s="9">
        <f t="shared" si="25"/>
        <v>0</v>
      </c>
      <c r="BJ29" s="9">
        <f t="shared" si="25"/>
        <v>0</v>
      </c>
      <c r="BK29" s="9">
        <f t="shared" si="25"/>
        <v>0</v>
      </c>
      <c r="BL29" s="9">
        <f t="shared" si="25"/>
        <v>0</v>
      </c>
      <c r="BM29" s="9">
        <f t="shared" si="25"/>
        <v>0</v>
      </c>
      <c r="BN29" s="9">
        <f t="shared" si="25"/>
        <v>0</v>
      </c>
      <c r="BO29" s="9">
        <f t="shared" si="25"/>
        <v>0</v>
      </c>
      <c r="BP29" s="9">
        <f t="shared" si="25"/>
        <v>0</v>
      </c>
      <c r="BQ29" s="9">
        <f t="shared" si="25"/>
        <v>0</v>
      </c>
      <c r="BR29" s="9">
        <f t="shared" si="25"/>
        <v>0</v>
      </c>
      <c r="BS29" s="9">
        <f t="shared" si="25"/>
        <v>0</v>
      </c>
      <c r="BT29" s="9">
        <f t="shared" si="25"/>
        <v>0</v>
      </c>
      <c r="BU29" s="11">
        <f t="shared" si="19"/>
        <v>0</v>
      </c>
    </row>
    <row r="30" spans="1:73">
      <c r="A30" s="1" t="s">
        <v>106437</v>
      </c>
      <c r="B30" s="1" t="s">
        <v>33</v>
      </c>
      <c r="C30" s="1" t="s">
        <v>108301</v>
      </c>
      <c r="D30">
        <v>0</v>
      </c>
      <c r="E30" s="1" t="s">
        <v>114031</v>
      </c>
      <c r="F30" s="1" t="s">
        <v>114032</v>
      </c>
      <c r="G30" s="1" t="s">
        <v>114033</v>
      </c>
      <c r="H30" s="1" t="s">
        <v>114034</v>
      </c>
      <c r="I30" s="1" t="s">
        <v>114035</v>
      </c>
      <c r="J30" s="2">
        <v>43788</v>
      </c>
      <c r="K30" s="3">
        <v>0.78615740740740736</v>
      </c>
      <c r="L30">
        <v>18</v>
      </c>
      <c r="M30" s="2">
        <v>43788</v>
      </c>
      <c r="N30" s="3">
        <v>0.28615740740740742</v>
      </c>
      <c r="O30">
        <v>6</v>
      </c>
      <c r="P30" s="1" t="s">
        <v>43</v>
      </c>
      <c r="Q30" s="1" t="s">
        <v>114036</v>
      </c>
      <c r="R30" s="1" t="s">
        <v>42</v>
      </c>
      <c r="S30" s="1" t="s">
        <v>114036</v>
      </c>
      <c r="T30" s="1" t="s">
        <v>54</v>
      </c>
      <c r="U30" s="1" t="s">
        <v>114036</v>
      </c>
      <c r="V30">
        <v>1</v>
      </c>
      <c r="W30" s="1" t="s">
        <v>43</v>
      </c>
      <c r="X30" s="1"/>
      <c r="Y30" s="1"/>
      <c r="Z30" s="1"/>
      <c r="AA30" s="1" t="s">
        <v>33</v>
      </c>
      <c r="AB30" s="1" t="s">
        <v>33</v>
      </c>
      <c r="AC30" s="1" t="s">
        <v>33</v>
      </c>
      <c r="AD30" s="1" t="s">
        <v>33</v>
      </c>
      <c r="AE30" s="1" t="s">
        <v>108308</v>
      </c>
      <c r="AG30" s="7">
        <v>43789</v>
      </c>
      <c r="AH30" s="8">
        <v>0</v>
      </c>
      <c r="AI30" s="9">
        <f>SUM(COUNTIFS($L$2:$L$4000,"=0", $W$2:$W$4000,AI22),(COUNTIFS($L$2:$L$4000,"=0", $X$2:$X$4000,AI22)),(COUNTIFS($L$2:$L$4000,"=0", $Z$2:$Z$4000,AI22)),(COUNTIFS($L$2:$L$4000,"=0", $Y$2:$Y$4000,AI22)))</f>
        <v>0</v>
      </c>
      <c r="AJ30" s="9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9">
        <f t="shared" si="26"/>
        <v>0</v>
      </c>
      <c r="AL30" s="9">
        <f t="shared" si="26"/>
        <v>0</v>
      </c>
      <c r="AM30" s="9">
        <f t="shared" si="26"/>
        <v>0</v>
      </c>
      <c r="AN30" s="9">
        <f t="shared" si="26"/>
        <v>0</v>
      </c>
      <c r="AO30" s="9">
        <f t="shared" si="26"/>
        <v>0</v>
      </c>
      <c r="AP30" s="9">
        <f t="shared" si="26"/>
        <v>0</v>
      </c>
      <c r="AQ30" s="9">
        <f t="shared" si="26"/>
        <v>0</v>
      </c>
      <c r="AR30" s="9">
        <f t="shared" si="26"/>
        <v>0</v>
      </c>
      <c r="AS30" s="9">
        <f t="shared" si="26"/>
        <v>0</v>
      </c>
      <c r="AT30" s="9">
        <f t="shared" si="26"/>
        <v>0</v>
      </c>
      <c r="AU30" s="9">
        <f t="shared" si="26"/>
        <v>0</v>
      </c>
      <c r="AV30" s="9">
        <f t="shared" si="26"/>
        <v>0</v>
      </c>
      <c r="AW30" s="9">
        <f t="shared" si="26"/>
        <v>0</v>
      </c>
      <c r="AX30" s="9">
        <f t="shared" si="26"/>
        <v>0</v>
      </c>
      <c r="AY30" s="9">
        <f t="shared" si="26"/>
        <v>0</v>
      </c>
      <c r="AZ30" s="9">
        <f t="shared" si="26"/>
        <v>0</v>
      </c>
      <c r="BA30" s="9">
        <f t="shared" si="26"/>
        <v>0</v>
      </c>
      <c r="BB30" s="9">
        <f t="shared" si="26"/>
        <v>0</v>
      </c>
      <c r="BC30" s="9">
        <f t="shared" si="26"/>
        <v>0</v>
      </c>
      <c r="BD30" s="9">
        <f t="shared" si="26"/>
        <v>0</v>
      </c>
      <c r="BE30" s="9">
        <f t="shared" si="26"/>
        <v>0</v>
      </c>
      <c r="BF30" s="9">
        <f t="shared" si="26"/>
        <v>0</v>
      </c>
      <c r="BG30" s="9">
        <f>SUM(COUNTIFS($L$2:$L$4000,"=0", $W$2:$W$4000,BG22),(COUNTIFS($L$2:$L$4000,"=0", $X$2:$X$4000,BG22)),(COUNTIFS($L$2:$L$4000,"=0", $Z$2:$Z$4000,BG22)),(COUNTIFS($L$2:$L$4000,"=0", $Y$2:$Y$4000,BG22)))</f>
        <v>0</v>
      </c>
      <c r="BH30" s="9">
        <f t="shared" si="26"/>
        <v>0</v>
      </c>
      <c r="BI30" s="9">
        <f t="shared" si="26"/>
        <v>0</v>
      </c>
      <c r="BJ30" s="9">
        <f t="shared" si="26"/>
        <v>0</v>
      </c>
      <c r="BK30" s="9">
        <f t="shared" si="26"/>
        <v>0</v>
      </c>
      <c r="BL30" s="9">
        <f t="shared" si="26"/>
        <v>0</v>
      </c>
      <c r="BM30" s="9">
        <f t="shared" si="26"/>
        <v>0</v>
      </c>
      <c r="BN30" s="9">
        <f t="shared" si="26"/>
        <v>0</v>
      </c>
      <c r="BO30" s="9">
        <f t="shared" si="26"/>
        <v>0</v>
      </c>
      <c r="BP30" s="9">
        <f t="shared" si="26"/>
        <v>0</v>
      </c>
      <c r="BQ30" s="9">
        <f t="shared" si="26"/>
        <v>0</v>
      </c>
      <c r="BR30" s="9">
        <f t="shared" si="26"/>
        <v>0</v>
      </c>
      <c r="BS30" s="9">
        <f t="shared" si="26"/>
        <v>0</v>
      </c>
      <c r="BT30" s="9">
        <f t="shared" si="26"/>
        <v>0</v>
      </c>
      <c r="BU30" s="11">
        <f t="shared" si="19"/>
        <v>0</v>
      </c>
    </row>
    <row r="31" spans="1:73">
      <c r="A31" s="1" t="s">
        <v>106437</v>
      </c>
      <c r="B31" s="1" t="s">
        <v>33</v>
      </c>
      <c r="C31" s="1" t="s">
        <v>110562</v>
      </c>
      <c r="D31">
        <v>0</v>
      </c>
      <c r="E31" s="1" t="s">
        <v>22766</v>
      </c>
      <c r="F31" s="1" t="s">
        <v>110563</v>
      </c>
      <c r="G31" s="1" t="s">
        <v>110564</v>
      </c>
      <c r="H31" s="1" t="s">
        <v>110565</v>
      </c>
      <c r="I31" s="1" t="s">
        <v>110566</v>
      </c>
      <c r="J31" s="2">
        <v>43788</v>
      </c>
      <c r="K31" s="3">
        <v>0.78635416666666669</v>
      </c>
      <c r="L31">
        <v>18</v>
      </c>
      <c r="M31" s="2">
        <v>43788</v>
      </c>
      <c r="N31" s="3">
        <v>0.28635416666666669</v>
      </c>
      <c r="O31">
        <v>6</v>
      </c>
      <c r="P31" s="1" t="s">
        <v>42</v>
      </c>
      <c r="Q31" s="1" t="s">
        <v>110567</v>
      </c>
      <c r="R31" s="1" t="s">
        <v>40</v>
      </c>
      <c r="S31" s="1" t="s">
        <v>110567</v>
      </c>
      <c r="T31" s="1" t="s">
        <v>71</v>
      </c>
      <c r="U31" s="1" t="s">
        <v>110567</v>
      </c>
      <c r="V31">
        <v>1</v>
      </c>
      <c r="W31" s="1" t="s">
        <v>84532</v>
      </c>
      <c r="X31" s="1" t="s">
        <v>42</v>
      </c>
      <c r="Y31" s="1"/>
      <c r="Z31" s="1"/>
      <c r="AA31" s="1" t="s">
        <v>33</v>
      </c>
      <c r="AB31" s="1" t="s">
        <v>33</v>
      </c>
      <c r="AC31" s="1" t="s">
        <v>33</v>
      </c>
      <c r="AD31" s="1" t="s">
        <v>33</v>
      </c>
      <c r="AE31" s="1" t="s">
        <v>110568</v>
      </c>
      <c r="AG31" s="7">
        <v>43789</v>
      </c>
      <c r="AH31" s="8">
        <v>1</v>
      </c>
      <c r="AI31" s="9">
        <f>SUM(COUNTIFS($L$2:$L$4000,"=1", $W$2:$W$4000,AI22),(COUNTIFS($L$2:$L$4000,"=1", $X$2:$X$4000,AI22)),(COUNTIFS($L$2:$L$4000,"=1", $Z$2:$Z$4000,AI22)),(COUNTIFS($L$2:$L$4000,"=1", $Y$2:$Y$4000,AI22)))</f>
        <v>0</v>
      </c>
      <c r="AJ31" s="9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9">
        <f t="shared" si="27"/>
        <v>0</v>
      </c>
      <c r="AL31" s="9">
        <f t="shared" si="27"/>
        <v>0</v>
      </c>
      <c r="AM31" s="9">
        <f t="shared" si="27"/>
        <v>0</v>
      </c>
      <c r="AN31" s="9">
        <f t="shared" si="27"/>
        <v>0</v>
      </c>
      <c r="AO31" s="9">
        <f t="shared" si="27"/>
        <v>0</v>
      </c>
      <c r="AP31" s="9">
        <f t="shared" si="27"/>
        <v>0</v>
      </c>
      <c r="AQ31" s="9">
        <f t="shared" si="27"/>
        <v>0</v>
      </c>
      <c r="AR31" s="9">
        <f t="shared" si="27"/>
        <v>0</v>
      </c>
      <c r="AS31" s="9">
        <f t="shared" si="27"/>
        <v>0</v>
      </c>
      <c r="AT31" s="9">
        <f t="shared" si="27"/>
        <v>0</v>
      </c>
      <c r="AU31" s="9">
        <f t="shared" si="27"/>
        <v>0</v>
      </c>
      <c r="AV31" s="9">
        <f t="shared" si="27"/>
        <v>0</v>
      </c>
      <c r="AW31" s="9">
        <f t="shared" si="27"/>
        <v>0</v>
      </c>
      <c r="AX31" s="9">
        <f t="shared" si="27"/>
        <v>0</v>
      </c>
      <c r="AY31" s="9">
        <f t="shared" si="27"/>
        <v>0</v>
      </c>
      <c r="AZ31" s="9">
        <f t="shared" si="27"/>
        <v>0</v>
      </c>
      <c r="BA31" s="9">
        <f t="shared" si="27"/>
        <v>0</v>
      </c>
      <c r="BB31" s="9">
        <f t="shared" si="27"/>
        <v>0</v>
      </c>
      <c r="BC31" s="9">
        <f t="shared" si="27"/>
        <v>0</v>
      </c>
      <c r="BD31" s="9">
        <f t="shared" si="27"/>
        <v>0</v>
      </c>
      <c r="BE31" s="9">
        <f t="shared" si="27"/>
        <v>0</v>
      </c>
      <c r="BF31" s="9">
        <f t="shared" si="27"/>
        <v>0</v>
      </c>
      <c r="BG31" s="9">
        <f t="shared" si="27"/>
        <v>0</v>
      </c>
      <c r="BH31" s="9">
        <f t="shared" si="27"/>
        <v>0</v>
      </c>
      <c r="BI31" s="9">
        <f t="shared" si="27"/>
        <v>0</v>
      </c>
      <c r="BJ31" s="9">
        <f t="shared" si="27"/>
        <v>0</v>
      </c>
      <c r="BK31" s="9">
        <f t="shared" si="27"/>
        <v>0</v>
      </c>
      <c r="BL31" s="9">
        <f t="shared" si="27"/>
        <v>0</v>
      </c>
      <c r="BM31" s="9">
        <f t="shared" si="27"/>
        <v>0</v>
      </c>
      <c r="BN31" s="9">
        <f t="shared" si="27"/>
        <v>0</v>
      </c>
      <c r="BO31" s="9">
        <f t="shared" si="27"/>
        <v>0</v>
      </c>
      <c r="BP31" s="9">
        <f t="shared" si="27"/>
        <v>0</v>
      </c>
      <c r="BQ31" s="9">
        <f t="shared" si="27"/>
        <v>0</v>
      </c>
      <c r="BR31" s="9">
        <f t="shared" si="27"/>
        <v>0</v>
      </c>
      <c r="BS31" s="9">
        <f t="shared" si="27"/>
        <v>0</v>
      </c>
      <c r="BT31" s="9">
        <f t="shared" si="27"/>
        <v>0</v>
      </c>
      <c r="BU31" s="11">
        <f t="shared" si="19"/>
        <v>0</v>
      </c>
    </row>
    <row r="32" spans="1:73">
      <c r="A32" s="1" t="s">
        <v>106437</v>
      </c>
      <c r="B32" s="1" t="s">
        <v>33</v>
      </c>
      <c r="C32" s="1" t="s">
        <v>108100</v>
      </c>
      <c r="D32">
        <v>0</v>
      </c>
      <c r="E32" s="1" t="s">
        <v>108101</v>
      </c>
      <c r="F32" s="1" t="s">
        <v>108102</v>
      </c>
      <c r="G32" s="1" t="s">
        <v>108103</v>
      </c>
      <c r="H32" s="1" t="s">
        <v>108104</v>
      </c>
      <c r="I32" s="1" t="s">
        <v>108105</v>
      </c>
      <c r="J32" s="2">
        <v>43788</v>
      </c>
      <c r="K32" s="3">
        <v>0.78656250000000005</v>
      </c>
      <c r="L32">
        <v>18</v>
      </c>
      <c r="M32" s="2">
        <v>43788</v>
      </c>
      <c r="N32" s="3">
        <v>0.2865625</v>
      </c>
      <c r="O32">
        <v>6</v>
      </c>
      <c r="P32" s="1" t="s">
        <v>42</v>
      </c>
      <c r="Q32" s="1" t="s">
        <v>108106</v>
      </c>
      <c r="R32" s="1" t="s">
        <v>43</v>
      </c>
      <c r="S32" s="1" t="s">
        <v>108106</v>
      </c>
      <c r="T32" s="1" t="s">
        <v>40</v>
      </c>
      <c r="U32" s="1" t="s">
        <v>108106</v>
      </c>
      <c r="V32">
        <v>1</v>
      </c>
      <c r="W32" s="1" t="s">
        <v>42</v>
      </c>
      <c r="X32" s="1"/>
      <c r="Y32" s="1"/>
      <c r="Z32" s="1"/>
      <c r="AA32" s="1" t="s">
        <v>33</v>
      </c>
      <c r="AB32" s="1" t="s">
        <v>33</v>
      </c>
      <c r="AC32" s="1" t="s">
        <v>33</v>
      </c>
      <c r="AD32" s="1" t="s">
        <v>33</v>
      </c>
      <c r="AE32" s="1" t="s">
        <v>108107</v>
      </c>
      <c r="AG32" s="7">
        <v>43789</v>
      </c>
      <c r="AH32" s="8">
        <v>2</v>
      </c>
      <c r="AI32" s="9">
        <f>SUM(COUNTIFS($L$2:$L$4000,"=2", $W$2:$W$4000,AI22),(COUNTIFS($L$2:$L$4000,"=2", $X$2:$X$4000,AI22)),(COUNTIFS($L$2:$L$4000,"=2", $Z$2:$Z$4000,AI22)),(COUNTIFS($L$2:$L$4000,"=2", $Y$2:$Y$4000,AI22)))</f>
        <v>0</v>
      </c>
      <c r="AJ32" s="9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9">
        <f t="shared" si="28"/>
        <v>0</v>
      </c>
      <c r="AL32" s="9">
        <f t="shared" si="28"/>
        <v>0</v>
      </c>
      <c r="AM32" s="9">
        <f t="shared" si="28"/>
        <v>0</v>
      </c>
      <c r="AN32" s="9">
        <f t="shared" si="28"/>
        <v>0</v>
      </c>
      <c r="AO32" s="9">
        <f t="shared" si="28"/>
        <v>0</v>
      </c>
      <c r="AP32" s="9">
        <f t="shared" si="28"/>
        <v>0</v>
      </c>
      <c r="AQ32" s="9">
        <f t="shared" si="28"/>
        <v>0</v>
      </c>
      <c r="AR32" s="9">
        <f t="shared" si="28"/>
        <v>0</v>
      </c>
      <c r="AS32" s="9">
        <f t="shared" si="28"/>
        <v>0</v>
      </c>
      <c r="AT32" s="9">
        <f t="shared" si="28"/>
        <v>0</v>
      </c>
      <c r="AU32" s="9">
        <f t="shared" si="28"/>
        <v>0</v>
      </c>
      <c r="AV32" s="9">
        <f t="shared" si="28"/>
        <v>0</v>
      </c>
      <c r="AW32" s="9">
        <f t="shared" si="28"/>
        <v>0</v>
      </c>
      <c r="AX32" s="9">
        <f t="shared" si="28"/>
        <v>0</v>
      </c>
      <c r="AY32" s="9">
        <f t="shared" si="28"/>
        <v>0</v>
      </c>
      <c r="AZ32" s="9">
        <f t="shared" si="28"/>
        <v>0</v>
      </c>
      <c r="BA32" s="9">
        <f t="shared" si="28"/>
        <v>0</v>
      </c>
      <c r="BB32" s="9">
        <f t="shared" si="28"/>
        <v>0</v>
      </c>
      <c r="BC32" s="9">
        <f t="shared" si="28"/>
        <v>0</v>
      </c>
      <c r="BD32" s="9">
        <f t="shared" si="28"/>
        <v>0</v>
      </c>
      <c r="BE32" s="9">
        <f t="shared" si="28"/>
        <v>0</v>
      </c>
      <c r="BF32" s="9">
        <f t="shared" si="28"/>
        <v>0</v>
      </c>
      <c r="BG32" s="9">
        <f t="shared" si="28"/>
        <v>0</v>
      </c>
      <c r="BH32" s="9">
        <f t="shared" si="28"/>
        <v>0</v>
      </c>
      <c r="BI32" s="9">
        <f t="shared" si="28"/>
        <v>0</v>
      </c>
      <c r="BJ32" s="9">
        <f t="shared" si="28"/>
        <v>0</v>
      </c>
      <c r="BK32" s="9">
        <f t="shared" si="28"/>
        <v>0</v>
      </c>
      <c r="BL32" s="9">
        <f t="shared" si="28"/>
        <v>0</v>
      </c>
      <c r="BM32" s="9">
        <f t="shared" si="28"/>
        <v>0</v>
      </c>
      <c r="BN32" s="9">
        <f t="shared" si="28"/>
        <v>0</v>
      </c>
      <c r="BO32" s="9">
        <f t="shared" si="28"/>
        <v>0</v>
      </c>
      <c r="BP32" s="9">
        <f t="shared" si="28"/>
        <v>0</v>
      </c>
      <c r="BQ32" s="9">
        <f t="shared" si="28"/>
        <v>0</v>
      </c>
      <c r="BR32" s="9">
        <f t="shared" si="28"/>
        <v>0</v>
      </c>
      <c r="BS32" s="9">
        <f t="shared" si="28"/>
        <v>0</v>
      </c>
      <c r="BT32" s="9">
        <f t="shared" si="28"/>
        <v>0</v>
      </c>
      <c r="BU32" s="11">
        <f t="shared" si="19"/>
        <v>0</v>
      </c>
    </row>
    <row r="33" spans="1:73">
      <c r="A33" s="1" t="s">
        <v>106437</v>
      </c>
      <c r="B33" s="1" t="s">
        <v>33</v>
      </c>
      <c r="C33" s="1" t="s">
        <v>107298</v>
      </c>
      <c r="D33">
        <v>0</v>
      </c>
      <c r="E33" s="1" t="s">
        <v>9756</v>
      </c>
      <c r="F33" s="1" t="s">
        <v>107299</v>
      </c>
      <c r="G33" s="1" t="s">
        <v>107300</v>
      </c>
      <c r="H33" s="1" t="s">
        <v>107301</v>
      </c>
      <c r="I33" s="1" t="s">
        <v>107302</v>
      </c>
      <c r="J33" s="2">
        <v>43788</v>
      </c>
      <c r="K33" s="3">
        <v>0.78675925925925927</v>
      </c>
      <c r="L33">
        <v>18</v>
      </c>
      <c r="M33" s="2">
        <v>43788</v>
      </c>
      <c r="N33" s="3">
        <v>0.28675925925925927</v>
      </c>
      <c r="O33">
        <v>6</v>
      </c>
      <c r="P33" s="1" t="s">
        <v>42</v>
      </c>
      <c r="Q33" s="1" t="s">
        <v>107303</v>
      </c>
      <c r="R33" s="1" t="s">
        <v>40</v>
      </c>
      <c r="S33" s="1" t="s">
        <v>107303</v>
      </c>
      <c r="T33" s="1" t="s">
        <v>43</v>
      </c>
      <c r="U33" s="1" t="s">
        <v>107303</v>
      </c>
      <c r="V33">
        <v>1</v>
      </c>
      <c r="W33" s="1" t="s">
        <v>42</v>
      </c>
      <c r="X33" s="1"/>
      <c r="Y33" s="1"/>
      <c r="Z33" s="1"/>
      <c r="AA33" s="1" t="s">
        <v>33</v>
      </c>
      <c r="AB33" s="1" t="s">
        <v>33</v>
      </c>
      <c r="AC33" s="1" t="s">
        <v>33</v>
      </c>
      <c r="AD33" s="1" t="s">
        <v>33</v>
      </c>
      <c r="AE33" s="1" t="s">
        <v>107304</v>
      </c>
      <c r="AG33" s="7">
        <v>43789</v>
      </c>
      <c r="AH33" s="8">
        <v>3</v>
      </c>
      <c r="AI33" s="9">
        <f>SUM(COUNTIFS($L$2:$L$4000,"=3", $W$2:$W$4000,AI22),(COUNTIFS($L$2:$L$4000,"=3", $X$2:$X$4000,AI22)),(COUNTIFS($L$2:$L$4000,"=3", $Z$2:$Z$4000,AI22)),(COUNTIFS($L$2:$L$4000,"=3", $Y$2:$Y$4000,AI22)))</f>
        <v>0</v>
      </c>
      <c r="AJ33" s="9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9">
        <f t="shared" si="29"/>
        <v>0</v>
      </c>
      <c r="AL33" s="9">
        <f t="shared" si="29"/>
        <v>0</v>
      </c>
      <c r="AM33" s="9">
        <f>SUM(COUNTIFS($L$2:$L$4000,"=3", $W$2:$W$4000,AM22),(COUNTIFS($L$2:$L$4000,"=3", $X$2:$X$4000,AM22)),(COUNTIFS($L$2:$L$4000,"=3", $Z$2:$Z$4000,AM22)),(COUNTIFS($L$2:$L$4000,"=3", $Y$2:$Y$4000,AM22)))</f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>SUM(COUNTIFS($L$2:$L$4000,"=3", $W$2:$W$4000,AW22),(COUNTIFS($L$2:$L$4000,"=3", $X$2:$X$4000,AW22)),(COUNTIFS($L$2:$L$4000,"=3", $Z$2:$Z$4000,AW22)),(COUNTIFS($L$2:$L$4000,"=3", $Y$2:$Y$4000,AW22)))</f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9">
        <f t="shared" si="29"/>
        <v>0</v>
      </c>
      <c r="BU33" s="11">
        <f t="shared" si="19"/>
        <v>0</v>
      </c>
    </row>
    <row r="34" spans="1:73">
      <c r="A34" s="1" t="s">
        <v>106437</v>
      </c>
      <c r="B34" s="1" t="s">
        <v>33</v>
      </c>
      <c r="C34" s="1" t="s">
        <v>108197</v>
      </c>
      <c r="D34">
        <v>0</v>
      </c>
      <c r="E34" s="1" t="s">
        <v>108198</v>
      </c>
      <c r="F34" s="1" t="s">
        <v>108199</v>
      </c>
      <c r="G34" s="1" t="s">
        <v>108200</v>
      </c>
      <c r="H34" s="1" t="s">
        <v>108201</v>
      </c>
      <c r="I34" s="1" t="s">
        <v>108202</v>
      </c>
      <c r="J34" s="2">
        <v>43788</v>
      </c>
      <c r="K34" s="3">
        <v>0.78695601851851849</v>
      </c>
      <c r="L34">
        <v>18</v>
      </c>
      <c r="M34" s="2">
        <v>43788</v>
      </c>
      <c r="N34" s="3">
        <v>0.28695601851851854</v>
      </c>
      <c r="O34">
        <v>6</v>
      </c>
      <c r="P34" s="1" t="s">
        <v>42</v>
      </c>
      <c r="Q34" s="1" t="s">
        <v>108203</v>
      </c>
      <c r="R34" s="1" t="s">
        <v>43</v>
      </c>
      <c r="S34" s="1" t="s">
        <v>108203</v>
      </c>
      <c r="T34" s="1" t="s">
        <v>40</v>
      </c>
      <c r="U34" s="1" t="s">
        <v>108203</v>
      </c>
      <c r="V34">
        <v>1</v>
      </c>
      <c r="W34" s="1" t="s">
        <v>42</v>
      </c>
      <c r="X34" s="1"/>
      <c r="Y34" s="1"/>
      <c r="Z34" s="1"/>
      <c r="AA34" s="1" t="s">
        <v>33</v>
      </c>
      <c r="AB34" s="1" t="s">
        <v>33</v>
      </c>
      <c r="AC34" s="1" t="s">
        <v>33</v>
      </c>
      <c r="AD34" s="1" t="s">
        <v>33</v>
      </c>
      <c r="AE34" s="1" t="s">
        <v>108204</v>
      </c>
      <c r="AG34" s="7">
        <v>43789</v>
      </c>
      <c r="AH34" s="8">
        <v>4</v>
      </c>
      <c r="AI34" s="9">
        <f>SUM(COUNTIFS($L$2:$L$4000,"=4", $W$2:$W$4000,AI22),(COUNTIFS($L$2:$L$4000,"=4", $X$2:$X$4000,AI22)),(COUNTIFS($L$2:$L$4000,"=4", $Z$1:$Z$3999,AI22)),(COUNTIFS($L$2:$L$4000,"=4", $Y$2:$Y$4000,AI22)))</f>
        <v>0</v>
      </c>
      <c r="AJ34" s="9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9">
        <f t="shared" si="30"/>
        <v>0</v>
      </c>
      <c r="BU34" s="11">
        <f t="shared" si="19"/>
        <v>0</v>
      </c>
    </row>
    <row r="35" spans="1:73">
      <c r="A35" s="1" t="s">
        <v>106437</v>
      </c>
      <c r="B35" s="1" t="s">
        <v>33</v>
      </c>
      <c r="C35" s="1" t="s">
        <v>108197</v>
      </c>
      <c r="D35">
        <v>0</v>
      </c>
      <c r="E35" s="1" t="s">
        <v>32327</v>
      </c>
      <c r="F35" s="1" t="s">
        <v>112090</v>
      </c>
      <c r="G35" s="1" t="s">
        <v>112091</v>
      </c>
      <c r="H35" s="1" t="s">
        <v>112092</v>
      </c>
      <c r="I35" s="1" t="s">
        <v>112093</v>
      </c>
      <c r="J35" s="2">
        <v>43788</v>
      </c>
      <c r="K35" s="3">
        <v>0.78695601851851849</v>
      </c>
      <c r="L35">
        <v>18</v>
      </c>
      <c r="M35" s="2">
        <v>43788</v>
      </c>
      <c r="N35" s="3">
        <v>0.28695601851851854</v>
      </c>
      <c r="O35">
        <v>6</v>
      </c>
      <c r="P35" s="1" t="s">
        <v>42</v>
      </c>
      <c r="Q35" s="1" t="s">
        <v>112094</v>
      </c>
      <c r="R35" s="1" t="s">
        <v>40</v>
      </c>
      <c r="S35" s="1" t="s">
        <v>112094</v>
      </c>
      <c r="T35" s="1" t="s">
        <v>71</v>
      </c>
      <c r="U35" s="1" t="s">
        <v>112094</v>
      </c>
      <c r="V35">
        <v>1</v>
      </c>
      <c r="W35" s="1" t="s">
        <v>40</v>
      </c>
      <c r="X35" s="1"/>
      <c r="Y35" s="1"/>
      <c r="Z35" s="1"/>
      <c r="AA35" s="1" t="s">
        <v>33</v>
      </c>
      <c r="AB35" s="1" t="s">
        <v>33</v>
      </c>
      <c r="AC35" s="1" t="s">
        <v>33</v>
      </c>
      <c r="AD35" s="1" t="s">
        <v>33</v>
      </c>
      <c r="AE35" s="1" t="s">
        <v>108204</v>
      </c>
      <c r="AG35" s="7">
        <v>43789</v>
      </c>
      <c r="AH35" s="8">
        <v>5</v>
      </c>
      <c r="AI35" s="9">
        <f>SUM(COUNTIFS($L$2:$L$4000,"=5", $W$2:$W$4000,AI22),(COUNTIFS($L$2:$L$4000,"=5", $X$2:$X$4000,AI22)),(COUNTIFS($L$2:$L$4000,"=5", $Z$1:$Z$3999,AI22)),(COUNTIFS($L$2:$L$4000,"=5", $Y$2:$Y$4000,AI22)))</f>
        <v>0</v>
      </c>
      <c r="AJ35" s="9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9">
        <f t="shared" si="31"/>
        <v>0</v>
      </c>
      <c r="BU35" s="11">
        <f t="shared" si="19"/>
        <v>0</v>
      </c>
    </row>
    <row r="36" spans="1:73">
      <c r="A36" s="1" t="s">
        <v>106437</v>
      </c>
      <c r="B36" s="1" t="s">
        <v>33</v>
      </c>
      <c r="C36" s="1" t="s">
        <v>106789</v>
      </c>
      <c r="D36">
        <v>0</v>
      </c>
      <c r="E36" s="1" t="s">
        <v>106790</v>
      </c>
      <c r="F36" s="1" t="s">
        <v>106791</v>
      </c>
      <c r="G36" s="1" t="s">
        <v>106792</v>
      </c>
      <c r="H36" s="1" t="s">
        <v>106793</v>
      </c>
      <c r="I36" s="1" t="s">
        <v>106794</v>
      </c>
      <c r="J36" s="2">
        <v>43788</v>
      </c>
      <c r="K36" s="3">
        <v>0.7870949074074074</v>
      </c>
      <c r="L36">
        <v>18</v>
      </c>
      <c r="M36" s="2">
        <v>43788</v>
      </c>
      <c r="N36" s="3">
        <v>0.2870949074074074</v>
      </c>
      <c r="O36">
        <v>6</v>
      </c>
      <c r="P36" s="1" t="s">
        <v>40</v>
      </c>
      <c r="Q36" s="1" t="s">
        <v>106795</v>
      </c>
      <c r="R36" s="1" t="s">
        <v>42</v>
      </c>
      <c r="S36" s="1" t="s">
        <v>106795</v>
      </c>
      <c r="T36" s="1" t="s">
        <v>71</v>
      </c>
      <c r="U36" s="1" t="s">
        <v>106795</v>
      </c>
      <c r="V36">
        <v>1</v>
      </c>
      <c r="W36" s="1" t="s">
        <v>42</v>
      </c>
      <c r="X36" s="1" t="s">
        <v>14572</v>
      </c>
      <c r="Y36" s="1" t="s">
        <v>1087</v>
      </c>
      <c r="Z36" s="1"/>
      <c r="AA36" s="1" t="s">
        <v>33</v>
      </c>
      <c r="AB36" s="1" t="s">
        <v>33</v>
      </c>
      <c r="AC36" s="1" t="s">
        <v>33</v>
      </c>
      <c r="AD36" s="1" t="s">
        <v>33</v>
      </c>
      <c r="AE36" s="1" t="s">
        <v>106796</v>
      </c>
      <c r="AG36" s="7">
        <v>43789</v>
      </c>
      <c r="AH36" s="8">
        <v>6</v>
      </c>
      <c r="AI36" s="9">
        <f>SUM(COUNTIFS($L$2:$L$4000,"=6", $W$2:$W$4000,AI22),(COUNTIFS($L$2:$L$4000,"=6", $X$2:$X$4000,AI22)),(COUNTIFS($L$2:$L$4000,"=6", $Z$1:$Z$3999,AI22)),(COUNTIFS($L$2:$L$4000,"=6", $Y$2:$Y$4000,AI22)))</f>
        <v>0</v>
      </c>
      <c r="AJ36" s="9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9">
        <f t="shared" si="32"/>
        <v>0</v>
      </c>
      <c r="BU36" s="11">
        <f t="shared" si="19"/>
        <v>0</v>
      </c>
    </row>
    <row r="37" spans="1:73" ht="15" thickBot="1">
      <c r="A37" s="1" t="s">
        <v>106437</v>
      </c>
      <c r="B37" s="1" t="s">
        <v>33</v>
      </c>
      <c r="C37" s="1" t="s">
        <v>106789</v>
      </c>
      <c r="D37">
        <v>0</v>
      </c>
      <c r="E37" s="1" t="s">
        <v>108506</v>
      </c>
      <c r="F37" s="1" t="s">
        <v>108507</v>
      </c>
      <c r="G37" s="1" t="s">
        <v>108508</v>
      </c>
      <c r="H37" s="1" t="s">
        <v>108509</v>
      </c>
      <c r="I37" s="1" t="s">
        <v>108510</v>
      </c>
      <c r="J37" s="2">
        <v>43788</v>
      </c>
      <c r="K37" s="3">
        <v>0.7870949074074074</v>
      </c>
      <c r="L37">
        <v>18</v>
      </c>
      <c r="M37" s="2">
        <v>43788</v>
      </c>
      <c r="N37" s="3">
        <v>0.2870949074074074</v>
      </c>
      <c r="O37">
        <v>6</v>
      </c>
      <c r="P37" s="1" t="s">
        <v>42</v>
      </c>
      <c r="Q37" s="1" t="s">
        <v>108511</v>
      </c>
      <c r="R37" s="1" t="s">
        <v>43</v>
      </c>
      <c r="S37" s="1" t="s">
        <v>108511</v>
      </c>
      <c r="T37" s="1" t="s">
        <v>40</v>
      </c>
      <c r="U37" s="1" t="s">
        <v>108511</v>
      </c>
      <c r="V37">
        <v>1</v>
      </c>
      <c r="W37" s="1"/>
      <c r="X37" s="1"/>
      <c r="Y37" s="1"/>
      <c r="Z37" s="1"/>
      <c r="AA37" s="1" t="s">
        <v>33</v>
      </c>
      <c r="AB37" s="1" t="s">
        <v>33</v>
      </c>
      <c r="AC37" s="1" t="s">
        <v>33</v>
      </c>
      <c r="AD37" s="1" t="s">
        <v>33</v>
      </c>
      <c r="AE37" s="1" t="s">
        <v>106796</v>
      </c>
      <c r="AG37" s="7">
        <v>43789</v>
      </c>
      <c r="AH37" s="8">
        <v>7</v>
      </c>
      <c r="AI37" s="9">
        <f>SUM(COUNTIFS($L$2:$L$4000,"=7", $W$2:$W$4000,AI22),(COUNTIFS($L$2:$L$4000,"=7", $X$2:$X$4000,AI22)),(COUNTIFS($L$2:$L$4000,"=7", $Z$2:$Z$4000,AI22)),(COUNTIFS($L$2:$L$4000,"=7", $Y$2:$Y$4000,AI22)))</f>
        <v>0</v>
      </c>
      <c r="AJ37" s="9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9">
        <f t="shared" si="33"/>
        <v>0</v>
      </c>
      <c r="BU37" s="12">
        <f t="shared" si="19"/>
        <v>0</v>
      </c>
    </row>
    <row r="38" spans="1:73" ht="15" thickBot="1">
      <c r="A38" s="1" t="s">
        <v>106437</v>
      </c>
      <c r="B38" s="1" t="s">
        <v>33</v>
      </c>
      <c r="C38" s="1" t="s">
        <v>106951</v>
      </c>
      <c r="D38">
        <v>0</v>
      </c>
      <c r="E38" s="1" t="s">
        <v>8877</v>
      </c>
      <c r="F38" s="1" t="s">
        <v>106952</v>
      </c>
      <c r="G38" s="1" t="s">
        <v>106953</v>
      </c>
      <c r="H38" s="1" t="s">
        <v>106954</v>
      </c>
      <c r="I38" s="1" t="s">
        <v>106955</v>
      </c>
      <c r="J38" s="2">
        <v>43788</v>
      </c>
      <c r="K38" s="3">
        <v>0.78729166666666661</v>
      </c>
      <c r="L38">
        <v>18</v>
      </c>
      <c r="M38" s="2">
        <v>43788</v>
      </c>
      <c r="N38" s="3">
        <v>0.28729166666666667</v>
      </c>
      <c r="O38">
        <v>6</v>
      </c>
      <c r="P38" s="1" t="s">
        <v>42</v>
      </c>
      <c r="Q38" s="1" t="s">
        <v>106956</v>
      </c>
      <c r="R38" s="1" t="s">
        <v>40</v>
      </c>
      <c r="S38" s="1" t="s">
        <v>106956</v>
      </c>
      <c r="T38" s="1" t="s">
        <v>71</v>
      </c>
      <c r="U38" s="1" t="s">
        <v>106956</v>
      </c>
      <c r="V38">
        <v>1</v>
      </c>
      <c r="W38" s="1" t="s">
        <v>42</v>
      </c>
      <c r="X38" s="1" t="s">
        <v>43</v>
      </c>
      <c r="Y38" s="1"/>
      <c r="Z38" s="1"/>
      <c r="AA38" s="1" t="s">
        <v>33</v>
      </c>
      <c r="AB38" s="1" t="s">
        <v>33</v>
      </c>
      <c r="AC38" s="1" t="s">
        <v>33</v>
      </c>
      <c r="AD38" s="1" t="s">
        <v>33</v>
      </c>
      <c r="AE38" s="1" t="s">
        <v>106957</v>
      </c>
      <c r="AG38" s="4" t="s">
        <v>168395</v>
      </c>
      <c r="AH38" s="5"/>
      <c r="AI38" s="5">
        <f t="shared" ref="AI38:BU38" si="34">SUM(AI23:AI37)</f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1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5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5">
        <f t="shared" si="34"/>
        <v>0</v>
      </c>
      <c r="BU38" s="6">
        <f t="shared" si="34"/>
        <v>6</v>
      </c>
    </row>
    <row r="39" spans="1:73" ht="15" thickBot="1">
      <c r="A39" s="1" t="s">
        <v>106437</v>
      </c>
      <c r="B39" s="1" t="s">
        <v>33</v>
      </c>
      <c r="C39" s="1" t="s">
        <v>108016</v>
      </c>
      <c r="D39">
        <v>0</v>
      </c>
      <c r="E39" s="1" t="s">
        <v>108017</v>
      </c>
      <c r="F39" s="1" t="s">
        <v>108018</v>
      </c>
      <c r="G39" s="1" t="s">
        <v>108019</v>
      </c>
      <c r="H39" s="1" t="s">
        <v>108020</v>
      </c>
      <c r="I39" s="1" t="s">
        <v>108021</v>
      </c>
      <c r="J39" s="2">
        <v>43788</v>
      </c>
      <c r="K39" s="3">
        <v>0.78748842592592594</v>
      </c>
      <c r="L39">
        <v>18</v>
      </c>
      <c r="M39" s="2">
        <v>43788</v>
      </c>
      <c r="N39" s="3">
        <v>0.28748842592592594</v>
      </c>
      <c r="O39">
        <v>6</v>
      </c>
      <c r="P39" s="1" t="s">
        <v>42</v>
      </c>
      <c r="Q39" s="1" t="s">
        <v>108022</v>
      </c>
      <c r="R39" s="1" t="s">
        <v>43</v>
      </c>
      <c r="S39" s="1" t="s">
        <v>108022</v>
      </c>
      <c r="T39" s="1" t="s">
        <v>40</v>
      </c>
      <c r="U39" s="1" t="s">
        <v>108022</v>
      </c>
      <c r="V39">
        <v>1</v>
      </c>
      <c r="W39" s="1" t="s">
        <v>42</v>
      </c>
      <c r="X39" s="1"/>
      <c r="Y39" s="1"/>
      <c r="Z39" s="1"/>
      <c r="AA39" s="1" t="s">
        <v>33</v>
      </c>
      <c r="AB39" s="1" t="s">
        <v>33</v>
      </c>
      <c r="AC39" s="1" t="s">
        <v>33</v>
      </c>
      <c r="AD39" s="1" t="s">
        <v>33</v>
      </c>
      <c r="AE39" s="1" t="s">
        <v>108023</v>
      </c>
    </row>
    <row r="40" spans="1:73" ht="15" thickBot="1">
      <c r="A40" s="1" t="s">
        <v>106437</v>
      </c>
      <c r="B40" s="1" t="s">
        <v>33</v>
      </c>
      <c r="C40" s="1" t="s">
        <v>107730</v>
      </c>
      <c r="D40">
        <v>0</v>
      </c>
      <c r="E40" s="1" t="s">
        <v>107731</v>
      </c>
      <c r="F40" s="1" t="s">
        <v>107732</v>
      </c>
      <c r="G40" s="1" t="s">
        <v>107733</v>
      </c>
      <c r="H40" s="1" t="s">
        <v>107734</v>
      </c>
      <c r="I40" s="1" t="s">
        <v>107735</v>
      </c>
      <c r="J40" s="2">
        <v>43788</v>
      </c>
      <c r="K40" s="3">
        <v>0.7876967592592593</v>
      </c>
      <c r="L40">
        <v>18</v>
      </c>
      <c r="M40" s="2">
        <v>43788</v>
      </c>
      <c r="N40" s="3">
        <v>0.28769675925925925</v>
      </c>
      <c r="O40">
        <v>6</v>
      </c>
      <c r="P40" s="1" t="s">
        <v>42</v>
      </c>
      <c r="Q40" s="1" t="s">
        <v>107736</v>
      </c>
      <c r="R40" s="1" t="s">
        <v>43</v>
      </c>
      <c r="S40" s="1" t="s">
        <v>107736</v>
      </c>
      <c r="T40" s="1" t="s">
        <v>40</v>
      </c>
      <c r="U40" s="1" t="s">
        <v>107736</v>
      </c>
      <c r="V40">
        <v>1</v>
      </c>
      <c r="W40" s="1" t="s">
        <v>42</v>
      </c>
      <c r="X40" s="1"/>
      <c r="Y40" s="1"/>
      <c r="Z40" s="1"/>
      <c r="AA40" s="1" t="s">
        <v>33</v>
      </c>
      <c r="AB40" s="1" t="s">
        <v>33</v>
      </c>
      <c r="AC40" s="1" t="s">
        <v>33</v>
      </c>
      <c r="AD40" s="1" t="s">
        <v>33</v>
      </c>
      <c r="AE40" s="1" t="s">
        <v>107737</v>
      </c>
      <c r="AG40" s="25" t="s">
        <v>168447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7"/>
    </row>
    <row r="41" spans="1:73" ht="15" thickBot="1">
      <c r="A41" s="1" t="s">
        <v>106437</v>
      </c>
      <c r="B41" s="1" t="s">
        <v>33</v>
      </c>
      <c r="C41" s="1" t="s">
        <v>107283</v>
      </c>
      <c r="D41">
        <v>0</v>
      </c>
      <c r="E41" s="1" t="s">
        <v>3045</v>
      </c>
      <c r="F41" s="1" t="s">
        <v>107284</v>
      </c>
      <c r="G41" s="1" t="s">
        <v>107285</v>
      </c>
      <c r="H41" s="1" t="s">
        <v>107286</v>
      </c>
      <c r="I41" s="1" t="s">
        <v>107287</v>
      </c>
      <c r="J41" s="2">
        <v>43788</v>
      </c>
      <c r="K41" s="3">
        <v>0.78780092592592588</v>
      </c>
      <c r="L41">
        <v>18</v>
      </c>
      <c r="M41" s="2">
        <v>43788</v>
      </c>
      <c r="N41" s="3">
        <v>0.28780092592592593</v>
      </c>
      <c r="O41">
        <v>6</v>
      </c>
      <c r="P41" s="1" t="s">
        <v>42</v>
      </c>
      <c r="Q41" s="1" t="s">
        <v>107288</v>
      </c>
      <c r="R41" s="1" t="s">
        <v>40</v>
      </c>
      <c r="S41" s="1" t="s">
        <v>107288</v>
      </c>
      <c r="T41" s="1" t="s">
        <v>43</v>
      </c>
      <c r="U41" s="1" t="s">
        <v>107288</v>
      </c>
      <c r="V41">
        <v>1</v>
      </c>
      <c r="W41" s="1" t="s">
        <v>42</v>
      </c>
      <c r="X41" s="1"/>
      <c r="Y41" s="1"/>
      <c r="Z41" s="1"/>
      <c r="AA41" s="1" t="s">
        <v>33</v>
      </c>
      <c r="AB41" s="1" t="s">
        <v>33</v>
      </c>
      <c r="AC41" s="1" t="s">
        <v>33</v>
      </c>
      <c r="AD41" s="1" t="s">
        <v>33</v>
      </c>
      <c r="AE41" s="1" t="s">
        <v>107289</v>
      </c>
      <c r="AG41" s="14" t="s">
        <v>9</v>
      </c>
      <c r="AH41" s="15" t="s">
        <v>11</v>
      </c>
      <c r="AI41" s="15" t="s">
        <v>45</v>
      </c>
      <c r="AJ41" s="15" t="s">
        <v>1087</v>
      </c>
      <c r="AK41" s="15" t="s">
        <v>14572</v>
      </c>
      <c r="AL41" s="15" t="s">
        <v>20925</v>
      </c>
      <c r="AM41" s="15" t="s">
        <v>4247</v>
      </c>
      <c r="AN41" s="15" t="s">
        <v>14660</v>
      </c>
      <c r="AO41" s="15" t="s">
        <v>12464</v>
      </c>
      <c r="AP41" s="15" t="s">
        <v>12358</v>
      </c>
      <c r="AQ41" s="15" t="s">
        <v>25061</v>
      </c>
      <c r="AR41" s="15" t="s">
        <v>168387</v>
      </c>
      <c r="AS41" s="15" t="s">
        <v>20918</v>
      </c>
      <c r="AT41" s="15" t="s">
        <v>196</v>
      </c>
      <c r="AU41" s="15" t="s">
        <v>1697</v>
      </c>
      <c r="AV41" s="15" t="s">
        <v>54</v>
      </c>
      <c r="AW41" s="15" t="s">
        <v>43</v>
      </c>
      <c r="AX41" s="15" t="s">
        <v>42</v>
      </c>
      <c r="AY41" s="15" t="s">
        <v>40</v>
      </c>
      <c r="AZ41" s="15" t="s">
        <v>84532</v>
      </c>
      <c r="BA41" s="15" t="s">
        <v>71</v>
      </c>
      <c r="BB41" s="15" t="s">
        <v>72</v>
      </c>
      <c r="BC41" s="15" t="s">
        <v>168388</v>
      </c>
      <c r="BD41" s="15" t="s">
        <v>168389</v>
      </c>
      <c r="BE41" s="15" t="s">
        <v>17056</v>
      </c>
      <c r="BF41" s="15" t="s">
        <v>44087</v>
      </c>
      <c r="BG41" s="15" t="s">
        <v>168390</v>
      </c>
      <c r="BH41" s="15" t="s">
        <v>168391</v>
      </c>
      <c r="BI41" s="15" t="s">
        <v>5128</v>
      </c>
      <c r="BJ41" s="15" t="s">
        <v>4454</v>
      </c>
      <c r="BK41" s="15" t="s">
        <v>168392</v>
      </c>
      <c r="BL41" s="15" t="s">
        <v>42378</v>
      </c>
      <c r="BM41" s="15" t="s">
        <v>168428</v>
      </c>
      <c r="BN41" s="15" t="s">
        <v>44</v>
      </c>
      <c r="BO41" s="15" t="s">
        <v>39987</v>
      </c>
      <c r="BP41" s="15" t="s">
        <v>154</v>
      </c>
      <c r="BQ41" s="15" t="s">
        <v>145</v>
      </c>
      <c r="BR41" s="15" t="s">
        <v>40717</v>
      </c>
      <c r="BS41" s="15" t="s">
        <v>1030</v>
      </c>
      <c r="BT41" s="15" t="s">
        <v>41593</v>
      </c>
      <c r="BU41" s="16" t="s">
        <v>168394</v>
      </c>
    </row>
    <row r="42" spans="1:73">
      <c r="A42" s="1" t="s">
        <v>106437</v>
      </c>
      <c r="B42" s="1" t="s">
        <v>33</v>
      </c>
      <c r="C42" s="1" t="s">
        <v>110821</v>
      </c>
      <c r="D42">
        <v>0</v>
      </c>
      <c r="E42" s="1" t="s">
        <v>110822</v>
      </c>
      <c r="F42" s="1" t="s">
        <v>110823</v>
      </c>
      <c r="G42" s="1" t="s">
        <v>110824</v>
      </c>
      <c r="H42" s="1" t="s">
        <v>110825</v>
      </c>
      <c r="I42" s="1" t="s">
        <v>110826</v>
      </c>
      <c r="J42" s="2">
        <v>43788</v>
      </c>
      <c r="K42" s="3">
        <v>0.78796296296296298</v>
      </c>
      <c r="L42">
        <v>18</v>
      </c>
      <c r="M42" s="2">
        <v>43788</v>
      </c>
      <c r="N42" s="3">
        <v>0.28796296296296298</v>
      </c>
      <c r="O42">
        <v>6</v>
      </c>
      <c r="P42" s="1" t="s">
        <v>42</v>
      </c>
      <c r="Q42" s="1" t="s">
        <v>110827</v>
      </c>
      <c r="R42" s="1" t="s">
        <v>40</v>
      </c>
      <c r="S42" s="1" t="s">
        <v>110827</v>
      </c>
      <c r="T42" s="1" t="s">
        <v>71</v>
      </c>
      <c r="U42" s="1" t="s">
        <v>110827</v>
      </c>
      <c r="V42">
        <v>1</v>
      </c>
      <c r="W42" s="1" t="s">
        <v>40</v>
      </c>
      <c r="X42" s="1" t="s">
        <v>42</v>
      </c>
      <c r="Y42" s="1" t="s">
        <v>43</v>
      </c>
      <c r="Z42" s="1"/>
      <c r="AA42" s="1" t="s">
        <v>33</v>
      </c>
      <c r="AB42" s="1" t="s">
        <v>33</v>
      </c>
      <c r="AC42" s="1" t="s">
        <v>33</v>
      </c>
      <c r="AD42" s="1" t="s">
        <v>33</v>
      </c>
      <c r="AE42" s="1" t="s">
        <v>110828</v>
      </c>
      <c r="AG42" s="17">
        <v>43788</v>
      </c>
      <c r="AH42" s="18">
        <v>18</v>
      </c>
      <c r="AI42" s="9">
        <f t="shared" ref="AI42:BT48" si="35">SUM(AI4,AI23)</f>
        <v>0</v>
      </c>
      <c r="AJ42" s="9">
        <f t="shared" si="35"/>
        <v>2</v>
      </c>
      <c r="AK42" s="9">
        <f t="shared" si="35"/>
        <v>4</v>
      </c>
      <c r="AL42" s="9">
        <f t="shared" si="35"/>
        <v>0</v>
      </c>
      <c r="AM42" s="9">
        <f t="shared" si="35"/>
        <v>0</v>
      </c>
      <c r="AN42" s="9">
        <f t="shared" si="35"/>
        <v>8</v>
      </c>
      <c r="AO42" s="9">
        <f t="shared" si="35"/>
        <v>0</v>
      </c>
      <c r="AP42" s="9">
        <f t="shared" si="35"/>
        <v>0</v>
      </c>
      <c r="AQ42" s="9">
        <f t="shared" si="35"/>
        <v>1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12</v>
      </c>
      <c r="AX42" s="9">
        <f t="shared" si="35"/>
        <v>37</v>
      </c>
      <c r="AY42" s="9">
        <f t="shared" si="35"/>
        <v>19</v>
      </c>
      <c r="AZ42" s="9">
        <f t="shared" si="35"/>
        <v>4</v>
      </c>
      <c r="BA42" s="9">
        <f t="shared" si="35"/>
        <v>0</v>
      </c>
      <c r="BB42" s="9">
        <f t="shared" si="35"/>
        <v>1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1</v>
      </c>
      <c r="BS42" s="9">
        <f t="shared" si="35"/>
        <v>0</v>
      </c>
      <c r="BT42" s="9">
        <f t="shared" si="35"/>
        <v>0</v>
      </c>
      <c r="BU42" s="19">
        <f t="shared" ref="BU42:BU56" si="36">SUM(AI42:BT42)</f>
        <v>89</v>
      </c>
    </row>
    <row r="43" spans="1:73">
      <c r="A43" s="1" t="s">
        <v>106437</v>
      </c>
      <c r="B43" s="1" t="s">
        <v>33</v>
      </c>
      <c r="C43" s="1" t="s">
        <v>108309</v>
      </c>
      <c r="D43">
        <v>0</v>
      </c>
      <c r="E43" s="1" t="s">
        <v>108310</v>
      </c>
      <c r="F43" s="1" t="s">
        <v>108311</v>
      </c>
      <c r="G43" s="1" t="s">
        <v>108312</v>
      </c>
      <c r="H43" s="1" t="s">
        <v>108313</v>
      </c>
      <c r="I43" s="1" t="s">
        <v>108314</v>
      </c>
      <c r="J43" s="2">
        <v>43788</v>
      </c>
      <c r="K43" s="3">
        <v>0.78815972222222219</v>
      </c>
      <c r="L43">
        <v>18</v>
      </c>
      <c r="M43" s="2">
        <v>43788</v>
      </c>
      <c r="N43" s="3">
        <v>0.28815972222222225</v>
      </c>
      <c r="O43">
        <v>6</v>
      </c>
      <c r="P43" s="1" t="s">
        <v>42</v>
      </c>
      <c r="Q43" s="1" t="s">
        <v>108315</v>
      </c>
      <c r="R43" s="1" t="s">
        <v>43</v>
      </c>
      <c r="S43" s="1" t="s">
        <v>108315</v>
      </c>
      <c r="T43" s="1" t="s">
        <v>40</v>
      </c>
      <c r="U43" s="1" t="s">
        <v>108315</v>
      </c>
      <c r="V43">
        <v>1</v>
      </c>
      <c r="W43" s="1"/>
      <c r="X43" s="1"/>
      <c r="Y43" s="1"/>
      <c r="Z43" s="1"/>
      <c r="AA43" s="1" t="s">
        <v>33</v>
      </c>
      <c r="AB43" s="1" t="s">
        <v>33</v>
      </c>
      <c r="AC43" s="1" t="s">
        <v>33</v>
      </c>
      <c r="AD43" s="1" t="s">
        <v>33</v>
      </c>
      <c r="AE43" s="1" t="s">
        <v>108316</v>
      </c>
      <c r="AG43" s="17">
        <v>43788</v>
      </c>
      <c r="AH43" s="18">
        <v>19</v>
      </c>
      <c r="AI43" s="9">
        <f t="shared" si="35"/>
        <v>1</v>
      </c>
      <c r="AJ43" s="9">
        <f t="shared" si="35"/>
        <v>4</v>
      </c>
      <c r="AK43" s="9">
        <f t="shared" si="35"/>
        <v>23</v>
      </c>
      <c r="AL43" s="9">
        <f t="shared" si="35"/>
        <v>0</v>
      </c>
      <c r="AM43" s="9">
        <f t="shared" si="35"/>
        <v>1</v>
      </c>
      <c r="AN43" s="9">
        <f t="shared" si="35"/>
        <v>30</v>
      </c>
      <c r="AO43" s="9">
        <f t="shared" si="35"/>
        <v>17</v>
      </c>
      <c r="AP43" s="9">
        <f t="shared" si="35"/>
        <v>4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12</v>
      </c>
      <c r="AU43" s="9">
        <f t="shared" si="35"/>
        <v>0</v>
      </c>
      <c r="AV43" s="9">
        <f t="shared" si="35"/>
        <v>41</v>
      </c>
      <c r="AW43" s="9">
        <f t="shared" si="35"/>
        <v>9</v>
      </c>
      <c r="AX43" s="9">
        <f t="shared" si="35"/>
        <v>126</v>
      </c>
      <c r="AY43" s="9">
        <f t="shared" si="35"/>
        <v>120</v>
      </c>
      <c r="AZ43" s="9">
        <f t="shared" si="35"/>
        <v>11</v>
      </c>
      <c r="BA43" s="9">
        <f t="shared" si="35"/>
        <v>0</v>
      </c>
      <c r="BB43" s="9">
        <f t="shared" si="35"/>
        <v>2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4</v>
      </c>
      <c r="BQ43" s="9">
        <f t="shared" si="35"/>
        <v>2</v>
      </c>
      <c r="BR43" s="9">
        <f t="shared" si="35"/>
        <v>0</v>
      </c>
      <c r="BS43" s="9">
        <f t="shared" si="35"/>
        <v>0</v>
      </c>
      <c r="BT43" s="9">
        <f t="shared" si="35"/>
        <v>0</v>
      </c>
      <c r="BU43" s="20">
        <f t="shared" si="36"/>
        <v>407</v>
      </c>
    </row>
    <row r="44" spans="1:73">
      <c r="A44" s="1" t="s">
        <v>106437</v>
      </c>
      <c r="B44" s="1" t="s">
        <v>33</v>
      </c>
      <c r="C44" s="1" t="s">
        <v>108309</v>
      </c>
      <c r="D44">
        <v>0</v>
      </c>
      <c r="E44" s="1" t="s">
        <v>110847</v>
      </c>
      <c r="F44" s="1" t="s">
        <v>110848</v>
      </c>
      <c r="G44" s="1" t="s">
        <v>110849</v>
      </c>
      <c r="H44" s="1" t="s">
        <v>110850</v>
      </c>
      <c r="I44" s="1" t="s">
        <v>110851</v>
      </c>
      <c r="J44" s="2">
        <v>43788</v>
      </c>
      <c r="K44" s="3">
        <v>0.78815972222222219</v>
      </c>
      <c r="L44">
        <v>18</v>
      </c>
      <c r="M44" s="2">
        <v>43788</v>
      </c>
      <c r="N44" s="3">
        <v>0.28815972222222225</v>
      </c>
      <c r="O44">
        <v>6</v>
      </c>
      <c r="P44" s="1" t="s">
        <v>42</v>
      </c>
      <c r="Q44" s="1" t="s">
        <v>27085</v>
      </c>
      <c r="R44" s="1" t="s">
        <v>40</v>
      </c>
      <c r="S44" s="1" t="s">
        <v>27085</v>
      </c>
      <c r="T44" s="1" t="s">
        <v>71</v>
      </c>
      <c r="U44" s="1" t="s">
        <v>27085</v>
      </c>
      <c r="V44">
        <v>1</v>
      </c>
      <c r="W44" s="1" t="s">
        <v>40</v>
      </c>
      <c r="X44" s="1" t="s">
        <v>42</v>
      </c>
      <c r="Y44" s="1"/>
      <c r="Z44" s="1"/>
      <c r="AA44" s="1" t="s">
        <v>33</v>
      </c>
      <c r="AB44" s="1" t="s">
        <v>33</v>
      </c>
      <c r="AC44" s="1" t="s">
        <v>33</v>
      </c>
      <c r="AD44" s="1" t="s">
        <v>33</v>
      </c>
      <c r="AE44" s="1" t="s">
        <v>108316</v>
      </c>
      <c r="AG44" s="17">
        <v>43788</v>
      </c>
      <c r="AH44" s="18">
        <v>20</v>
      </c>
      <c r="AI44" s="9">
        <f t="shared" si="35"/>
        <v>0</v>
      </c>
      <c r="AJ44" s="9">
        <f t="shared" si="35"/>
        <v>4</v>
      </c>
      <c r="AK44" s="9">
        <f t="shared" si="35"/>
        <v>6</v>
      </c>
      <c r="AL44" s="9">
        <f t="shared" si="35"/>
        <v>0</v>
      </c>
      <c r="AM44" s="9">
        <f t="shared" si="35"/>
        <v>2</v>
      </c>
      <c r="AN44" s="9">
        <f t="shared" si="35"/>
        <v>7</v>
      </c>
      <c r="AO44" s="9">
        <f t="shared" si="35"/>
        <v>1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12</v>
      </c>
      <c r="AU44" s="9">
        <f t="shared" si="35"/>
        <v>0</v>
      </c>
      <c r="AV44" s="9">
        <f t="shared" si="35"/>
        <v>78</v>
      </c>
      <c r="AW44" s="9">
        <f t="shared" si="35"/>
        <v>39</v>
      </c>
      <c r="AX44" s="9">
        <f t="shared" si="35"/>
        <v>82</v>
      </c>
      <c r="AY44" s="9">
        <f t="shared" si="35"/>
        <v>86</v>
      </c>
      <c r="AZ44" s="9">
        <f t="shared" si="35"/>
        <v>0</v>
      </c>
      <c r="BA44" s="9">
        <f t="shared" si="35"/>
        <v>0</v>
      </c>
      <c r="BB44" s="9">
        <f t="shared" si="35"/>
        <v>1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7</v>
      </c>
      <c r="BQ44" s="9">
        <f t="shared" si="35"/>
        <v>1</v>
      </c>
      <c r="BR44" s="9">
        <f t="shared" si="35"/>
        <v>1</v>
      </c>
      <c r="BS44" s="9">
        <f t="shared" si="35"/>
        <v>0</v>
      </c>
      <c r="BT44" s="9">
        <f t="shared" si="35"/>
        <v>0</v>
      </c>
      <c r="BU44" s="20">
        <f t="shared" si="36"/>
        <v>327</v>
      </c>
    </row>
    <row r="45" spans="1:73">
      <c r="A45" s="1" t="s">
        <v>106437</v>
      </c>
      <c r="B45" s="1" t="s">
        <v>33</v>
      </c>
      <c r="C45" s="1" t="s">
        <v>108453</v>
      </c>
      <c r="D45">
        <v>0</v>
      </c>
      <c r="E45" s="1" t="s">
        <v>108454</v>
      </c>
      <c r="F45" s="1" t="s">
        <v>108455</v>
      </c>
      <c r="G45" s="1" t="s">
        <v>108456</v>
      </c>
      <c r="H45" s="1" t="s">
        <v>108457</v>
      </c>
      <c r="I45" s="1" t="s">
        <v>108458</v>
      </c>
      <c r="J45" s="2">
        <v>43788</v>
      </c>
      <c r="K45" s="3">
        <v>0.78828703703703706</v>
      </c>
      <c r="L45">
        <v>18</v>
      </c>
      <c r="M45" s="2">
        <v>43788</v>
      </c>
      <c r="N45" s="3">
        <v>0.28828703703703706</v>
      </c>
      <c r="O45">
        <v>6</v>
      </c>
      <c r="P45" s="1" t="s">
        <v>42</v>
      </c>
      <c r="Q45" s="1" t="s">
        <v>108459</v>
      </c>
      <c r="R45" s="1" t="s">
        <v>43</v>
      </c>
      <c r="S45" s="1" t="s">
        <v>108459</v>
      </c>
      <c r="T45" s="1" t="s">
        <v>40</v>
      </c>
      <c r="U45" s="1" t="s">
        <v>108459</v>
      </c>
      <c r="V45">
        <v>1</v>
      </c>
      <c r="W45" s="1"/>
      <c r="X45" s="1"/>
      <c r="Y45" s="1"/>
      <c r="Z45" s="1"/>
      <c r="AA45" s="1" t="s">
        <v>33</v>
      </c>
      <c r="AB45" s="1" t="s">
        <v>33</v>
      </c>
      <c r="AC45" s="1" t="s">
        <v>33</v>
      </c>
      <c r="AD45" s="1" t="s">
        <v>33</v>
      </c>
      <c r="AE45" s="1" t="s">
        <v>108460</v>
      </c>
      <c r="AG45" s="17">
        <v>43788</v>
      </c>
      <c r="AH45" s="18">
        <v>21</v>
      </c>
      <c r="AI45" s="9">
        <f t="shared" si="35"/>
        <v>0</v>
      </c>
      <c r="AJ45" s="9">
        <f t="shared" si="35"/>
        <v>7</v>
      </c>
      <c r="AK45" s="9">
        <f t="shared" si="35"/>
        <v>0</v>
      </c>
      <c r="AL45" s="9">
        <f t="shared" si="35"/>
        <v>0</v>
      </c>
      <c r="AM45" s="9">
        <f t="shared" si="35"/>
        <v>1</v>
      </c>
      <c r="AN45" s="9">
        <f t="shared" si="35"/>
        <v>3</v>
      </c>
      <c r="AO45" s="9">
        <f t="shared" si="35"/>
        <v>1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9</v>
      </c>
      <c r="AU45" s="9">
        <f t="shared" si="35"/>
        <v>0</v>
      </c>
      <c r="AV45" s="9">
        <f t="shared" si="35"/>
        <v>24</v>
      </c>
      <c r="AW45" s="9">
        <f t="shared" si="35"/>
        <v>25</v>
      </c>
      <c r="AX45" s="9">
        <f t="shared" si="35"/>
        <v>49</v>
      </c>
      <c r="AY45" s="9">
        <f t="shared" si="35"/>
        <v>55</v>
      </c>
      <c r="AZ45" s="9">
        <f t="shared" si="35"/>
        <v>0</v>
      </c>
      <c r="BA45" s="9">
        <f t="shared" si="35"/>
        <v>0</v>
      </c>
      <c r="BB45" s="9">
        <f t="shared" si="35"/>
        <v>1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2</v>
      </c>
      <c r="BR45" s="9">
        <f t="shared" si="35"/>
        <v>1</v>
      </c>
      <c r="BS45" s="9">
        <f t="shared" si="35"/>
        <v>0</v>
      </c>
      <c r="BT45" s="9">
        <f t="shared" si="35"/>
        <v>0</v>
      </c>
      <c r="BU45" s="20">
        <f t="shared" si="36"/>
        <v>178</v>
      </c>
    </row>
    <row r="46" spans="1:73">
      <c r="A46" s="1" t="s">
        <v>106437</v>
      </c>
      <c r="B46" s="1" t="s">
        <v>33</v>
      </c>
      <c r="C46" s="1" t="s">
        <v>108453</v>
      </c>
      <c r="D46">
        <v>0</v>
      </c>
      <c r="E46" s="1" t="s">
        <v>113439</v>
      </c>
      <c r="F46" s="1" t="s">
        <v>113440</v>
      </c>
      <c r="G46" s="1" t="s">
        <v>113441</v>
      </c>
      <c r="H46" s="1" t="s">
        <v>113442</v>
      </c>
      <c r="I46" s="1" t="s">
        <v>113443</v>
      </c>
      <c r="J46" s="2">
        <v>43788</v>
      </c>
      <c r="K46" s="3">
        <v>0.78828703703703706</v>
      </c>
      <c r="L46">
        <v>18</v>
      </c>
      <c r="M46" s="2">
        <v>43788</v>
      </c>
      <c r="N46" s="3">
        <v>0.28828703703703706</v>
      </c>
      <c r="O46">
        <v>6</v>
      </c>
      <c r="P46" s="1" t="s">
        <v>42</v>
      </c>
      <c r="Q46" s="1" t="s">
        <v>113444</v>
      </c>
      <c r="R46" s="1" t="s">
        <v>43</v>
      </c>
      <c r="S46" s="1" t="s">
        <v>113444</v>
      </c>
      <c r="T46" s="1" t="s">
        <v>40</v>
      </c>
      <c r="U46" s="1" t="s">
        <v>113444</v>
      </c>
      <c r="V46">
        <v>1</v>
      </c>
      <c r="W46" s="1" t="s">
        <v>43</v>
      </c>
      <c r="X46" s="1" t="s">
        <v>42</v>
      </c>
      <c r="Y46" s="1"/>
      <c r="Z46" s="1"/>
      <c r="AA46" s="1" t="s">
        <v>33</v>
      </c>
      <c r="AB46" s="1" t="s">
        <v>33</v>
      </c>
      <c r="AC46" s="1" t="s">
        <v>33</v>
      </c>
      <c r="AD46" s="1" t="s">
        <v>33</v>
      </c>
      <c r="AE46" s="1" t="s">
        <v>108460</v>
      </c>
      <c r="AG46" s="17">
        <v>43788</v>
      </c>
      <c r="AH46" s="18">
        <v>22</v>
      </c>
      <c r="AI46" s="9">
        <f t="shared" si="35"/>
        <v>1</v>
      </c>
      <c r="AJ46" s="9">
        <f t="shared" si="35"/>
        <v>6</v>
      </c>
      <c r="AK46" s="9">
        <f t="shared" si="35"/>
        <v>6</v>
      </c>
      <c r="AL46" s="9">
        <f t="shared" si="35"/>
        <v>0</v>
      </c>
      <c r="AM46" s="9">
        <f t="shared" si="35"/>
        <v>1</v>
      </c>
      <c r="AN46" s="9">
        <f t="shared" si="35"/>
        <v>6</v>
      </c>
      <c r="AO46" s="9">
        <f t="shared" si="35"/>
        <v>2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5</v>
      </c>
      <c r="AU46" s="9">
        <f t="shared" si="35"/>
        <v>0</v>
      </c>
      <c r="AV46" s="9">
        <f t="shared" si="35"/>
        <v>11</v>
      </c>
      <c r="AW46" s="9">
        <f t="shared" si="35"/>
        <v>19</v>
      </c>
      <c r="AX46" s="9">
        <f t="shared" si="35"/>
        <v>23</v>
      </c>
      <c r="AY46" s="9">
        <f>SUM(AY8,AY27)</f>
        <v>55</v>
      </c>
      <c r="AZ46" s="9">
        <f t="shared" si="35"/>
        <v>1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3</v>
      </c>
      <c r="BQ46" s="9">
        <f t="shared" si="35"/>
        <v>0</v>
      </c>
      <c r="BR46" s="9">
        <f t="shared" si="35"/>
        <v>2</v>
      </c>
      <c r="BS46" s="9">
        <f t="shared" si="35"/>
        <v>0</v>
      </c>
      <c r="BT46" s="9">
        <f t="shared" si="35"/>
        <v>0</v>
      </c>
      <c r="BU46" s="20">
        <f t="shared" si="36"/>
        <v>141</v>
      </c>
    </row>
    <row r="47" spans="1:73">
      <c r="A47" s="1" t="s">
        <v>106437</v>
      </c>
      <c r="B47" s="1" t="s">
        <v>33</v>
      </c>
      <c r="C47" s="1" t="s">
        <v>108295</v>
      </c>
      <c r="D47">
        <v>0</v>
      </c>
      <c r="E47" s="1" t="s">
        <v>108296</v>
      </c>
      <c r="F47" s="1" t="s">
        <v>108297</v>
      </c>
      <c r="G47" s="1" t="s">
        <v>79872</v>
      </c>
      <c r="H47" s="1" t="s">
        <v>108298</v>
      </c>
      <c r="I47" s="1" t="s">
        <v>107803</v>
      </c>
      <c r="J47" s="2">
        <v>43788</v>
      </c>
      <c r="K47" s="3">
        <v>0.78848379629629628</v>
      </c>
      <c r="L47">
        <v>18</v>
      </c>
      <c r="M47" s="2">
        <v>43788</v>
      </c>
      <c r="N47" s="3">
        <v>0.28848379629629628</v>
      </c>
      <c r="O47">
        <v>6</v>
      </c>
      <c r="P47" s="1" t="s">
        <v>42</v>
      </c>
      <c r="Q47" s="1" t="s">
        <v>108299</v>
      </c>
      <c r="R47" s="1" t="s">
        <v>43</v>
      </c>
      <c r="S47" s="1" t="s">
        <v>108299</v>
      </c>
      <c r="T47" s="1" t="s">
        <v>40</v>
      </c>
      <c r="U47" s="1" t="s">
        <v>108299</v>
      </c>
      <c r="V47">
        <v>1</v>
      </c>
      <c r="W47" s="1" t="s">
        <v>42</v>
      </c>
      <c r="X47" s="1"/>
      <c r="Y47" s="1"/>
      <c r="Z47" s="1"/>
      <c r="AA47" s="1" t="s">
        <v>33</v>
      </c>
      <c r="AB47" s="1" t="s">
        <v>33</v>
      </c>
      <c r="AC47" s="1" t="s">
        <v>33</v>
      </c>
      <c r="AD47" s="1" t="s">
        <v>33</v>
      </c>
      <c r="AE47" s="1" t="s">
        <v>108300</v>
      </c>
      <c r="AG47" s="17">
        <v>43788</v>
      </c>
      <c r="AH47" s="18">
        <v>23</v>
      </c>
      <c r="AI47" s="9">
        <f t="shared" si="35"/>
        <v>3</v>
      </c>
      <c r="AJ47" s="9">
        <f t="shared" si="35"/>
        <v>2</v>
      </c>
      <c r="AK47" s="9">
        <f t="shared" si="35"/>
        <v>1</v>
      </c>
      <c r="AL47" s="9">
        <f t="shared" si="35"/>
        <v>0</v>
      </c>
      <c r="AM47" s="9">
        <f t="shared" si="35"/>
        <v>1</v>
      </c>
      <c r="AN47" s="9">
        <f t="shared" si="35"/>
        <v>6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3</v>
      </c>
      <c r="AW47" s="9">
        <f t="shared" si="35"/>
        <v>12</v>
      </c>
      <c r="AX47" s="9">
        <f t="shared" si="35"/>
        <v>28</v>
      </c>
      <c r="AY47" s="9">
        <f t="shared" si="35"/>
        <v>39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2</v>
      </c>
      <c r="BQ47" s="9">
        <f t="shared" si="35"/>
        <v>2</v>
      </c>
      <c r="BR47" s="9">
        <f t="shared" si="35"/>
        <v>0</v>
      </c>
      <c r="BS47" s="9">
        <f t="shared" si="35"/>
        <v>0</v>
      </c>
      <c r="BT47" s="9">
        <f t="shared" si="35"/>
        <v>0</v>
      </c>
      <c r="BU47" s="20">
        <f t="shared" si="36"/>
        <v>99</v>
      </c>
    </row>
    <row r="48" spans="1:73">
      <c r="A48" s="1" t="s">
        <v>106437</v>
      </c>
      <c r="B48" s="1" t="s">
        <v>33</v>
      </c>
      <c r="C48" s="1" t="s">
        <v>108295</v>
      </c>
      <c r="D48">
        <v>0</v>
      </c>
      <c r="E48" s="1" t="s">
        <v>113843</v>
      </c>
      <c r="F48" s="1" t="s">
        <v>113844</v>
      </c>
      <c r="G48" s="1" t="s">
        <v>113845</v>
      </c>
      <c r="H48" s="1" t="s">
        <v>113846</v>
      </c>
      <c r="I48" s="1" t="s">
        <v>113847</v>
      </c>
      <c r="J48" s="2">
        <v>43788</v>
      </c>
      <c r="K48" s="3">
        <v>0.78848379629629628</v>
      </c>
      <c r="L48">
        <v>18</v>
      </c>
      <c r="M48" s="2">
        <v>43788</v>
      </c>
      <c r="N48" s="3">
        <v>0.28848379629629628</v>
      </c>
      <c r="O48">
        <v>6</v>
      </c>
      <c r="P48" s="1" t="s">
        <v>43</v>
      </c>
      <c r="Q48" s="1" t="s">
        <v>113848</v>
      </c>
      <c r="R48" s="1" t="s">
        <v>54</v>
      </c>
      <c r="S48" s="1" t="s">
        <v>113848</v>
      </c>
      <c r="T48" s="1" t="s">
        <v>42</v>
      </c>
      <c r="U48" s="1" t="s">
        <v>113848</v>
      </c>
      <c r="V48">
        <v>1</v>
      </c>
      <c r="W48" s="1" t="s">
        <v>43</v>
      </c>
      <c r="X48" s="1"/>
      <c r="Y48" s="1"/>
      <c r="Z48" s="1"/>
      <c r="AA48" s="1" t="s">
        <v>33</v>
      </c>
      <c r="AB48" s="1" t="s">
        <v>33</v>
      </c>
      <c r="AC48" s="1" t="s">
        <v>33</v>
      </c>
      <c r="AD48" s="1" t="s">
        <v>33</v>
      </c>
      <c r="AE48" s="1" t="s">
        <v>108300</v>
      </c>
      <c r="AG48" s="17">
        <v>43788</v>
      </c>
      <c r="AH48" s="18">
        <v>24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>SUM(AS10,AS29)</f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ref="BL48:BT48" si="37">SUM(BL10,BL29)</f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9">
        <f t="shared" si="37"/>
        <v>0</v>
      </c>
      <c r="BT48" s="9">
        <f t="shared" si="37"/>
        <v>0</v>
      </c>
      <c r="BU48" s="20">
        <f t="shared" si="36"/>
        <v>0</v>
      </c>
    </row>
    <row r="49" spans="1:73">
      <c r="A49" s="1" t="s">
        <v>106437</v>
      </c>
      <c r="B49" s="1" t="s">
        <v>33</v>
      </c>
      <c r="C49" s="1" t="s">
        <v>107484</v>
      </c>
      <c r="D49">
        <v>0</v>
      </c>
      <c r="E49" s="1" t="s">
        <v>107485</v>
      </c>
      <c r="F49" s="1" t="s">
        <v>107486</v>
      </c>
      <c r="G49" s="1" t="s">
        <v>107487</v>
      </c>
      <c r="H49" s="1" t="s">
        <v>107488</v>
      </c>
      <c r="I49" s="1" t="s">
        <v>107489</v>
      </c>
      <c r="J49" s="2">
        <v>43788</v>
      </c>
      <c r="K49" s="3">
        <v>0.78868055555555561</v>
      </c>
      <c r="L49">
        <v>18</v>
      </c>
      <c r="M49" s="2">
        <v>43788</v>
      </c>
      <c r="N49" s="3">
        <v>0.28868055555555555</v>
      </c>
      <c r="O49">
        <v>6</v>
      </c>
      <c r="P49" s="1" t="s">
        <v>42</v>
      </c>
      <c r="Q49" s="1" t="s">
        <v>107490</v>
      </c>
      <c r="R49" s="1" t="s">
        <v>40</v>
      </c>
      <c r="S49" s="1" t="s">
        <v>107490</v>
      </c>
      <c r="T49" s="1" t="s">
        <v>43</v>
      </c>
      <c r="U49" s="1" t="s">
        <v>107490</v>
      </c>
      <c r="V49">
        <v>1</v>
      </c>
      <c r="W49" s="1" t="s">
        <v>42</v>
      </c>
      <c r="X49" s="1"/>
      <c r="Y49" s="1"/>
      <c r="Z49" s="1"/>
      <c r="AA49" s="1" t="s">
        <v>33</v>
      </c>
      <c r="AB49" s="1" t="s">
        <v>33</v>
      </c>
      <c r="AC49" s="1" t="s">
        <v>33</v>
      </c>
      <c r="AD49" s="1" t="s">
        <v>33</v>
      </c>
      <c r="AE49" s="1" t="s">
        <v>107491</v>
      </c>
      <c r="AG49" s="17">
        <v>43789</v>
      </c>
      <c r="AH49" s="18">
        <v>0</v>
      </c>
      <c r="AI49" s="9">
        <f t="shared" ref="AI49:BT55" si="38">SUM(AI11,AI30)</f>
        <v>0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0</v>
      </c>
      <c r="AV49" s="9">
        <f t="shared" si="38"/>
        <v>0</v>
      </c>
      <c r="AW49" s="9">
        <f t="shared" si="38"/>
        <v>0</v>
      </c>
      <c r="AX49" s="9">
        <f t="shared" si="38"/>
        <v>6</v>
      </c>
      <c r="AY49" s="9">
        <f t="shared" si="38"/>
        <v>15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1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9">
        <f t="shared" si="38"/>
        <v>0</v>
      </c>
      <c r="BT49" s="9">
        <f t="shared" si="38"/>
        <v>0</v>
      </c>
      <c r="BU49" s="20">
        <f t="shared" si="36"/>
        <v>22</v>
      </c>
    </row>
    <row r="50" spans="1:73">
      <c r="A50" s="1" t="s">
        <v>106437</v>
      </c>
      <c r="B50" s="1" t="s">
        <v>33</v>
      </c>
      <c r="C50" s="1" t="s">
        <v>107484</v>
      </c>
      <c r="D50">
        <v>0</v>
      </c>
      <c r="E50" s="1" t="s">
        <v>21140</v>
      </c>
      <c r="F50" s="1" t="s">
        <v>113838</v>
      </c>
      <c r="G50" s="1" t="s">
        <v>113839</v>
      </c>
      <c r="H50" s="1" t="s">
        <v>113840</v>
      </c>
      <c r="I50" s="1" t="s">
        <v>113841</v>
      </c>
      <c r="J50" s="2">
        <v>43788</v>
      </c>
      <c r="K50" s="3">
        <v>0.78868055555555561</v>
      </c>
      <c r="L50">
        <v>18</v>
      </c>
      <c r="M50" s="2">
        <v>43788</v>
      </c>
      <c r="N50" s="3">
        <v>0.28868055555555555</v>
      </c>
      <c r="O50">
        <v>6</v>
      </c>
      <c r="P50" s="1" t="s">
        <v>43</v>
      </c>
      <c r="Q50" s="1" t="s">
        <v>113842</v>
      </c>
      <c r="R50" s="1" t="s">
        <v>54</v>
      </c>
      <c r="S50" s="1" t="s">
        <v>113842</v>
      </c>
      <c r="T50" s="1" t="s">
        <v>42</v>
      </c>
      <c r="U50" s="1" t="s">
        <v>113842</v>
      </c>
      <c r="V50">
        <v>1</v>
      </c>
      <c r="W50" s="1" t="s">
        <v>43</v>
      </c>
      <c r="X50" s="1"/>
      <c r="Y50" s="1"/>
      <c r="Z50" s="1"/>
      <c r="AA50" s="1" t="s">
        <v>33</v>
      </c>
      <c r="AB50" s="1" t="s">
        <v>33</v>
      </c>
      <c r="AC50" s="1" t="s">
        <v>33</v>
      </c>
      <c r="AD50" s="1" t="s">
        <v>33</v>
      </c>
      <c r="AE50" s="1" t="s">
        <v>107491</v>
      </c>
      <c r="AG50" s="17">
        <v>43789</v>
      </c>
      <c r="AH50" s="18">
        <v>1</v>
      </c>
      <c r="AI50" s="9">
        <f t="shared" si="38"/>
        <v>0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0</v>
      </c>
      <c r="AV50" s="9">
        <f t="shared" si="38"/>
        <v>0</v>
      </c>
      <c r="AW50" s="9">
        <f t="shared" si="38"/>
        <v>0</v>
      </c>
      <c r="AX50" s="9">
        <f t="shared" si="38"/>
        <v>0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9">
        <f t="shared" si="38"/>
        <v>0</v>
      </c>
      <c r="BT50" s="9">
        <f t="shared" si="38"/>
        <v>0</v>
      </c>
      <c r="BU50" s="20">
        <f t="shared" si="36"/>
        <v>0</v>
      </c>
    </row>
    <row r="51" spans="1:73">
      <c r="A51" s="1" t="s">
        <v>106437</v>
      </c>
      <c r="B51" s="1" t="s">
        <v>33</v>
      </c>
      <c r="C51" s="1" t="s">
        <v>107531</v>
      </c>
      <c r="D51">
        <v>0</v>
      </c>
      <c r="E51" s="1" t="s">
        <v>107532</v>
      </c>
      <c r="F51" s="1" t="s">
        <v>107533</v>
      </c>
      <c r="G51" s="1" t="s">
        <v>107534</v>
      </c>
      <c r="H51" s="1" t="s">
        <v>107535</v>
      </c>
      <c r="I51" s="1" t="s">
        <v>107536</v>
      </c>
      <c r="J51" s="2">
        <v>43788</v>
      </c>
      <c r="K51" s="3">
        <v>0.78887731481481482</v>
      </c>
      <c r="L51">
        <v>18</v>
      </c>
      <c r="M51" s="2">
        <v>43788</v>
      </c>
      <c r="N51" s="3">
        <v>0.28887731481481482</v>
      </c>
      <c r="O51">
        <v>6</v>
      </c>
      <c r="P51" s="1" t="s">
        <v>42</v>
      </c>
      <c r="Q51" s="1" t="s">
        <v>107537</v>
      </c>
      <c r="R51" s="1" t="s">
        <v>40</v>
      </c>
      <c r="S51" s="1" t="s">
        <v>107537</v>
      </c>
      <c r="T51" s="1" t="s">
        <v>43</v>
      </c>
      <c r="U51" s="1" t="s">
        <v>107537</v>
      </c>
      <c r="V51">
        <v>1</v>
      </c>
      <c r="W51" s="1"/>
      <c r="X51" s="1"/>
      <c r="Y51" s="1"/>
      <c r="Z51" s="1"/>
      <c r="AA51" s="1" t="s">
        <v>33</v>
      </c>
      <c r="AB51" s="1" t="s">
        <v>33</v>
      </c>
      <c r="AC51" s="1" t="s">
        <v>33</v>
      </c>
      <c r="AD51" s="1" t="s">
        <v>33</v>
      </c>
      <c r="AE51" s="1" t="s">
        <v>107538</v>
      </c>
      <c r="AG51" s="17">
        <v>43789</v>
      </c>
      <c r="AH51" s="18">
        <v>2</v>
      </c>
      <c r="AI51" s="9">
        <f t="shared" si="38"/>
        <v>0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0</v>
      </c>
      <c r="AV51" s="9">
        <f t="shared" si="38"/>
        <v>0</v>
      </c>
      <c r="AW51" s="9">
        <f t="shared" si="38"/>
        <v>0</v>
      </c>
      <c r="AX51" s="9">
        <f t="shared" si="38"/>
        <v>1</v>
      </c>
      <c r="AY51" s="9">
        <f t="shared" si="38"/>
        <v>1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9">
        <f t="shared" si="38"/>
        <v>0</v>
      </c>
      <c r="BT51" s="9">
        <f t="shared" si="38"/>
        <v>0</v>
      </c>
      <c r="BU51" s="20">
        <f t="shared" si="36"/>
        <v>2</v>
      </c>
    </row>
    <row r="52" spans="1:73">
      <c r="A52" s="1" t="s">
        <v>106437</v>
      </c>
      <c r="B52" s="1" t="s">
        <v>33</v>
      </c>
      <c r="C52" s="1" t="s">
        <v>107531</v>
      </c>
      <c r="D52">
        <v>0</v>
      </c>
      <c r="E52" s="1" t="s">
        <v>110941</v>
      </c>
      <c r="F52" s="1" t="s">
        <v>110942</v>
      </c>
      <c r="G52" s="1" t="s">
        <v>110943</v>
      </c>
      <c r="H52" s="1" t="s">
        <v>110944</v>
      </c>
      <c r="I52" s="1" t="s">
        <v>110945</v>
      </c>
      <c r="J52" s="2">
        <v>43788</v>
      </c>
      <c r="K52" s="3">
        <v>0.78887731481481482</v>
      </c>
      <c r="L52">
        <v>18</v>
      </c>
      <c r="M52" s="2">
        <v>43788</v>
      </c>
      <c r="N52" s="3">
        <v>0.28887731481481482</v>
      </c>
      <c r="O52">
        <v>6</v>
      </c>
      <c r="P52" s="1" t="s">
        <v>42</v>
      </c>
      <c r="Q52" s="1" t="s">
        <v>110946</v>
      </c>
      <c r="R52" s="1" t="s">
        <v>40</v>
      </c>
      <c r="S52" s="1" t="s">
        <v>110946</v>
      </c>
      <c r="T52" s="1" t="s">
        <v>71</v>
      </c>
      <c r="U52" s="1" t="s">
        <v>110946</v>
      </c>
      <c r="V52">
        <v>1</v>
      </c>
      <c r="W52" s="1" t="s">
        <v>40</v>
      </c>
      <c r="X52" s="1" t="s">
        <v>42</v>
      </c>
      <c r="Y52" s="1"/>
      <c r="Z52" s="1"/>
      <c r="AA52" s="1" t="s">
        <v>33</v>
      </c>
      <c r="AB52" s="1" t="s">
        <v>33</v>
      </c>
      <c r="AC52" s="1" t="s">
        <v>33</v>
      </c>
      <c r="AD52" s="1" t="s">
        <v>33</v>
      </c>
      <c r="AE52" s="1" t="s">
        <v>107538</v>
      </c>
      <c r="AG52" s="17">
        <v>43789</v>
      </c>
      <c r="AH52" s="18">
        <v>3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>SUM(AM14,AM33)</f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1</v>
      </c>
      <c r="AY52" s="9">
        <f t="shared" si="38"/>
        <v>3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9">
        <f t="shared" si="38"/>
        <v>0</v>
      </c>
      <c r="BT52" s="9">
        <f t="shared" si="38"/>
        <v>0</v>
      </c>
      <c r="BU52" s="20">
        <f t="shared" si="36"/>
        <v>4</v>
      </c>
    </row>
    <row r="53" spans="1:73">
      <c r="A53" s="1" t="s">
        <v>106437</v>
      </c>
      <c r="B53" s="1" t="s">
        <v>33</v>
      </c>
      <c r="C53" s="1" t="s">
        <v>108866</v>
      </c>
      <c r="D53">
        <v>0</v>
      </c>
      <c r="E53" s="1" t="s">
        <v>108867</v>
      </c>
      <c r="F53" s="1" t="s">
        <v>108868</v>
      </c>
      <c r="G53" s="1" t="s">
        <v>108869</v>
      </c>
      <c r="H53" s="1" t="s">
        <v>108870</v>
      </c>
      <c r="I53" s="1" t="s">
        <v>108871</v>
      </c>
      <c r="J53" s="2">
        <v>43788</v>
      </c>
      <c r="K53" s="3">
        <v>0.78907407407407404</v>
      </c>
      <c r="L53">
        <v>18</v>
      </c>
      <c r="M53" s="2">
        <v>43788</v>
      </c>
      <c r="N53" s="3">
        <v>0.28907407407407409</v>
      </c>
      <c r="O53">
        <v>6</v>
      </c>
      <c r="P53" s="1" t="s">
        <v>40</v>
      </c>
      <c r="Q53" s="1" t="s">
        <v>108872</v>
      </c>
      <c r="R53" s="1" t="s">
        <v>71</v>
      </c>
      <c r="S53" s="1" t="s">
        <v>108872</v>
      </c>
      <c r="T53" s="1" t="s">
        <v>72</v>
      </c>
      <c r="U53" s="1" t="s">
        <v>108872</v>
      </c>
      <c r="V53">
        <v>1</v>
      </c>
      <c r="W53" s="1" t="s">
        <v>1087</v>
      </c>
      <c r="X53" s="1" t="s">
        <v>40717</v>
      </c>
      <c r="Y53" s="1" t="s">
        <v>40</v>
      </c>
      <c r="Z53" s="1" t="s">
        <v>14660</v>
      </c>
      <c r="AA53" s="1" t="s">
        <v>33</v>
      </c>
      <c r="AB53" s="1" t="s">
        <v>33</v>
      </c>
      <c r="AC53" s="1" t="s">
        <v>33</v>
      </c>
      <c r="AD53" s="1" t="s">
        <v>33</v>
      </c>
      <c r="AE53" s="1" t="s">
        <v>108873</v>
      </c>
      <c r="AG53" s="17">
        <v>43789</v>
      </c>
      <c r="AH53" s="18">
        <v>4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9">
        <f t="shared" si="38"/>
        <v>0</v>
      </c>
      <c r="BT53" s="9">
        <f t="shared" si="38"/>
        <v>0</v>
      </c>
      <c r="BU53" s="20">
        <f t="shared" si="36"/>
        <v>0</v>
      </c>
    </row>
    <row r="54" spans="1:73">
      <c r="A54" s="1" t="s">
        <v>106437</v>
      </c>
      <c r="B54" s="1" t="s">
        <v>33</v>
      </c>
      <c r="C54" s="1" t="s">
        <v>110954</v>
      </c>
      <c r="D54">
        <v>0</v>
      </c>
      <c r="E54" s="1" t="s">
        <v>2464</v>
      </c>
      <c r="F54" s="1" t="s">
        <v>110955</v>
      </c>
      <c r="G54" s="1" t="s">
        <v>110956</v>
      </c>
      <c r="H54" s="1" t="s">
        <v>110957</v>
      </c>
      <c r="I54" s="1" t="s">
        <v>110958</v>
      </c>
      <c r="J54" s="2">
        <v>43788</v>
      </c>
      <c r="K54" s="3">
        <v>0.78927083333333337</v>
      </c>
      <c r="L54">
        <v>18</v>
      </c>
      <c r="M54" s="2">
        <v>43788</v>
      </c>
      <c r="N54" s="3">
        <v>0.28927083333333331</v>
      </c>
      <c r="O54">
        <v>6</v>
      </c>
      <c r="P54" s="1" t="s">
        <v>40</v>
      </c>
      <c r="Q54" s="1" t="s">
        <v>109657</v>
      </c>
      <c r="R54" s="1" t="s">
        <v>42</v>
      </c>
      <c r="S54" s="1" t="s">
        <v>109657</v>
      </c>
      <c r="T54" s="1" t="s">
        <v>71</v>
      </c>
      <c r="U54" s="1" t="s">
        <v>109657</v>
      </c>
      <c r="V54">
        <v>1</v>
      </c>
      <c r="W54" s="1" t="s">
        <v>40</v>
      </c>
      <c r="X54" s="1" t="s">
        <v>42</v>
      </c>
      <c r="Y54" s="1"/>
      <c r="Z54" s="1"/>
      <c r="AA54" s="1" t="s">
        <v>33</v>
      </c>
      <c r="AB54" s="1" t="s">
        <v>33</v>
      </c>
      <c r="AC54" s="1" t="s">
        <v>33</v>
      </c>
      <c r="AD54" s="1" t="s">
        <v>33</v>
      </c>
      <c r="AE54" s="1" t="s">
        <v>110959</v>
      </c>
      <c r="AG54" s="17">
        <v>43789</v>
      </c>
      <c r="AH54" s="18">
        <v>5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9">
        <f t="shared" si="38"/>
        <v>0</v>
      </c>
      <c r="BT54" s="9">
        <f t="shared" si="38"/>
        <v>0</v>
      </c>
      <c r="BU54" s="20">
        <f t="shared" si="36"/>
        <v>0</v>
      </c>
    </row>
    <row r="55" spans="1:73">
      <c r="A55" s="1" t="s">
        <v>106437</v>
      </c>
      <c r="B55" s="1" t="s">
        <v>33</v>
      </c>
      <c r="C55" s="1" t="s">
        <v>106741</v>
      </c>
      <c r="D55">
        <v>0</v>
      </c>
      <c r="E55" s="1" t="s">
        <v>106742</v>
      </c>
      <c r="F55" s="1" t="s">
        <v>106743</v>
      </c>
      <c r="G55" s="1" t="s">
        <v>106744</v>
      </c>
      <c r="H55" s="1" t="s">
        <v>106745</v>
      </c>
      <c r="I55" s="1" t="s">
        <v>106746</v>
      </c>
      <c r="J55" s="2">
        <v>43788</v>
      </c>
      <c r="K55" s="3">
        <v>0.78946759259259258</v>
      </c>
      <c r="L55">
        <v>18</v>
      </c>
      <c r="M55" s="2">
        <v>43788</v>
      </c>
      <c r="N55" s="3">
        <v>0.28946759259259258</v>
      </c>
      <c r="O55">
        <v>6</v>
      </c>
      <c r="P55" s="1" t="s">
        <v>42</v>
      </c>
      <c r="Q55" s="1" t="s">
        <v>106747</v>
      </c>
      <c r="R55" s="1" t="s">
        <v>40</v>
      </c>
      <c r="S55" s="1" t="s">
        <v>106747</v>
      </c>
      <c r="T55" s="1" t="s">
        <v>71</v>
      </c>
      <c r="U55" s="1" t="s">
        <v>106747</v>
      </c>
      <c r="V55">
        <v>1</v>
      </c>
      <c r="W55" s="1" t="s">
        <v>42</v>
      </c>
      <c r="X55" s="1" t="s">
        <v>14660</v>
      </c>
      <c r="Y55" s="1"/>
      <c r="Z55" s="1"/>
      <c r="AA55" s="1" t="s">
        <v>33</v>
      </c>
      <c r="AB55" s="1" t="s">
        <v>33</v>
      </c>
      <c r="AC55" s="1" t="s">
        <v>33</v>
      </c>
      <c r="AD55" s="1" t="s">
        <v>33</v>
      </c>
      <c r="AE55" s="1" t="s">
        <v>106748</v>
      </c>
      <c r="AG55" s="17">
        <v>43789</v>
      </c>
      <c r="AH55" s="18">
        <v>6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si="38"/>
        <v>0</v>
      </c>
      <c r="BJ55" s="9">
        <f t="shared" ref="BJ55:BT55" si="39">SUM(BJ17,BJ36)</f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9">
        <f t="shared" si="39"/>
        <v>0</v>
      </c>
      <c r="BT55" s="9">
        <f t="shared" si="39"/>
        <v>0</v>
      </c>
      <c r="BU55" s="20">
        <f t="shared" si="36"/>
        <v>0</v>
      </c>
    </row>
    <row r="56" spans="1:73" ht="15" thickBot="1">
      <c r="A56" s="1" t="s">
        <v>106437</v>
      </c>
      <c r="B56" s="1" t="s">
        <v>33</v>
      </c>
      <c r="C56" s="1" t="s">
        <v>106741</v>
      </c>
      <c r="D56">
        <v>0</v>
      </c>
      <c r="E56" s="1" t="s">
        <v>14877</v>
      </c>
      <c r="F56" s="1" t="s">
        <v>110835</v>
      </c>
      <c r="G56" s="1" t="s">
        <v>110836</v>
      </c>
      <c r="H56" s="1" t="s">
        <v>110837</v>
      </c>
      <c r="I56" s="1" t="s">
        <v>110838</v>
      </c>
      <c r="J56" s="2">
        <v>43788</v>
      </c>
      <c r="K56" s="3">
        <v>0.78946759259259258</v>
      </c>
      <c r="L56">
        <v>18</v>
      </c>
      <c r="M56" s="2">
        <v>43788</v>
      </c>
      <c r="N56" s="3">
        <v>0.28946759259259258</v>
      </c>
      <c r="O56">
        <v>6</v>
      </c>
      <c r="P56" s="1" t="s">
        <v>42</v>
      </c>
      <c r="Q56" s="1" t="s">
        <v>110839</v>
      </c>
      <c r="R56" s="1" t="s">
        <v>40</v>
      </c>
      <c r="S56" s="1" t="s">
        <v>110839</v>
      </c>
      <c r="T56" s="1" t="s">
        <v>71</v>
      </c>
      <c r="U56" s="1" t="s">
        <v>110839</v>
      </c>
      <c r="V56">
        <v>1</v>
      </c>
      <c r="W56" s="1" t="s">
        <v>40</v>
      </c>
      <c r="X56" s="1"/>
      <c r="Y56" s="1"/>
      <c r="Z56" s="1"/>
      <c r="AA56" s="1" t="s">
        <v>33</v>
      </c>
      <c r="AB56" s="1" t="s">
        <v>33</v>
      </c>
      <c r="AC56" s="1" t="s">
        <v>33</v>
      </c>
      <c r="AD56" s="1" t="s">
        <v>33</v>
      </c>
      <c r="AE56" s="1" t="s">
        <v>106748</v>
      </c>
      <c r="AG56" s="17">
        <v>43789</v>
      </c>
      <c r="AH56" s="18">
        <v>7</v>
      </c>
      <c r="AI56" s="9">
        <f t="shared" ref="AI56:BT56" si="40">SUM(AI18,AI37)</f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9">
        <f t="shared" si="40"/>
        <v>0</v>
      </c>
      <c r="BT56" s="9">
        <f t="shared" si="40"/>
        <v>0</v>
      </c>
      <c r="BU56" s="21">
        <f t="shared" si="36"/>
        <v>0</v>
      </c>
    </row>
    <row r="57" spans="1:73" ht="15" thickBot="1">
      <c r="A57" s="1" t="s">
        <v>106437</v>
      </c>
      <c r="B57" s="1" t="s">
        <v>33</v>
      </c>
      <c r="C57" s="1" t="s">
        <v>109428</v>
      </c>
      <c r="D57">
        <v>0</v>
      </c>
      <c r="E57" s="1" t="s">
        <v>109429</v>
      </c>
      <c r="F57" s="1" t="s">
        <v>109430</v>
      </c>
      <c r="G57" s="1" t="s">
        <v>109431</v>
      </c>
      <c r="H57" s="1" t="s">
        <v>109432</v>
      </c>
      <c r="I57" s="1" t="s">
        <v>109433</v>
      </c>
      <c r="J57" s="2">
        <v>43788</v>
      </c>
      <c r="K57" s="3">
        <v>0.7896643518518518</v>
      </c>
      <c r="L57">
        <v>18</v>
      </c>
      <c r="M57" s="2">
        <v>43788</v>
      </c>
      <c r="N57" s="3">
        <v>0.28966435185185185</v>
      </c>
      <c r="O57">
        <v>6</v>
      </c>
      <c r="P57" s="1" t="s">
        <v>14660</v>
      </c>
      <c r="Q57" s="1" t="s">
        <v>109434</v>
      </c>
      <c r="R57" s="1" t="s">
        <v>20924</v>
      </c>
      <c r="S57" s="1" t="s">
        <v>109434</v>
      </c>
      <c r="T57" s="1" t="s">
        <v>25061</v>
      </c>
      <c r="U57" s="1" t="s">
        <v>109434</v>
      </c>
      <c r="V57">
        <v>1</v>
      </c>
      <c r="W57" s="1" t="s">
        <v>14660</v>
      </c>
      <c r="X57" s="1" t="s">
        <v>42</v>
      </c>
      <c r="Y57" s="1"/>
      <c r="Z57" s="1"/>
      <c r="AA57" s="1" t="s">
        <v>33</v>
      </c>
      <c r="AB57" s="1" t="s">
        <v>33</v>
      </c>
      <c r="AC57" s="1" t="s">
        <v>33</v>
      </c>
      <c r="AD57" s="1" t="s">
        <v>33</v>
      </c>
      <c r="AE57" s="1" t="s">
        <v>109435</v>
      </c>
      <c r="AG57" s="14" t="s">
        <v>168395</v>
      </c>
      <c r="AH57" s="15"/>
      <c r="AI57" s="15">
        <f t="shared" ref="AI57:BU57" si="41">SUM(AI42:AI56)</f>
        <v>5</v>
      </c>
      <c r="AJ57" s="15">
        <f t="shared" si="41"/>
        <v>25</v>
      </c>
      <c r="AK57" s="15">
        <f t="shared" si="41"/>
        <v>40</v>
      </c>
      <c r="AL57" s="15">
        <f t="shared" si="41"/>
        <v>0</v>
      </c>
      <c r="AM57" s="15">
        <f t="shared" si="41"/>
        <v>6</v>
      </c>
      <c r="AN57" s="15">
        <f t="shared" si="41"/>
        <v>60</v>
      </c>
      <c r="AO57" s="15">
        <f t="shared" si="41"/>
        <v>21</v>
      </c>
      <c r="AP57" s="15">
        <f t="shared" si="41"/>
        <v>4</v>
      </c>
      <c r="AQ57" s="15">
        <f t="shared" si="41"/>
        <v>1</v>
      </c>
      <c r="AR57" s="15">
        <f t="shared" si="41"/>
        <v>0</v>
      </c>
      <c r="AS57" s="15">
        <f t="shared" si="41"/>
        <v>0</v>
      </c>
      <c r="AT57" s="15">
        <f t="shared" si="41"/>
        <v>38</v>
      </c>
      <c r="AU57" s="15">
        <f t="shared" si="41"/>
        <v>0</v>
      </c>
      <c r="AV57" s="15">
        <f t="shared" si="41"/>
        <v>157</v>
      </c>
      <c r="AW57" s="15">
        <f t="shared" si="41"/>
        <v>116</v>
      </c>
      <c r="AX57" s="15">
        <f t="shared" si="41"/>
        <v>353</v>
      </c>
      <c r="AY57" s="15">
        <f t="shared" si="41"/>
        <v>393</v>
      </c>
      <c r="AZ57" s="15">
        <f t="shared" si="41"/>
        <v>16</v>
      </c>
      <c r="BA57" s="15">
        <f t="shared" si="41"/>
        <v>0</v>
      </c>
      <c r="BB57" s="15">
        <f t="shared" si="41"/>
        <v>5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1</v>
      </c>
      <c r="BO57" s="15">
        <f t="shared" si="41"/>
        <v>0</v>
      </c>
      <c r="BP57" s="15">
        <f t="shared" si="41"/>
        <v>16</v>
      </c>
      <c r="BQ57" s="15">
        <f t="shared" si="41"/>
        <v>7</v>
      </c>
      <c r="BR57" s="15">
        <f t="shared" si="41"/>
        <v>5</v>
      </c>
      <c r="BS57" s="15">
        <f>SUM(BS42:BS56)</f>
        <v>0</v>
      </c>
      <c r="BT57" s="15">
        <f t="shared" si="41"/>
        <v>0</v>
      </c>
      <c r="BU57" s="16">
        <f t="shared" si="41"/>
        <v>1269</v>
      </c>
    </row>
    <row r="58" spans="1:73">
      <c r="A58" s="1" t="s">
        <v>106437</v>
      </c>
      <c r="B58" s="1" t="s">
        <v>33</v>
      </c>
      <c r="C58" s="1" t="s">
        <v>109428</v>
      </c>
      <c r="D58">
        <v>0</v>
      </c>
      <c r="E58" s="1" t="s">
        <v>2146</v>
      </c>
      <c r="F58" s="1" t="s">
        <v>112442</v>
      </c>
      <c r="G58" s="1" t="s">
        <v>112443</v>
      </c>
      <c r="H58" s="1" t="s">
        <v>112444</v>
      </c>
      <c r="I58" s="1" t="s">
        <v>112445</v>
      </c>
      <c r="J58" s="2">
        <v>43788</v>
      </c>
      <c r="K58" s="3">
        <v>0.7896643518518518</v>
      </c>
      <c r="L58">
        <v>18</v>
      </c>
      <c r="M58" s="2">
        <v>43788</v>
      </c>
      <c r="N58" s="3">
        <v>0.28966435185185185</v>
      </c>
      <c r="O58">
        <v>6</v>
      </c>
      <c r="P58" s="1" t="s">
        <v>40</v>
      </c>
      <c r="Q58" s="1" t="s">
        <v>112446</v>
      </c>
      <c r="R58" s="1" t="s">
        <v>42</v>
      </c>
      <c r="S58" s="1" t="s">
        <v>112446</v>
      </c>
      <c r="T58" s="1" t="s">
        <v>71</v>
      </c>
      <c r="U58" s="1" t="s">
        <v>112446</v>
      </c>
      <c r="V58">
        <v>1</v>
      </c>
      <c r="W58" s="1" t="s">
        <v>40</v>
      </c>
      <c r="X58" s="1"/>
      <c r="Y58" s="1"/>
      <c r="Z58" s="1"/>
      <c r="AA58" s="1" t="s">
        <v>33</v>
      </c>
      <c r="AB58" s="1" t="s">
        <v>33</v>
      </c>
      <c r="AC58" s="1" t="s">
        <v>33</v>
      </c>
      <c r="AD58" s="1" t="s">
        <v>33</v>
      </c>
      <c r="AE58" s="1" t="s">
        <v>109435</v>
      </c>
    </row>
    <row r="59" spans="1:73">
      <c r="A59" s="1" t="s">
        <v>106437</v>
      </c>
      <c r="B59" s="1" t="s">
        <v>33</v>
      </c>
      <c r="C59" s="1" t="s">
        <v>112631</v>
      </c>
      <c r="D59">
        <v>0</v>
      </c>
      <c r="E59" s="1" t="s">
        <v>112632</v>
      </c>
      <c r="F59" s="1" t="s">
        <v>112633</v>
      </c>
      <c r="G59" s="1" t="s">
        <v>112634</v>
      </c>
      <c r="H59" s="1" t="s">
        <v>112635</v>
      </c>
      <c r="I59" s="1" t="s">
        <v>112636</v>
      </c>
      <c r="J59" s="2">
        <v>43788</v>
      </c>
      <c r="K59" s="3">
        <v>0.78997685185185185</v>
      </c>
      <c r="L59">
        <v>18</v>
      </c>
      <c r="M59" s="2">
        <v>43788</v>
      </c>
      <c r="N59" s="3">
        <v>0.28997685185185185</v>
      </c>
      <c r="O59">
        <v>6</v>
      </c>
      <c r="P59" s="1" t="s">
        <v>40</v>
      </c>
      <c r="Q59" s="1" t="s">
        <v>99855</v>
      </c>
      <c r="R59" s="1" t="s">
        <v>42</v>
      </c>
      <c r="S59" s="1" t="s">
        <v>99855</v>
      </c>
      <c r="T59" s="1" t="s">
        <v>71</v>
      </c>
      <c r="U59" s="1" t="s">
        <v>99855</v>
      </c>
      <c r="V59">
        <v>1</v>
      </c>
      <c r="W59" s="1" t="s">
        <v>40</v>
      </c>
      <c r="X59" s="1"/>
      <c r="Y59" s="1"/>
      <c r="Z59" s="1"/>
      <c r="AA59" s="1" t="s">
        <v>33</v>
      </c>
      <c r="AB59" s="1" t="s">
        <v>33</v>
      </c>
      <c r="AC59" s="1" t="s">
        <v>33</v>
      </c>
      <c r="AD59" s="1" t="s">
        <v>33</v>
      </c>
      <c r="AE59" s="1" t="s">
        <v>112637</v>
      </c>
    </row>
    <row r="60" spans="1:73">
      <c r="A60" s="1" t="s">
        <v>106437</v>
      </c>
      <c r="B60" s="1" t="s">
        <v>33</v>
      </c>
      <c r="C60" s="1" t="s">
        <v>106734</v>
      </c>
      <c r="D60">
        <v>0</v>
      </c>
      <c r="E60" s="1" t="s">
        <v>2432</v>
      </c>
      <c r="F60" s="1" t="s">
        <v>106735</v>
      </c>
      <c r="G60" s="1" t="s">
        <v>106736</v>
      </c>
      <c r="H60" s="1" t="s">
        <v>106737</v>
      </c>
      <c r="I60" s="1" t="s">
        <v>106738</v>
      </c>
      <c r="J60" s="2">
        <v>43788</v>
      </c>
      <c r="K60" s="3">
        <v>0.79021990740740744</v>
      </c>
      <c r="L60">
        <v>18</v>
      </c>
      <c r="M60" s="2">
        <v>43788</v>
      </c>
      <c r="N60" s="3">
        <v>0.29021990740740738</v>
      </c>
      <c r="O60">
        <v>6</v>
      </c>
      <c r="P60" s="1" t="s">
        <v>42</v>
      </c>
      <c r="Q60" s="1" t="s">
        <v>106739</v>
      </c>
      <c r="R60" s="1" t="s">
        <v>40</v>
      </c>
      <c r="S60" s="1" t="s">
        <v>106739</v>
      </c>
      <c r="T60" s="1" t="s">
        <v>43</v>
      </c>
      <c r="U60" s="1" t="s">
        <v>106739</v>
      </c>
      <c r="V60">
        <v>1</v>
      </c>
      <c r="W60" s="1" t="s">
        <v>42</v>
      </c>
      <c r="X60" s="1" t="s">
        <v>14660</v>
      </c>
      <c r="Y60" s="1"/>
      <c r="Z60" s="1"/>
      <c r="AA60" s="1" t="s">
        <v>33</v>
      </c>
      <c r="AB60" s="1" t="s">
        <v>33</v>
      </c>
      <c r="AC60" s="1" t="s">
        <v>33</v>
      </c>
      <c r="AD60" s="1" t="s">
        <v>33</v>
      </c>
      <c r="AE60" s="1" t="s">
        <v>106740</v>
      </c>
    </row>
    <row r="61" spans="1:73">
      <c r="A61" s="1" t="s">
        <v>106437</v>
      </c>
      <c r="B61" s="1" t="s">
        <v>33</v>
      </c>
      <c r="C61" s="1" t="s">
        <v>110852</v>
      </c>
      <c r="D61">
        <v>0</v>
      </c>
      <c r="E61" s="1" t="s">
        <v>110853</v>
      </c>
      <c r="F61" s="1" t="s">
        <v>110854</v>
      </c>
      <c r="G61" s="1" t="s">
        <v>110855</v>
      </c>
      <c r="H61" s="1" t="s">
        <v>110856</v>
      </c>
      <c r="I61" s="1" t="s">
        <v>110857</v>
      </c>
      <c r="J61" s="2">
        <v>43788</v>
      </c>
      <c r="K61" s="3">
        <v>0.79041666666666666</v>
      </c>
      <c r="L61">
        <v>18</v>
      </c>
      <c r="M61" s="2">
        <v>43788</v>
      </c>
      <c r="N61" s="3">
        <v>0.29041666666666666</v>
      </c>
      <c r="O61">
        <v>6</v>
      </c>
      <c r="P61" s="1" t="s">
        <v>42</v>
      </c>
      <c r="Q61" s="1" t="s">
        <v>110858</v>
      </c>
      <c r="R61" s="1" t="s">
        <v>40</v>
      </c>
      <c r="S61" s="1" t="s">
        <v>110858</v>
      </c>
      <c r="T61" s="1" t="s">
        <v>71</v>
      </c>
      <c r="U61" s="1" t="s">
        <v>110858</v>
      </c>
      <c r="V61">
        <v>1</v>
      </c>
      <c r="W61" s="1" t="s">
        <v>40</v>
      </c>
      <c r="X61" s="1" t="s">
        <v>42</v>
      </c>
      <c r="Y61" s="1"/>
      <c r="Z61" s="1"/>
      <c r="AA61" s="1" t="s">
        <v>33</v>
      </c>
      <c r="AB61" s="1" t="s">
        <v>33</v>
      </c>
      <c r="AC61" s="1" t="s">
        <v>33</v>
      </c>
      <c r="AD61" s="1" t="s">
        <v>33</v>
      </c>
      <c r="AE61" s="1" t="s">
        <v>110859</v>
      </c>
    </row>
    <row r="62" spans="1:73">
      <c r="A62" s="1" t="s">
        <v>106437</v>
      </c>
      <c r="B62" s="1" t="s">
        <v>33</v>
      </c>
      <c r="C62" s="1" t="s">
        <v>106797</v>
      </c>
      <c r="D62">
        <v>0</v>
      </c>
      <c r="E62" s="1" t="s">
        <v>21366</v>
      </c>
      <c r="F62" s="1" t="s">
        <v>106798</v>
      </c>
      <c r="G62" s="1" t="s">
        <v>106799</v>
      </c>
      <c r="H62" s="1" t="s">
        <v>106800</v>
      </c>
      <c r="I62" s="1" t="s">
        <v>106801</v>
      </c>
      <c r="J62" s="2">
        <v>43788</v>
      </c>
      <c r="K62" s="3">
        <v>0.79061342592592587</v>
      </c>
      <c r="L62">
        <v>18</v>
      </c>
      <c r="M62" s="2">
        <v>43788</v>
      </c>
      <c r="N62" s="3">
        <v>0.29061342592592593</v>
      </c>
      <c r="O62">
        <v>6</v>
      </c>
      <c r="P62" s="1" t="s">
        <v>42</v>
      </c>
      <c r="Q62" s="1" t="s">
        <v>106802</v>
      </c>
      <c r="R62" s="1" t="s">
        <v>40</v>
      </c>
      <c r="S62" s="1" t="s">
        <v>106802</v>
      </c>
      <c r="T62" s="1" t="s">
        <v>43</v>
      </c>
      <c r="U62" s="1" t="s">
        <v>106802</v>
      </c>
      <c r="V62">
        <v>1</v>
      </c>
      <c r="W62" s="1" t="s">
        <v>42</v>
      </c>
      <c r="X62" s="1" t="s">
        <v>14572</v>
      </c>
      <c r="Y62" s="1" t="s">
        <v>43</v>
      </c>
      <c r="Z62" s="1"/>
      <c r="AA62" s="1" t="s">
        <v>33</v>
      </c>
      <c r="AB62" s="1" t="s">
        <v>33</v>
      </c>
      <c r="AC62" s="1" t="s">
        <v>33</v>
      </c>
      <c r="AD62" s="1" t="s">
        <v>33</v>
      </c>
      <c r="AE62" s="1" t="s">
        <v>106803</v>
      </c>
    </row>
    <row r="63" spans="1:73">
      <c r="A63" s="1" t="s">
        <v>106437</v>
      </c>
      <c r="B63" s="1" t="s">
        <v>33</v>
      </c>
      <c r="C63" s="1" t="s">
        <v>110595</v>
      </c>
      <c r="D63">
        <v>0</v>
      </c>
      <c r="E63" s="1" t="s">
        <v>2953</v>
      </c>
      <c r="F63" s="1" t="s">
        <v>110596</v>
      </c>
      <c r="G63" s="1" t="s">
        <v>110597</v>
      </c>
      <c r="H63" s="1" t="s">
        <v>110598</v>
      </c>
      <c r="I63" s="1" t="s">
        <v>110599</v>
      </c>
      <c r="J63" s="2">
        <v>43788</v>
      </c>
      <c r="K63" s="3">
        <v>0.7908101851851852</v>
      </c>
      <c r="L63">
        <v>18</v>
      </c>
      <c r="M63" s="2">
        <v>43788</v>
      </c>
      <c r="N63" s="3">
        <v>0.2908101851851852</v>
      </c>
      <c r="O63">
        <v>6</v>
      </c>
      <c r="P63" s="1" t="s">
        <v>40</v>
      </c>
      <c r="Q63" s="1" t="s">
        <v>110600</v>
      </c>
      <c r="R63" s="1" t="s">
        <v>71</v>
      </c>
      <c r="S63" s="1" t="s">
        <v>110600</v>
      </c>
      <c r="T63" s="1" t="s">
        <v>72</v>
      </c>
      <c r="U63" s="1" t="s">
        <v>110600</v>
      </c>
      <c r="V63">
        <v>1</v>
      </c>
      <c r="W63" s="1" t="s">
        <v>84532</v>
      </c>
      <c r="X63" s="1" t="s">
        <v>40</v>
      </c>
      <c r="Y63" s="1" t="s">
        <v>42</v>
      </c>
      <c r="Z63" s="1"/>
      <c r="AA63" s="1" t="s">
        <v>33</v>
      </c>
      <c r="AB63" s="1" t="s">
        <v>33</v>
      </c>
      <c r="AC63" s="1" t="s">
        <v>33</v>
      </c>
      <c r="AD63" s="1" t="s">
        <v>33</v>
      </c>
      <c r="AE63" s="1" t="s">
        <v>110601</v>
      </c>
    </row>
    <row r="64" spans="1:73">
      <c r="A64" s="1" t="s">
        <v>106437</v>
      </c>
      <c r="B64" s="1" t="s">
        <v>33</v>
      </c>
      <c r="C64" s="1" t="s">
        <v>108060</v>
      </c>
      <c r="D64">
        <v>0</v>
      </c>
      <c r="E64" s="1" t="s">
        <v>108061</v>
      </c>
      <c r="F64" s="1" t="s">
        <v>108062</v>
      </c>
      <c r="G64" s="1" t="s">
        <v>108063</v>
      </c>
      <c r="H64" s="1" t="s">
        <v>108064</v>
      </c>
      <c r="I64" s="1" t="s">
        <v>108065</v>
      </c>
      <c r="J64" s="2">
        <v>43788</v>
      </c>
      <c r="K64" s="3">
        <v>0.79100694444444442</v>
      </c>
      <c r="L64">
        <v>18</v>
      </c>
      <c r="M64" s="2">
        <v>43788</v>
      </c>
      <c r="N64" s="3">
        <v>0.29100694444444447</v>
      </c>
      <c r="O64">
        <v>6</v>
      </c>
      <c r="P64" s="1" t="s">
        <v>42</v>
      </c>
      <c r="Q64" s="1" t="s">
        <v>108066</v>
      </c>
      <c r="R64" s="1" t="s">
        <v>40</v>
      </c>
      <c r="S64" s="1" t="s">
        <v>108066</v>
      </c>
      <c r="T64" s="1" t="s">
        <v>71</v>
      </c>
      <c r="U64" s="1" t="s">
        <v>108066</v>
      </c>
      <c r="V64">
        <v>1</v>
      </c>
      <c r="W64" s="1"/>
      <c r="X64" s="1"/>
      <c r="Y64" s="1"/>
      <c r="Z64" s="1"/>
      <c r="AA64" s="1" t="s">
        <v>33</v>
      </c>
      <c r="AB64" s="1" t="s">
        <v>33</v>
      </c>
      <c r="AC64" s="1" t="s">
        <v>33</v>
      </c>
      <c r="AD64" s="1" t="s">
        <v>33</v>
      </c>
      <c r="AE64" s="1" t="s">
        <v>108067</v>
      </c>
    </row>
    <row r="65" spans="1:31">
      <c r="A65" s="1" t="s">
        <v>106437</v>
      </c>
      <c r="B65" s="1" t="s">
        <v>33</v>
      </c>
      <c r="C65" s="1" t="s">
        <v>108060</v>
      </c>
      <c r="D65">
        <v>0</v>
      </c>
      <c r="E65" s="1" t="s">
        <v>110873</v>
      </c>
      <c r="F65" s="1" t="s">
        <v>110874</v>
      </c>
      <c r="G65" s="1" t="s">
        <v>110875</v>
      </c>
      <c r="H65" s="1" t="s">
        <v>110876</v>
      </c>
      <c r="I65" s="1" t="s">
        <v>110877</v>
      </c>
      <c r="J65" s="2">
        <v>43788</v>
      </c>
      <c r="K65" s="3">
        <v>0.79100694444444442</v>
      </c>
      <c r="L65">
        <v>18</v>
      </c>
      <c r="M65" s="2">
        <v>43788</v>
      </c>
      <c r="N65" s="3">
        <v>0.29100694444444447</v>
      </c>
      <c r="O65">
        <v>6</v>
      </c>
      <c r="P65" s="1" t="s">
        <v>42</v>
      </c>
      <c r="Q65" s="1" t="s">
        <v>110878</v>
      </c>
      <c r="R65" s="1" t="s">
        <v>40</v>
      </c>
      <c r="S65" s="1" t="s">
        <v>110878</v>
      </c>
      <c r="T65" s="1" t="s">
        <v>43</v>
      </c>
      <c r="U65" s="1" t="s">
        <v>110878</v>
      </c>
      <c r="V65">
        <v>1</v>
      </c>
      <c r="W65" s="1" t="s">
        <v>40</v>
      </c>
      <c r="X65" s="1" t="s">
        <v>42</v>
      </c>
      <c r="Y65" s="1"/>
      <c r="Z65" s="1"/>
      <c r="AA65" s="1" t="s">
        <v>33</v>
      </c>
      <c r="AB65" s="1" t="s">
        <v>33</v>
      </c>
      <c r="AC65" s="1" t="s">
        <v>33</v>
      </c>
      <c r="AD65" s="1" t="s">
        <v>33</v>
      </c>
      <c r="AE65" s="1" t="s">
        <v>108067</v>
      </c>
    </row>
    <row r="66" spans="1:31">
      <c r="A66" s="1" t="s">
        <v>106437</v>
      </c>
      <c r="B66" s="1" t="s">
        <v>33</v>
      </c>
      <c r="C66" s="1" t="s">
        <v>108060</v>
      </c>
      <c r="D66">
        <v>0</v>
      </c>
      <c r="E66" s="1" t="s">
        <v>3400</v>
      </c>
      <c r="F66" s="1" t="s">
        <v>112166</v>
      </c>
      <c r="G66" s="1" t="s">
        <v>112167</v>
      </c>
      <c r="H66" s="1" t="s">
        <v>112168</v>
      </c>
      <c r="I66" s="1" t="s">
        <v>112169</v>
      </c>
      <c r="J66" s="2">
        <v>43788</v>
      </c>
      <c r="K66" s="3">
        <v>0.79100694444444442</v>
      </c>
      <c r="L66">
        <v>18</v>
      </c>
      <c r="M66" s="2">
        <v>43788</v>
      </c>
      <c r="N66" s="3">
        <v>0.29100694444444447</v>
      </c>
      <c r="O66">
        <v>6</v>
      </c>
      <c r="P66" s="1" t="s">
        <v>42</v>
      </c>
      <c r="Q66" s="1" t="s">
        <v>112170</v>
      </c>
      <c r="R66" s="1" t="s">
        <v>40</v>
      </c>
      <c r="S66" s="1" t="s">
        <v>112170</v>
      </c>
      <c r="T66" s="1" t="s">
        <v>43</v>
      </c>
      <c r="U66" s="1" t="s">
        <v>112170</v>
      </c>
      <c r="V66">
        <v>1</v>
      </c>
      <c r="W66" s="1"/>
      <c r="X66" s="1"/>
      <c r="Y66" s="1"/>
      <c r="Z66" s="1"/>
      <c r="AA66" s="1" t="s">
        <v>33</v>
      </c>
      <c r="AB66" s="1" t="s">
        <v>33</v>
      </c>
      <c r="AC66" s="1" t="s">
        <v>33</v>
      </c>
      <c r="AD66" s="1" t="s">
        <v>33</v>
      </c>
      <c r="AE66" s="1" t="s">
        <v>108067</v>
      </c>
    </row>
    <row r="67" spans="1:31">
      <c r="A67" s="1" t="s">
        <v>106437</v>
      </c>
      <c r="B67" s="1" t="s">
        <v>33</v>
      </c>
      <c r="C67" s="1" t="s">
        <v>107814</v>
      </c>
      <c r="D67">
        <v>0</v>
      </c>
      <c r="E67" s="1" t="s">
        <v>107815</v>
      </c>
      <c r="F67" s="1" t="s">
        <v>107816</v>
      </c>
      <c r="G67" s="1" t="s">
        <v>107817</v>
      </c>
      <c r="H67" s="1" t="s">
        <v>107818</v>
      </c>
      <c r="I67" s="1" t="s">
        <v>107819</v>
      </c>
      <c r="J67" s="2">
        <v>43788</v>
      </c>
      <c r="K67" s="3">
        <v>0.79120370370370374</v>
      </c>
      <c r="L67">
        <v>18</v>
      </c>
      <c r="M67" s="2">
        <v>43788</v>
      </c>
      <c r="N67" s="3">
        <v>0.29120370370370369</v>
      </c>
      <c r="O67">
        <v>6</v>
      </c>
      <c r="P67" s="1" t="s">
        <v>42</v>
      </c>
      <c r="Q67" s="1" t="s">
        <v>107820</v>
      </c>
      <c r="R67" s="1" t="s">
        <v>40</v>
      </c>
      <c r="S67" s="1" t="s">
        <v>107820</v>
      </c>
      <c r="T67" s="1" t="s">
        <v>71</v>
      </c>
      <c r="U67" s="1" t="s">
        <v>107820</v>
      </c>
      <c r="V67">
        <v>1</v>
      </c>
      <c r="W67" s="1"/>
      <c r="X67" s="1"/>
      <c r="Y67" s="1"/>
      <c r="Z67" s="1"/>
      <c r="AA67" s="1" t="s">
        <v>33</v>
      </c>
      <c r="AB67" s="1" t="s">
        <v>33</v>
      </c>
      <c r="AC67" s="1" t="s">
        <v>33</v>
      </c>
      <c r="AD67" s="1" t="s">
        <v>33</v>
      </c>
      <c r="AE67" s="1" t="s">
        <v>107821</v>
      </c>
    </row>
    <row r="68" spans="1:31">
      <c r="A68" s="1" t="s">
        <v>106437</v>
      </c>
      <c r="B68" s="1" t="s">
        <v>33</v>
      </c>
      <c r="C68" s="1" t="s">
        <v>107814</v>
      </c>
      <c r="D68">
        <v>0</v>
      </c>
      <c r="E68" s="1" t="s">
        <v>9008</v>
      </c>
      <c r="F68" s="1" t="s">
        <v>110569</v>
      </c>
      <c r="G68" s="1" t="s">
        <v>110570</v>
      </c>
      <c r="H68" s="1" t="s">
        <v>110571</v>
      </c>
      <c r="I68" s="1" t="s">
        <v>110572</v>
      </c>
      <c r="J68" s="2">
        <v>43788</v>
      </c>
      <c r="K68" s="3">
        <v>0.79120370370370374</v>
      </c>
      <c r="L68">
        <v>18</v>
      </c>
      <c r="M68" s="2">
        <v>43788</v>
      </c>
      <c r="N68" s="3">
        <v>0.29120370370370369</v>
      </c>
      <c r="O68">
        <v>6</v>
      </c>
      <c r="P68" s="1" t="s">
        <v>42</v>
      </c>
      <c r="Q68" s="1" t="s">
        <v>110573</v>
      </c>
      <c r="R68" s="1" t="s">
        <v>40</v>
      </c>
      <c r="S68" s="1" t="s">
        <v>110573</v>
      </c>
      <c r="T68" s="1" t="s">
        <v>43</v>
      </c>
      <c r="U68" s="1" t="s">
        <v>110573</v>
      </c>
      <c r="V68">
        <v>1</v>
      </c>
      <c r="W68" s="1" t="s">
        <v>84532</v>
      </c>
      <c r="X68" s="1" t="s">
        <v>42</v>
      </c>
      <c r="Y68" s="1"/>
      <c r="Z68" s="1"/>
      <c r="AA68" s="1" t="s">
        <v>33</v>
      </c>
      <c r="AB68" s="1" t="s">
        <v>33</v>
      </c>
      <c r="AC68" s="1" t="s">
        <v>33</v>
      </c>
      <c r="AD68" s="1" t="s">
        <v>33</v>
      </c>
      <c r="AE68" s="1" t="s">
        <v>107821</v>
      </c>
    </row>
    <row r="69" spans="1:31">
      <c r="A69" s="1" t="s">
        <v>106437</v>
      </c>
      <c r="B69" s="1" t="s">
        <v>33</v>
      </c>
      <c r="C69" s="1" t="s">
        <v>107814</v>
      </c>
      <c r="D69">
        <v>0</v>
      </c>
      <c r="E69" s="1" t="s">
        <v>113337</v>
      </c>
      <c r="F69" s="1" t="s">
        <v>113338</v>
      </c>
      <c r="G69" s="1" t="s">
        <v>113339</v>
      </c>
      <c r="H69" s="1" t="s">
        <v>113340</v>
      </c>
      <c r="I69" s="1" t="s">
        <v>113341</v>
      </c>
      <c r="J69" s="2">
        <v>43788</v>
      </c>
      <c r="K69" s="3">
        <v>0.79120370370370374</v>
      </c>
      <c r="L69">
        <v>18</v>
      </c>
      <c r="M69" s="2">
        <v>43788</v>
      </c>
      <c r="N69" s="3">
        <v>0.29120370370370369</v>
      </c>
      <c r="O69">
        <v>6</v>
      </c>
      <c r="P69" s="1" t="s">
        <v>40</v>
      </c>
      <c r="Q69" s="1" t="s">
        <v>113342</v>
      </c>
      <c r="R69" s="1" t="s">
        <v>71</v>
      </c>
      <c r="S69" s="1" t="s">
        <v>113342</v>
      </c>
      <c r="T69" s="1" t="s">
        <v>72</v>
      </c>
      <c r="U69" s="1" t="s">
        <v>113342</v>
      </c>
      <c r="V69">
        <v>1</v>
      </c>
      <c r="W69" s="1" t="s">
        <v>40</v>
      </c>
      <c r="X69" s="1"/>
      <c r="Y69" s="1"/>
      <c r="Z69" s="1"/>
      <c r="AA69" s="1" t="s">
        <v>33</v>
      </c>
      <c r="AB69" s="1" t="s">
        <v>33</v>
      </c>
      <c r="AC69" s="1" t="s">
        <v>33</v>
      </c>
      <c r="AD69" s="1" t="s">
        <v>33</v>
      </c>
      <c r="AE69" s="1" t="s">
        <v>107821</v>
      </c>
    </row>
    <row r="70" spans="1:31">
      <c r="A70" s="1" t="s">
        <v>106437</v>
      </c>
      <c r="B70" s="1" t="s">
        <v>33</v>
      </c>
      <c r="C70" s="1" t="s">
        <v>107606</v>
      </c>
      <c r="D70">
        <v>0</v>
      </c>
      <c r="E70" s="1" t="s">
        <v>1014</v>
      </c>
      <c r="F70" s="1" t="s">
        <v>107607</v>
      </c>
      <c r="G70" s="1" t="s">
        <v>107608</v>
      </c>
      <c r="H70" s="1" t="s">
        <v>107609</v>
      </c>
      <c r="I70" s="1" t="s">
        <v>107610</v>
      </c>
      <c r="J70" s="2">
        <v>43788</v>
      </c>
      <c r="K70" s="3">
        <v>0.79140046296296296</v>
      </c>
      <c r="L70">
        <v>18</v>
      </c>
      <c r="M70" s="2">
        <v>43788</v>
      </c>
      <c r="N70" s="3">
        <v>0.29140046296296296</v>
      </c>
      <c r="O70">
        <v>6</v>
      </c>
      <c r="P70" s="1" t="s">
        <v>42</v>
      </c>
      <c r="Q70" s="1" t="s">
        <v>107611</v>
      </c>
      <c r="R70" s="1" t="s">
        <v>43</v>
      </c>
      <c r="S70" s="1" t="s">
        <v>107611</v>
      </c>
      <c r="T70" s="1" t="s">
        <v>40</v>
      </c>
      <c r="U70" s="1" t="s">
        <v>107611</v>
      </c>
      <c r="V70">
        <v>1</v>
      </c>
      <c r="W70" s="1" t="s">
        <v>42</v>
      </c>
      <c r="X70" s="1"/>
      <c r="Y70" s="1"/>
      <c r="Z70" s="1"/>
      <c r="AA70" s="1" t="s">
        <v>33</v>
      </c>
      <c r="AB70" s="1" t="s">
        <v>33</v>
      </c>
      <c r="AC70" s="1" t="s">
        <v>33</v>
      </c>
      <c r="AD70" s="1" t="s">
        <v>33</v>
      </c>
      <c r="AE70" s="1" t="s">
        <v>107612</v>
      </c>
    </row>
    <row r="71" spans="1:31">
      <c r="A71" s="1" t="s">
        <v>106437</v>
      </c>
      <c r="B71" s="1" t="s">
        <v>33</v>
      </c>
      <c r="C71" s="1" t="s">
        <v>111295</v>
      </c>
      <c r="D71">
        <v>0</v>
      </c>
      <c r="E71" s="1" t="s">
        <v>111296</v>
      </c>
      <c r="F71" s="1" t="s">
        <v>111297</v>
      </c>
      <c r="G71" s="1" t="s">
        <v>111298</v>
      </c>
      <c r="H71" s="1" t="s">
        <v>111299</v>
      </c>
      <c r="I71" s="1" t="s">
        <v>111300</v>
      </c>
      <c r="J71" s="2">
        <v>43788</v>
      </c>
      <c r="K71" s="3">
        <v>0.7914930555555556</v>
      </c>
      <c r="L71">
        <v>18</v>
      </c>
      <c r="M71" s="2">
        <v>43788</v>
      </c>
      <c r="N71" s="3">
        <v>0.29149305555555555</v>
      </c>
      <c r="O71">
        <v>6</v>
      </c>
      <c r="P71" s="1" t="s">
        <v>25061</v>
      </c>
      <c r="Q71" s="1" t="s">
        <v>111301</v>
      </c>
      <c r="R71" s="1" t="s">
        <v>14660</v>
      </c>
      <c r="S71" s="1" t="s">
        <v>111301</v>
      </c>
      <c r="T71" s="1" t="s">
        <v>20924</v>
      </c>
      <c r="U71" s="1" t="s">
        <v>111301</v>
      </c>
      <c r="V71">
        <v>1</v>
      </c>
      <c r="W71" s="1" t="s">
        <v>40</v>
      </c>
      <c r="X71" s="1" t="s">
        <v>14660</v>
      </c>
      <c r="Y71" s="1"/>
      <c r="Z71" s="1"/>
      <c r="AA71" s="1" t="s">
        <v>33</v>
      </c>
      <c r="AB71" s="1" t="s">
        <v>33</v>
      </c>
      <c r="AC71" s="1" t="s">
        <v>33</v>
      </c>
      <c r="AD71" s="1" t="s">
        <v>33</v>
      </c>
      <c r="AE71" s="1" t="s">
        <v>111302</v>
      </c>
    </row>
    <row r="72" spans="1:31">
      <c r="A72" s="1" t="s">
        <v>106437</v>
      </c>
      <c r="B72" s="1" t="s">
        <v>33</v>
      </c>
      <c r="C72" s="1" t="s">
        <v>110794</v>
      </c>
      <c r="D72">
        <v>0</v>
      </c>
      <c r="E72" s="1" t="s">
        <v>10589</v>
      </c>
      <c r="F72" s="1" t="s">
        <v>110795</v>
      </c>
      <c r="G72" s="1" t="s">
        <v>110796</v>
      </c>
      <c r="H72" s="1" t="s">
        <v>110797</v>
      </c>
      <c r="I72" s="1" t="s">
        <v>110798</v>
      </c>
      <c r="J72" s="2">
        <v>43788</v>
      </c>
      <c r="K72" s="3">
        <v>0.79167824074074078</v>
      </c>
      <c r="L72">
        <v>19</v>
      </c>
      <c r="M72" s="2">
        <v>43788</v>
      </c>
      <c r="N72" s="3">
        <v>0.29167824074074072</v>
      </c>
      <c r="O72">
        <v>7</v>
      </c>
      <c r="P72" s="1" t="s">
        <v>40</v>
      </c>
      <c r="Q72" s="1" t="s">
        <v>110799</v>
      </c>
      <c r="R72" s="1" t="s">
        <v>42</v>
      </c>
      <c r="S72" s="1" t="s">
        <v>110799</v>
      </c>
      <c r="T72" s="1" t="s">
        <v>71</v>
      </c>
      <c r="U72" s="1" t="s">
        <v>110799</v>
      </c>
      <c r="V72">
        <v>1</v>
      </c>
      <c r="W72" s="1" t="s">
        <v>40</v>
      </c>
      <c r="X72" s="1" t="s">
        <v>42</v>
      </c>
      <c r="Y72" s="1" t="s">
        <v>14572</v>
      </c>
      <c r="Z72" s="1"/>
      <c r="AA72" s="1" t="s">
        <v>33</v>
      </c>
      <c r="AB72" s="1" t="s">
        <v>33</v>
      </c>
      <c r="AC72" s="1" t="s">
        <v>33</v>
      </c>
      <c r="AD72" s="1" t="s">
        <v>33</v>
      </c>
      <c r="AE72" s="1" t="s">
        <v>110800</v>
      </c>
    </row>
    <row r="73" spans="1:31">
      <c r="A73" s="1" t="s">
        <v>106437</v>
      </c>
      <c r="B73" s="1" t="s">
        <v>33</v>
      </c>
      <c r="C73" s="1" t="s">
        <v>111378</v>
      </c>
      <c r="D73">
        <v>0</v>
      </c>
      <c r="E73" s="1" t="s">
        <v>111379</v>
      </c>
      <c r="F73" s="1" t="s">
        <v>111380</v>
      </c>
      <c r="G73" s="1" t="s">
        <v>111381</v>
      </c>
      <c r="H73" s="1" t="s">
        <v>111382</v>
      </c>
      <c r="I73" s="1" t="s">
        <v>111383</v>
      </c>
      <c r="J73" s="2">
        <v>43788</v>
      </c>
      <c r="K73" s="3">
        <v>0.79188657407407403</v>
      </c>
      <c r="L73">
        <v>19</v>
      </c>
      <c r="M73" s="2">
        <v>43788</v>
      </c>
      <c r="N73" s="3">
        <v>0.29188657407407409</v>
      </c>
      <c r="O73">
        <v>7</v>
      </c>
      <c r="P73" s="1" t="s">
        <v>14572</v>
      </c>
      <c r="Q73" s="1" t="s">
        <v>111384</v>
      </c>
      <c r="R73" s="1" t="s">
        <v>20925</v>
      </c>
      <c r="S73" s="1" t="s">
        <v>111384</v>
      </c>
      <c r="T73" s="1" t="s">
        <v>1087</v>
      </c>
      <c r="U73" s="1" t="s">
        <v>111384</v>
      </c>
      <c r="V73">
        <v>1</v>
      </c>
      <c r="W73" s="1" t="s">
        <v>40</v>
      </c>
      <c r="X73" s="1" t="s">
        <v>14572</v>
      </c>
      <c r="Y73" s="1"/>
      <c r="Z73" s="1"/>
      <c r="AA73" s="1" t="s">
        <v>33</v>
      </c>
      <c r="AB73" s="1" t="s">
        <v>33</v>
      </c>
      <c r="AC73" s="1" t="s">
        <v>33</v>
      </c>
      <c r="AD73" s="1" t="s">
        <v>33</v>
      </c>
      <c r="AE73" s="1" t="s">
        <v>111385</v>
      </c>
    </row>
    <row r="74" spans="1:31">
      <c r="A74" s="1" t="s">
        <v>106437</v>
      </c>
      <c r="B74" s="1" t="s">
        <v>33</v>
      </c>
      <c r="C74" s="1" t="s">
        <v>111378</v>
      </c>
      <c r="D74">
        <v>0</v>
      </c>
      <c r="E74" s="1" t="s">
        <v>8657</v>
      </c>
      <c r="F74" s="1" t="s">
        <v>112795</v>
      </c>
      <c r="G74" s="1" t="s">
        <v>112796</v>
      </c>
      <c r="H74" s="1" t="s">
        <v>112797</v>
      </c>
      <c r="I74" s="1" t="s">
        <v>112798</v>
      </c>
      <c r="J74" s="2">
        <v>43788</v>
      </c>
      <c r="K74" s="3">
        <v>0.79188657407407403</v>
      </c>
      <c r="L74">
        <v>19</v>
      </c>
      <c r="M74" s="2">
        <v>43788</v>
      </c>
      <c r="N74" s="3">
        <v>0.29188657407407409</v>
      </c>
      <c r="O74">
        <v>7</v>
      </c>
      <c r="P74" s="1" t="s">
        <v>40</v>
      </c>
      <c r="Q74" s="1" t="s">
        <v>112799</v>
      </c>
      <c r="R74" s="1" t="s">
        <v>42</v>
      </c>
      <c r="S74" s="1" t="s">
        <v>112799</v>
      </c>
      <c r="T74" s="1" t="s">
        <v>43</v>
      </c>
      <c r="U74" s="1" t="s">
        <v>112799</v>
      </c>
      <c r="V74">
        <v>1</v>
      </c>
      <c r="W74" s="1"/>
      <c r="X74" s="1"/>
      <c r="Y74" s="1"/>
      <c r="Z74" s="1"/>
      <c r="AA74" s="1" t="s">
        <v>33</v>
      </c>
      <c r="AB74" s="1" t="s">
        <v>33</v>
      </c>
      <c r="AC74" s="1" t="s">
        <v>33</v>
      </c>
      <c r="AD74" s="1" t="s">
        <v>33</v>
      </c>
      <c r="AE74" s="1" t="s">
        <v>111385</v>
      </c>
    </row>
    <row r="75" spans="1:31">
      <c r="A75" s="1" t="s">
        <v>106437</v>
      </c>
      <c r="B75" s="1" t="s">
        <v>33</v>
      </c>
      <c r="C75" s="1" t="s">
        <v>106581</v>
      </c>
      <c r="D75">
        <v>0</v>
      </c>
      <c r="E75" s="1" t="s">
        <v>368</v>
      </c>
      <c r="F75" s="1" t="s">
        <v>106582</v>
      </c>
      <c r="G75" s="1" t="s">
        <v>106583</v>
      </c>
      <c r="H75" s="1" t="s">
        <v>106584</v>
      </c>
      <c r="I75" s="1" t="s">
        <v>106585</v>
      </c>
      <c r="J75" s="2">
        <v>43788</v>
      </c>
      <c r="K75" s="3">
        <v>0.79208333333333336</v>
      </c>
      <c r="L75">
        <v>19</v>
      </c>
      <c r="M75" s="2">
        <v>43788</v>
      </c>
      <c r="N75" s="3">
        <v>0.29208333333333331</v>
      </c>
      <c r="O75">
        <v>7</v>
      </c>
      <c r="P75" s="1" t="s">
        <v>42</v>
      </c>
      <c r="Q75" s="1" t="s">
        <v>106586</v>
      </c>
      <c r="R75" s="1" t="s">
        <v>40</v>
      </c>
      <c r="S75" s="1" t="s">
        <v>106586</v>
      </c>
      <c r="T75" s="1" t="s">
        <v>71</v>
      </c>
      <c r="U75" s="1" t="s">
        <v>106586</v>
      </c>
      <c r="V75">
        <v>1</v>
      </c>
      <c r="W75" s="1" t="s">
        <v>42</v>
      </c>
      <c r="X75" s="1" t="s">
        <v>12464</v>
      </c>
      <c r="Y75" s="1"/>
      <c r="Z75" s="1"/>
      <c r="AA75" s="1" t="s">
        <v>33</v>
      </c>
      <c r="AB75" s="1" t="s">
        <v>33</v>
      </c>
      <c r="AC75" s="1" t="s">
        <v>33</v>
      </c>
      <c r="AD75" s="1" t="s">
        <v>33</v>
      </c>
      <c r="AE75" s="1" t="s">
        <v>106587</v>
      </c>
    </row>
    <row r="76" spans="1:31">
      <c r="A76" s="1" t="s">
        <v>106437</v>
      </c>
      <c r="B76" s="1" t="s">
        <v>33</v>
      </c>
      <c r="C76" s="1" t="s">
        <v>106581</v>
      </c>
      <c r="D76">
        <v>0</v>
      </c>
      <c r="E76" s="1" t="s">
        <v>108055</v>
      </c>
      <c r="F76" s="1" t="s">
        <v>108056</v>
      </c>
      <c r="G76" s="1" t="s">
        <v>108057</v>
      </c>
      <c r="H76" s="1" t="s">
        <v>108058</v>
      </c>
      <c r="I76" s="1" t="s">
        <v>108059</v>
      </c>
      <c r="J76" s="2">
        <v>43788</v>
      </c>
      <c r="K76" s="3">
        <v>0.79208333333333336</v>
      </c>
      <c r="L76">
        <v>19</v>
      </c>
      <c r="M76" s="2">
        <v>43788</v>
      </c>
      <c r="N76" s="3">
        <v>0.29208333333333331</v>
      </c>
      <c r="O76">
        <v>7</v>
      </c>
      <c r="P76" s="1" t="s">
        <v>42</v>
      </c>
      <c r="Q76" s="1" t="s">
        <v>24273</v>
      </c>
      <c r="R76" s="1" t="s">
        <v>40</v>
      </c>
      <c r="S76" s="1" t="s">
        <v>24273</v>
      </c>
      <c r="T76" s="1" t="s">
        <v>43</v>
      </c>
      <c r="U76" s="1" t="s">
        <v>24273</v>
      </c>
      <c r="V76">
        <v>1</v>
      </c>
      <c r="W76" s="1"/>
      <c r="X76" s="1"/>
      <c r="Y76" s="1"/>
      <c r="Z76" s="1"/>
      <c r="AA76" s="1" t="s">
        <v>33</v>
      </c>
      <c r="AB76" s="1" t="s">
        <v>33</v>
      </c>
      <c r="AC76" s="1" t="s">
        <v>33</v>
      </c>
      <c r="AD76" s="1" t="s">
        <v>33</v>
      </c>
      <c r="AE76" s="1" t="s">
        <v>106587</v>
      </c>
    </row>
    <row r="77" spans="1:31">
      <c r="A77" s="1" t="s">
        <v>106437</v>
      </c>
      <c r="B77" s="1" t="s">
        <v>33</v>
      </c>
      <c r="C77" s="1" t="s">
        <v>110574</v>
      </c>
      <c r="D77">
        <v>0</v>
      </c>
      <c r="E77" s="1" t="s">
        <v>110575</v>
      </c>
      <c r="F77" s="1" t="s">
        <v>110576</v>
      </c>
      <c r="G77" s="1" t="s">
        <v>110577</v>
      </c>
      <c r="H77" s="1" t="s">
        <v>110578</v>
      </c>
      <c r="I77" s="1" t="s">
        <v>110579</v>
      </c>
      <c r="J77" s="2">
        <v>43788</v>
      </c>
      <c r="K77" s="3">
        <v>0.79228009259259258</v>
      </c>
      <c r="L77">
        <v>19</v>
      </c>
      <c r="M77" s="2">
        <v>43788</v>
      </c>
      <c r="N77" s="3">
        <v>0.29228009259259258</v>
      </c>
      <c r="O77">
        <v>7</v>
      </c>
      <c r="P77" s="1" t="s">
        <v>20924</v>
      </c>
      <c r="Q77" s="1" t="s">
        <v>110580</v>
      </c>
      <c r="R77" s="1" t="s">
        <v>20925</v>
      </c>
      <c r="S77" s="1" t="s">
        <v>110580</v>
      </c>
      <c r="T77" s="1" t="s">
        <v>14660</v>
      </c>
      <c r="U77" s="1" t="s">
        <v>110580</v>
      </c>
      <c r="V77">
        <v>1</v>
      </c>
      <c r="W77" s="1" t="s">
        <v>84532</v>
      </c>
      <c r="X77" s="1" t="s">
        <v>42</v>
      </c>
      <c r="Y77" s="1"/>
      <c r="Z77" s="1"/>
      <c r="AA77" s="1" t="s">
        <v>33</v>
      </c>
      <c r="AB77" s="1" t="s">
        <v>33</v>
      </c>
      <c r="AC77" s="1" t="s">
        <v>33</v>
      </c>
      <c r="AD77" s="1" t="s">
        <v>33</v>
      </c>
      <c r="AE77" s="1" t="s">
        <v>110581</v>
      </c>
    </row>
    <row r="78" spans="1:31">
      <c r="A78" s="1" t="s">
        <v>106437</v>
      </c>
      <c r="B78" s="1" t="s">
        <v>33</v>
      </c>
      <c r="C78" s="1" t="s">
        <v>110574</v>
      </c>
      <c r="D78">
        <v>0</v>
      </c>
      <c r="E78" s="1" t="s">
        <v>110649</v>
      </c>
      <c r="F78" s="1" t="s">
        <v>110650</v>
      </c>
      <c r="G78" s="1" t="s">
        <v>110651</v>
      </c>
      <c r="H78" s="1" t="s">
        <v>110652</v>
      </c>
      <c r="I78" s="1" t="s">
        <v>110653</v>
      </c>
      <c r="J78" s="2">
        <v>43788</v>
      </c>
      <c r="K78" s="3">
        <v>0.79228009259259258</v>
      </c>
      <c r="L78">
        <v>19</v>
      </c>
      <c r="M78" s="2">
        <v>43788</v>
      </c>
      <c r="N78" s="3">
        <v>0.29228009259259258</v>
      </c>
      <c r="O78">
        <v>7</v>
      </c>
      <c r="P78" s="1" t="s">
        <v>20924</v>
      </c>
      <c r="Q78" s="1" t="s">
        <v>110654</v>
      </c>
      <c r="R78" s="1" t="s">
        <v>20925</v>
      </c>
      <c r="S78" s="1" t="s">
        <v>110654</v>
      </c>
      <c r="T78" s="1" t="s">
        <v>14660</v>
      </c>
      <c r="U78" s="1" t="s">
        <v>110654</v>
      </c>
      <c r="V78">
        <v>1</v>
      </c>
      <c r="W78" s="1"/>
      <c r="X78" s="1"/>
      <c r="Y78" s="1"/>
      <c r="Z78" s="1"/>
      <c r="AA78" s="1" t="s">
        <v>33</v>
      </c>
      <c r="AB78" s="1" t="s">
        <v>33</v>
      </c>
      <c r="AC78" s="1" t="s">
        <v>33</v>
      </c>
      <c r="AD78" s="1" t="s">
        <v>33</v>
      </c>
      <c r="AE78" s="1" t="s">
        <v>110581</v>
      </c>
    </row>
    <row r="79" spans="1:31">
      <c r="A79" s="1" t="s">
        <v>106437</v>
      </c>
      <c r="B79" s="1" t="s">
        <v>33</v>
      </c>
      <c r="C79" s="1" t="s">
        <v>110574</v>
      </c>
      <c r="D79">
        <v>0</v>
      </c>
      <c r="E79" s="1" t="s">
        <v>9170</v>
      </c>
      <c r="F79" s="1" t="s">
        <v>111303</v>
      </c>
      <c r="G79" s="1" t="s">
        <v>111304</v>
      </c>
      <c r="H79" s="1" t="s">
        <v>111305</v>
      </c>
      <c r="I79" s="1" t="s">
        <v>111306</v>
      </c>
      <c r="J79" s="2">
        <v>43788</v>
      </c>
      <c r="K79" s="3">
        <v>0.79228009259259258</v>
      </c>
      <c r="L79">
        <v>19</v>
      </c>
      <c r="M79" s="2">
        <v>43788</v>
      </c>
      <c r="N79" s="3">
        <v>0.29228009259259258</v>
      </c>
      <c r="O79">
        <v>7</v>
      </c>
      <c r="P79" s="1" t="s">
        <v>25061</v>
      </c>
      <c r="Q79" s="1" t="s">
        <v>111307</v>
      </c>
      <c r="R79" s="1" t="s">
        <v>14660</v>
      </c>
      <c r="S79" s="1" t="s">
        <v>111307</v>
      </c>
      <c r="T79" s="1" t="s">
        <v>20925</v>
      </c>
      <c r="U79" s="1" t="s">
        <v>111307</v>
      </c>
      <c r="V79">
        <v>1</v>
      </c>
      <c r="W79" s="1" t="s">
        <v>40</v>
      </c>
      <c r="X79" s="1" t="s">
        <v>14660</v>
      </c>
      <c r="Y79" s="1"/>
      <c r="Z79" s="1"/>
      <c r="AA79" s="1" t="s">
        <v>33</v>
      </c>
      <c r="AB79" s="1" t="s">
        <v>33</v>
      </c>
      <c r="AC79" s="1" t="s">
        <v>33</v>
      </c>
      <c r="AD79" s="1" t="s">
        <v>33</v>
      </c>
      <c r="AE79" s="1" t="s">
        <v>110581</v>
      </c>
    </row>
    <row r="80" spans="1:31">
      <c r="A80" s="1" t="s">
        <v>106437</v>
      </c>
      <c r="B80" s="1" t="s">
        <v>33</v>
      </c>
      <c r="C80" s="1" t="s">
        <v>108577</v>
      </c>
      <c r="D80">
        <v>0</v>
      </c>
      <c r="E80" s="1" t="s">
        <v>108578</v>
      </c>
      <c r="F80" s="1" t="s">
        <v>108579</v>
      </c>
      <c r="G80" s="1" t="s">
        <v>108580</v>
      </c>
      <c r="H80" s="1" t="s">
        <v>108581</v>
      </c>
      <c r="I80" s="1" t="s">
        <v>108582</v>
      </c>
      <c r="J80" s="2">
        <v>43788</v>
      </c>
      <c r="K80" s="3">
        <v>0.7924768518518519</v>
      </c>
      <c r="L80">
        <v>19</v>
      </c>
      <c r="M80" s="2">
        <v>43788</v>
      </c>
      <c r="N80" s="3">
        <v>0.29247685185185185</v>
      </c>
      <c r="O80">
        <v>7</v>
      </c>
      <c r="P80" s="1" t="s">
        <v>42</v>
      </c>
      <c r="Q80" s="1" t="s">
        <v>108583</v>
      </c>
      <c r="R80" s="1" t="s">
        <v>43</v>
      </c>
      <c r="S80" s="1" t="s">
        <v>108583</v>
      </c>
      <c r="T80" s="1" t="s">
        <v>40</v>
      </c>
      <c r="U80" s="1" t="s">
        <v>108583</v>
      </c>
      <c r="V80">
        <v>1</v>
      </c>
      <c r="W80" s="1" t="s">
        <v>42</v>
      </c>
      <c r="X80" s="1"/>
      <c r="Y80" s="1"/>
      <c r="Z80" s="1"/>
      <c r="AA80" s="1" t="s">
        <v>33</v>
      </c>
      <c r="AB80" s="1" t="s">
        <v>33</v>
      </c>
      <c r="AC80" s="1" t="s">
        <v>33</v>
      </c>
      <c r="AD80" s="1" t="s">
        <v>33</v>
      </c>
      <c r="AE80" s="1" t="s">
        <v>108584</v>
      </c>
    </row>
    <row r="81" spans="1:31">
      <c r="A81" s="1" t="s">
        <v>106437</v>
      </c>
      <c r="B81" s="1" t="s">
        <v>33</v>
      </c>
      <c r="C81" s="1" t="s">
        <v>108577</v>
      </c>
      <c r="D81">
        <v>0</v>
      </c>
      <c r="E81" s="1" t="s">
        <v>6411</v>
      </c>
      <c r="F81" s="1" t="s">
        <v>111717</v>
      </c>
      <c r="G81" s="1" t="s">
        <v>111718</v>
      </c>
      <c r="H81" s="1" t="s">
        <v>111719</v>
      </c>
      <c r="I81" s="1" t="s">
        <v>111720</v>
      </c>
      <c r="J81" s="2">
        <v>43788</v>
      </c>
      <c r="K81" s="3">
        <v>0.7924768518518519</v>
      </c>
      <c r="L81">
        <v>19</v>
      </c>
      <c r="M81" s="2">
        <v>43788</v>
      </c>
      <c r="N81" s="3">
        <v>0.29247685185185185</v>
      </c>
      <c r="O81">
        <v>7</v>
      </c>
      <c r="P81" s="1" t="s">
        <v>40</v>
      </c>
      <c r="Q81" s="1" t="s">
        <v>111721</v>
      </c>
      <c r="R81" s="1" t="s">
        <v>71</v>
      </c>
      <c r="S81" s="1" t="s">
        <v>111721</v>
      </c>
      <c r="T81" s="1" t="s">
        <v>42</v>
      </c>
      <c r="U81" s="1" t="s">
        <v>111721</v>
      </c>
      <c r="V81">
        <v>1</v>
      </c>
      <c r="W81" s="1" t="s">
        <v>40</v>
      </c>
      <c r="X81" s="1" t="s">
        <v>84532</v>
      </c>
      <c r="Y81" s="1"/>
      <c r="Z81" s="1"/>
      <c r="AA81" s="1" t="s">
        <v>33</v>
      </c>
      <c r="AB81" s="1" t="s">
        <v>33</v>
      </c>
      <c r="AC81" s="1" t="s">
        <v>33</v>
      </c>
      <c r="AD81" s="1" t="s">
        <v>33</v>
      </c>
      <c r="AE81" s="1" t="s">
        <v>108584</v>
      </c>
    </row>
    <row r="82" spans="1:31">
      <c r="A82" s="1" t="s">
        <v>106437</v>
      </c>
      <c r="B82" s="1" t="s">
        <v>33</v>
      </c>
      <c r="C82" s="1" t="s">
        <v>111703</v>
      </c>
      <c r="D82">
        <v>0</v>
      </c>
      <c r="E82" s="1" t="s">
        <v>111704</v>
      </c>
      <c r="F82" s="1" t="s">
        <v>111705</v>
      </c>
      <c r="G82" s="1" t="s">
        <v>111706</v>
      </c>
      <c r="H82" s="1" t="s">
        <v>111707</v>
      </c>
      <c r="I82" s="1" t="s">
        <v>111708</v>
      </c>
      <c r="J82" s="2">
        <v>43788</v>
      </c>
      <c r="K82" s="3">
        <v>0.79260416666666667</v>
      </c>
      <c r="L82">
        <v>19</v>
      </c>
      <c r="M82" s="2">
        <v>43788</v>
      </c>
      <c r="N82" s="3">
        <v>0.29260416666666667</v>
      </c>
      <c r="O82">
        <v>7</v>
      </c>
      <c r="P82" s="1" t="s">
        <v>20925</v>
      </c>
      <c r="Q82" s="1" t="s">
        <v>111709</v>
      </c>
      <c r="R82" s="1" t="s">
        <v>20924</v>
      </c>
      <c r="S82" s="1" t="s">
        <v>111709</v>
      </c>
      <c r="T82" s="1" t="s">
        <v>14660</v>
      </c>
      <c r="U82" s="1" t="s">
        <v>111709</v>
      </c>
      <c r="V82">
        <v>1</v>
      </c>
      <c r="W82" s="1" t="s">
        <v>40</v>
      </c>
      <c r="X82" s="1" t="s">
        <v>84532</v>
      </c>
      <c r="Y82" s="1"/>
      <c r="Z82" s="1"/>
      <c r="AA82" s="1" t="s">
        <v>33</v>
      </c>
      <c r="AB82" s="1" t="s">
        <v>33</v>
      </c>
      <c r="AC82" s="1" t="s">
        <v>33</v>
      </c>
      <c r="AD82" s="1" t="s">
        <v>33</v>
      </c>
      <c r="AE82" s="1" t="s">
        <v>111710</v>
      </c>
    </row>
    <row r="83" spans="1:31">
      <c r="A83" s="1" t="s">
        <v>106437</v>
      </c>
      <c r="B83" s="1" t="s">
        <v>33</v>
      </c>
      <c r="C83" s="1" t="s">
        <v>111703</v>
      </c>
      <c r="D83">
        <v>0</v>
      </c>
      <c r="E83" s="1" t="s">
        <v>3393</v>
      </c>
      <c r="F83" s="1" t="s">
        <v>112667</v>
      </c>
      <c r="G83" s="1" t="s">
        <v>112668</v>
      </c>
      <c r="H83" s="1" t="s">
        <v>112669</v>
      </c>
      <c r="I83" s="1" t="s">
        <v>112670</v>
      </c>
      <c r="J83" s="2">
        <v>43788</v>
      </c>
      <c r="K83" s="3">
        <v>0.79260416666666667</v>
      </c>
      <c r="L83">
        <v>19</v>
      </c>
      <c r="M83" s="2">
        <v>43788</v>
      </c>
      <c r="N83" s="3">
        <v>0.29260416666666667</v>
      </c>
      <c r="O83">
        <v>7</v>
      </c>
      <c r="P83" s="1" t="s">
        <v>40</v>
      </c>
      <c r="Q83" s="1" t="s">
        <v>112671</v>
      </c>
      <c r="R83" s="1" t="s">
        <v>42</v>
      </c>
      <c r="S83" s="1" t="s">
        <v>112671</v>
      </c>
      <c r="T83" s="1" t="s">
        <v>71</v>
      </c>
      <c r="U83" s="1" t="s">
        <v>112671</v>
      </c>
      <c r="V83">
        <v>1</v>
      </c>
      <c r="W83" s="1"/>
      <c r="X83" s="1"/>
      <c r="Y83" s="1"/>
      <c r="Z83" s="1"/>
      <c r="AA83" s="1" t="s">
        <v>33</v>
      </c>
      <c r="AB83" s="1" t="s">
        <v>33</v>
      </c>
      <c r="AC83" s="1" t="s">
        <v>33</v>
      </c>
      <c r="AD83" s="1" t="s">
        <v>33</v>
      </c>
      <c r="AE83" s="1" t="s">
        <v>111710</v>
      </c>
    </row>
    <row r="84" spans="1:31">
      <c r="A84" s="1" t="s">
        <v>106437</v>
      </c>
      <c r="B84" s="1" t="s">
        <v>33</v>
      </c>
      <c r="C84" s="1" t="s">
        <v>107845</v>
      </c>
      <c r="D84">
        <v>0</v>
      </c>
      <c r="E84" s="1" t="s">
        <v>107846</v>
      </c>
      <c r="F84" s="1" t="s">
        <v>107847</v>
      </c>
      <c r="G84" s="1" t="s">
        <v>107848</v>
      </c>
      <c r="H84" s="1" t="s">
        <v>107849</v>
      </c>
      <c r="I84" s="1" t="s">
        <v>107850</v>
      </c>
      <c r="J84" s="2">
        <v>43788</v>
      </c>
      <c r="K84" s="3">
        <v>0.79280092592592588</v>
      </c>
      <c r="L84">
        <v>19</v>
      </c>
      <c r="M84" s="2">
        <v>43788</v>
      </c>
      <c r="N84" s="3">
        <v>0.29280092592592594</v>
      </c>
      <c r="O84">
        <v>7</v>
      </c>
      <c r="P84" s="1" t="s">
        <v>42</v>
      </c>
      <c r="Q84" s="1" t="s">
        <v>107851</v>
      </c>
      <c r="R84" s="1" t="s">
        <v>43</v>
      </c>
      <c r="S84" s="1" t="s">
        <v>107851</v>
      </c>
      <c r="T84" s="1" t="s">
        <v>40</v>
      </c>
      <c r="U84" s="1" t="s">
        <v>107851</v>
      </c>
      <c r="V84">
        <v>1</v>
      </c>
      <c r="W84" s="1"/>
      <c r="X84" s="1"/>
      <c r="Y84" s="1"/>
      <c r="Z84" s="1"/>
      <c r="AA84" s="1" t="s">
        <v>33</v>
      </c>
      <c r="AB84" s="1" t="s">
        <v>33</v>
      </c>
      <c r="AC84" s="1" t="s">
        <v>33</v>
      </c>
      <c r="AD84" s="1" t="s">
        <v>33</v>
      </c>
      <c r="AE84" s="1" t="s">
        <v>107852</v>
      </c>
    </row>
    <row r="85" spans="1:31">
      <c r="A85" s="1" t="s">
        <v>106437</v>
      </c>
      <c r="B85" s="1" t="s">
        <v>33</v>
      </c>
      <c r="C85" s="1" t="s">
        <v>107845</v>
      </c>
      <c r="D85">
        <v>0</v>
      </c>
      <c r="E85" s="1" t="s">
        <v>110904</v>
      </c>
      <c r="F85" s="1" t="s">
        <v>110905</v>
      </c>
      <c r="G85" s="1" t="s">
        <v>110906</v>
      </c>
      <c r="H85" s="1" t="s">
        <v>110907</v>
      </c>
      <c r="I85" s="1" t="s">
        <v>110908</v>
      </c>
      <c r="J85" s="2">
        <v>43788</v>
      </c>
      <c r="K85" s="3">
        <v>0.79280092592592588</v>
      </c>
      <c r="L85">
        <v>19</v>
      </c>
      <c r="M85" s="2">
        <v>43788</v>
      </c>
      <c r="N85" s="3">
        <v>0.29280092592592594</v>
      </c>
      <c r="O85">
        <v>7</v>
      </c>
      <c r="P85" s="1" t="s">
        <v>42</v>
      </c>
      <c r="Q85" s="1" t="s">
        <v>110909</v>
      </c>
      <c r="R85" s="1" t="s">
        <v>40</v>
      </c>
      <c r="S85" s="1" t="s">
        <v>110909</v>
      </c>
      <c r="T85" s="1" t="s">
        <v>71</v>
      </c>
      <c r="U85" s="1" t="s">
        <v>110909</v>
      </c>
      <c r="V85">
        <v>1</v>
      </c>
      <c r="W85" s="1" t="s">
        <v>40</v>
      </c>
      <c r="X85" s="1" t="s">
        <v>42</v>
      </c>
      <c r="Y85" s="1"/>
      <c r="Z85" s="1"/>
      <c r="AA85" s="1" t="s">
        <v>33</v>
      </c>
      <c r="AB85" s="1" t="s">
        <v>33</v>
      </c>
      <c r="AC85" s="1" t="s">
        <v>33</v>
      </c>
      <c r="AD85" s="1" t="s">
        <v>33</v>
      </c>
      <c r="AE85" s="1" t="s">
        <v>107852</v>
      </c>
    </row>
    <row r="86" spans="1:31">
      <c r="A86" s="1" t="s">
        <v>106437</v>
      </c>
      <c r="B86" s="1" t="s">
        <v>33</v>
      </c>
      <c r="C86" s="1" t="s">
        <v>107492</v>
      </c>
      <c r="D86">
        <v>0</v>
      </c>
      <c r="E86" s="1" t="s">
        <v>399</v>
      </c>
      <c r="F86" s="1" t="s">
        <v>107493</v>
      </c>
      <c r="G86" s="1" t="s">
        <v>107494</v>
      </c>
      <c r="H86" s="1" t="s">
        <v>107495</v>
      </c>
      <c r="I86" s="1" t="s">
        <v>107496</v>
      </c>
      <c r="J86" s="2">
        <v>43788</v>
      </c>
      <c r="K86" s="3">
        <v>0.79299768518518521</v>
      </c>
      <c r="L86">
        <v>19</v>
      </c>
      <c r="M86" s="2">
        <v>43788</v>
      </c>
      <c r="N86" s="3">
        <v>0.29299768518518521</v>
      </c>
      <c r="O86">
        <v>7</v>
      </c>
      <c r="P86" s="1" t="s">
        <v>42</v>
      </c>
      <c r="Q86" s="1" t="s">
        <v>107497</v>
      </c>
      <c r="R86" s="1" t="s">
        <v>40</v>
      </c>
      <c r="S86" s="1" t="s">
        <v>107497</v>
      </c>
      <c r="T86" s="1" t="s">
        <v>43</v>
      </c>
      <c r="U86" s="1" t="s">
        <v>107497</v>
      </c>
      <c r="V86">
        <v>1</v>
      </c>
      <c r="W86" s="1" t="s">
        <v>42</v>
      </c>
      <c r="X86" s="1"/>
      <c r="Y86" s="1"/>
      <c r="Z86" s="1"/>
      <c r="AA86" s="1" t="s">
        <v>33</v>
      </c>
      <c r="AB86" s="1" t="s">
        <v>33</v>
      </c>
      <c r="AC86" s="1" t="s">
        <v>33</v>
      </c>
      <c r="AD86" s="1" t="s">
        <v>33</v>
      </c>
      <c r="AE86" s="1" t="s">
        <v>107498</v>
      </c>
    </row>
    <row r="87" spans="1:31">
      <c r="A87" s="1" t="s">
        <v>106437</v>
      </c>
      <c r="B87" s="1" t="s">
        <v>33</v>
      </c>
      <c r="C87" s="1" t="s">
        <v>108674</v>
      </c>
      <c r="D87">
        <v>0</v>
      </c>
      <c r="E87" s="1" t="s">
        <v>108675</v>
      </c>
      <c r="F87" s="1" t="s">
        <v>108676</v>
      </c>
      <c r="G87" s="1" t="s">
        <v>108677</v>
      </c>
      <c r="H87" s="1" t="s">
        <v>108678</v>
      </c>
      <c r="I87" s="1" t="s">
        <v>108679</v>
      </c>
      <c r="J87" s="2">
        <v>43788</v>
      </c>
      <c r="K87" s="3">
        <v>0.79319444444444442</v>
      </c>
      <c r="L87">
        <v>19</v>
      </c>
      <c r="M87" s="2">
        <v>43788</v>
      </c>
      <c r="N87" s="3">
        <v>0.29319444444444442</v>
      </c>
      <c r="O87">
        <v>7</v>
      </c>
      <c r="P87" s="1" t="s">
        <v>40</v>
      </c>
      <c r="Q87" s="1" t="s">
        <v>108680</v>
      </c>
      <c r="R87" s="1" t="s">
        <v>42</v>
      </c>
      <c r="S87" s="1" t="s">
        <v>108680</v>
      </c>
      <c r="T87" s="1" t="s">
        <v>71</v>
      </c>
      <c r="U87" s="1" t="s">
        <v>108680</v>
      </c>
      <c r="V87">
        <v>1</v>
      </c>
      <c r="W87" s="1"/>
      <c r="X87" s="1"/>
      <c r="Y87" s="1"/>
      <c r="Z87" s="1"/>
      <c r="AA87" s="1" t="s">
        <v>33</v>
      </c>
      <c r="AB87" s="1" t="s">
        <v>33</v>
      </c>
      <c r="AC87" s="1" t="s">
        <v>33</v>
      </c>
      <c r="AD87" s="1" t="s">
        <v>33</v>
      </c>
      <c r="AE87" s="1" t="s">
        <v>108681</v>
      </c>
    </row>
    <row r="88" spans="1:31">
      <c r="A88" s="1" t="s">
        <v>106437</v>
      </c>
      <c r="B88" s="1" t="s">
        <v>33</v>
      </c>
      <c r="C88" s="1" t="s">
        <v>108674</v>
      </c>
      <c r="D88">
        <v>0</v>
      </c>
      <c r="E88" s="1" t="s">
        <v>110976</v>
      </c>
      <c r="F88" s="1" t="s">
        <v>110977</v>
      </c>
      <c r="G88" s="1" t="s">
        <v>110978</v>
      </c>
      <c r="H88" s="1" t="s">
        <v>110979</v>
      </c>
      <c r="I88" s="1" t="s">
        <v>110980</v>
      </c>
      <c r="J88" s="2">
        <v>43788</v>
      </c>
      <c r="K88" s="3">
        <v>0.79319444444444442</v>
      </c>
      <c r="L88">
        <v>19</v>
      </c>
      <c r="M88" s="2">
        <v>43788</v>
      </c>
      <c r="N88" s="3">
        <v>0.29319444444444442</v>
      </c>
      <c r="O88">
        <v>7</v>
      </c>
      <c r="P88" s="1" t="s">
        <v>40</v>
      </c>
      <c r="Q88" s="1" t="s">
        <v>110981</v>
      </c>
      <c r="R88" s="1" t="s">
        <v>42</v>
      </c>
      <c r="S88" s="1" t="s">
        <v>110981</v>
      </c>
      <c r="T88" s="1" t="s">
        <v>71</v>
      </c>
      <c r="U88" s="1" t="s">
        <v>110981</v>
      </c>
      <c r="V88">
        <v>1</v>
      </c>
      <c r="W88" s="1" t="s">
        <v>40</v>
      </c>
      <c r="X88" s="1" t="s">
        <v>42</v>
      </c>
      <c r="Y88" s="1"/>
      <c r="Z88" s="1"/>
      <c r="AA88" s="1" t="s">
        <v>33</v>
      </c>
      <c r="AB88" s="1" t="s">
        <v>33</v>
      </c>
      <c r="AC88" s="1" t="s">
        <v>33</v>
      </c>
      <c r="AD88" s="1" t="s">
        <v>33</v>
      </c>
      <c r="AE88" s="1" t="s">
        <v>108681</v>
      </c>
    </row>
    <row r="89" spans="1:31">
      <c r="A89" s="1" t="s">
        <v>106437</v>
      </c>
      <c r="B89" s="1" t="s">
        <v>33</v>
      </c>
      <c r="C89" s="1" t="s">
        <v>110779</v>
      </c>
      <c r="D89">
        <v>0</v>
      </c>
      <c r="E89" s="1" t="s">
        <v>9860</v>
      </c>
      <c r="F89" s="1" t="s">
        <v>110780</v>
      </c>
      <c r="G89" s="1" t="s">
        <v>110781</v>
      </c>
      <c r="H89" s="1" t="s">
        <v>110782</v>
      </c>
      <c r="I89" s="1" t="s">
        <v>110783</v>
      </c>
      <c r="J89" s="2">
        <v>43788</v>
      </c>
      <c r="K89" s="3">
        <v>0.79339120370370375</v>
      </c>
      <c r="L89">
        <v>19</v>
      </c>
      <c r="M89" s="2">
        <v>43788</v>
      </c>
      <c r="N89" s="3">
        <v>0.2933912037037037</v>
      </c>
      <c r="O89">
        <v>7</v>
      </c>
      <c r="P89" s="1" t="s">
        <v>40</v>
      </c>
      <c r="Q89" s="1" t="s">
        <v>110784</v>
      </c>
      <c r="R89" s="1" t="s">
        <v>42</v>
      </c>
      <c r="S89" s="1" t="s">
        <v>110784</v>
      </c>
      <c r="T89" s="1" t="s">
        <v>71</v>
      </c>
      <c r="U89" s="1" t="s">
        <v>110784</v>
      </c>
      <c r="V89">
        <v>1</v>
      </c>
      <c r="W89" s="1" t="s">
        <v>40</v>
      </c>
      <c r="X89" s="1" t="s">
        <v>42</v>
      </c>
      <c r="Y89" s="1" t="s">
        <v>12358</v>
      </c>
      <c r="Z89" s="1"/>
      <c r="AA89" s="1" t="s">
        <v>33</v>
      </c>
      <c r="AB89" s="1" t="s">
        <v>33</v>
      </c>
      <c r="AC89" s="1" t="s">
        <v>33</v>
      </c>
      <c r="AD89" s="1" t="s">
        <v>33</v>
      </c>
      <c r="AE89" s="1" t="s">
        <v>110785</v>
      </c>
    </row>
    <row r="90" spans="1:31">
      <c r="A90" s="1" t="s">
        <v>106437</v>
      </c>
      <c r="B90" s="1" t="s">
        <v>33</v>
      </c>
      <c r="C90" s="1" t="s">
        <v>107290</v>
      </c>
      <c r="D90">
        <v>0</v>
      </c>
      <c r="E90" s="1" t="s">
        <v>107291</v>
      </c>
      <c r="F90" s="1" t="s">
        <v>107292</v>
      </c>
      <c r="G90" s="1" t="s">
        <v>107293</v>
      </c>
      <c r="H90" s="1" t="s">
        <v>107294</v>
      </c>
      <c r="I90" s="1" t="s">
        <v>107295</v>
      </c>
      <c r="J90" s="2">
        <v>43788</v>
      </c>
      <c r="K90" s="3">
        <v>0.79358796296296297</v>
      </c>
      <c r="L90">
        <v>19</v>
      </c>
      <c r="M90" s="2">
        <v>43788</v>
      </c>
      <c r="N90" s="3">
        <v>0.29358796296296297</v>
      </c>
      <c r="O90">
        <v>7</v>
      </c>
      <c r="P90" s="1" t="s">
        <v>42</v>
      </c>
      <c r="Q90" s="1" t="s">
        <v>107296</v>
      </c>
      <c r="R90" s="1" t="s">
        <v>40</v>
      </c>
      <c r="S90" s="1" t="s">
        <v>107296</v>
      </c>
      <c r="T90" s="1" t="s">
        <v>71</v>
      </c>
      <c r="U90" s="1" t="s">
        <v>107296</v>
      </c>
      <c r="V90">
        <v>1</v>
      </c>
      <c r="W90" s="1" t="s">
        <v>42</v>
      </c>
      <c r="X90" s="1"/>
      <c r="Y90" s="1"/>
      <c r="Z90" s="1"/>
      <c r="AA90" s="1" t="s">
        <v>33</v>
      </c>
      <c r="AB90" s="1" t="s">
        <v>33</v>
      </c>
      <c r="AC90" s="1" t="s">
        <v>33</v>
      </c>
      <c r="AD90" s="1" t="s">
        <v>33</v>
      </c>
      <c r="AE90" s="1" t="s">
        <v>107297</v>
      </c>
    </row>
    <row r="91" spans="1:31">
      <c r="A91" s="1" t="s">
        <v>106437</v>
      </c>
      <c r="B91" s="1" t="s">
        <v>33</v>
      </c>
      <c r="C91" s="1" t="s">
        <v>107290</v>
      </c>
      <c r="D91">
        <v>0</v>
      </c>
      <c r="E91" s="1" t="s">
        <v>4115</v>
      </c>
      <c r="F91" s="1" t="s">
        <v>112452</v>
      </c>
      <c r="G91" s="1" t="s">
        <v>112453</v>
      </c>
      <c r="H91" s="1" t="s">
        <v>112454</v>
      </c>
      <c r="I91" s="1" t="s">
        <v>112455</v>
      </c>
      <c r="J91" s="2">
        <v>43788</v>
      </c>
      <c r="K91" s="3">
        <v>0.79358796296296297</v>
      </c>
      <c r="L91">
        <v>19</v>
      </c>
      <c r="M91" s="2">
        <v>43788</v>
      </c>
      <c r="N91" s="3">
        <v>0.29358796296296297</v>
      </c>
      <c r="O91">
        <v>7</v>
      </c>
      <c r="P91" s="1" t="s">
        <v>40</v>
      </c>
      <c r="Q91" s="1" t="s">
        <v>112456</v>
      </c>
      <c r="R91" s="1" t="s">
        <v>42</v>
      </c>
      <c r="S91" s="1" t="s">
        <v>112456</v>
      </c>
      <c r="T91" s="1" t="s">
        <v>71</v>
      </c>
      <c r="U91" s="1" t="s">
        <v>112456</v>
      </c>
      <c r="V91">
        <v>1</v>
      </c>
      <c r="W91" s="1" t="s">
        <v>40</v>
      </c>
      <c r="X91" s="1"/>
      <c r="Y91" s="1"/>
      <c r="Z91" s="1"/>
      <c r="AA91" s="1" t="s">
        <v>33</v>
      </c>
      <c r="AB91" s="1" t="s">
        <v>33</v>
      </c>
      <c r="AC91" s="1" t="s">
        <v>33</v>
      </c>
      <c r="AD91" s="1" t="s">
        <v>33</v>
      </c>
      <c r="AE91" s="1" t="s">
        <v>107297</v>
      </c>
    </row>
    <row r="92" spans="1:31">
      <c r="A92" s="1" t="s">
        <v>106437</v>
      </c>
      <c r="B92" s="1" t="s">
        <v>33</v>
      </c>
      <c r="C92" s="1" t="s">
        <v>111045</v>
      </c>
      <c r="D92">
        <v>0</v>
      </c>
      <c r="E92" s="1" t="s">
        <v>111046</v>
      </c>
      <c r="F92" s="1" t="s">
        <v>111047</v>
      </c>
      <c r="G92" s="1" t="s">
        <v>111048</v>
      </c>
      <c r="H92" s="1" t="s">
        <v>111049</v>
      </c>
      <c r="I92" s="1" t="s">
        <v>111050</v>
      </c>
      <c r="J92" s="2">
        <v>43788</v>
      </c>
      <c r="K92" s="3">
        <v>0.7936805555555555</v>
      </c>
      <c r="L92">
        <v>19</v>
      </c>
      <c r="M92" s="2">
        <v>43788</v>
      </c>
      <c r="N92" s="3">
        <v>0.29368055555555556</v>
      </c>
      <c r="O92">
        <v>7</v>
      </c>
      <c r="P92" s="1" t="s">
        <v>40</v>
      </c>
      <c r="Q92" s="1" t="s">
        <v>111051</v>
      </c>
      <c r="R92" s="1" t="s">
        <v>71</v>
      </c>
      <c r="S92" s="1" t="s">
        <v>111051</v>
      </c>
      <c r="T92" s="1" t="s">
        <v>72</v>
      </c>
      <c r="U92" s="1" t="s">
        <v>111051</v>
      </c>
      <c r="V92">
        <v>1</v>
      </c>
      <c r="W92" s="1" t="s">
        <v>40</v>
      </c>
      <c r="X92" s="1" t="s">
        <v>42</v>
      </c>
      <c r="Y92" s="1"/>
      <c r="Z92" s="1"/>
      <c r="AA92" s="1" t="s">
        <v>33</v>
      </c>
      <c r="AB92" s="1" t="s">
        <v>33</v>
      </c>
      <c r="AC92" s="1" t="s">
        <v>33</v>
      </c>
      <c r="AD92" s="1" t="s">
        <v>33</v>
      </c>
      <c r="AE92" s="1" t="s">
        <v>111052</v>
      </c>
    </row>
    <row r="93" spans="1:31">
      <c r="A93" s="1" t="s">
        <v>106437</v>
      </c>
      <c r="B93" s="1" t="s">
        <v>33</v>
      </c>
      <c r="C93" s="1" t="s">
        <v>109028</v>
      </c>
      <c r="D93">
        <v>0</v>
      </c>
      <c r="E93" s="1" t="s">
        <v>1876</v>
      </c>
      <c r="F93" s="1" t="s">
        <v>109029</v>
      </c>
      <c r="G93" s="1" t="s">
        <v>109030</v>
      </c>
      <c r="H93" s="1" t="s">
        <v>109031</v>
      </c>
      <c r="I93" s="1" t="s">
        <v>109032</v>
      </c>
      <c r="J93" s="2">
        <v>43788</v>
      </c>
      <c r="K93" s="3">
        <v>0.79393518518518513</v>
      </c>
      <c r="L93">
        <v>19</v>
      </c>
      <c r="M93" s="2">
        <v>43788</v>
      </c>
      <c r="N93" s="3">
        <v>0.29393518518518519</v>
      </c>
      <c r="O93">
        <v>7</v>
      </c>
      <c r="P93" s="1" t="s">
        <v>14572</v>
      </c>
      <c r="Q93" s="1" t="s">
        <v>109033</v>
      </c>
      <c r="R93" s="1" t="s">
        <v>20925</v>
      </c>
      <c r="S93" s="1" t="s">
        <v>109033</v>
      </c>
      <c r="T93" s="1" t="s">
        <v>1087</v>
      </c>
      <c r="U93" s="1" t="s">
        <v>109033</v>
      </c>
      <c r="V93">
        <v>1</v>
      </c>
      <c r="W93" s="1" t="s">
        <v>12464</v>
      </c>
      <c r="X93" s="1" t="s">
        <v>40</v>
      </c>
      <c r="Y93" s="1"/>
      <c r="Z93" s="1"/>
      <c r="AA93" s="1" t="s">
        <v>33</v>
      </c>
      <c r="AB93" s="1" t="s">
        <v>33</v>
      </c>
      <c r="AC93" s="1" t="s">
        <v>33</v>
      </c>
      <c r="AD93" s="1" t="s">
        <v>33</v>
      </c>
      <c r="AE93" s="1" t="s">
        <v>109034</v>
      </c>
    </row>
    <row r="94" spans="1:31">
      <c r="A94" s="1" t="s">
        <v>106437</v>
      </c>
      <c r="B94" s="1" t="s">
        <v>33</v>
      </c>
      <c r="C94" s="1" t="s">
        <v>107174</v>
      </c>
      <c r="D94">
        <v>0</v>
      </c>
      <c r="E94" s="1" t="s">
        <v>107175</v>
      </c>
      <c r="F94" s="1" t="s">
        <v>107176</v>
      </c>
      <c r="G94" s="1" t="s">
        <v>107177</v>
      </c>
      <c r="H94" s="1" t="s">
        <v>107178</v>
      </c>
      <c r="I94" s="1" t="s">
        <v>107179</v>
      </c>
      <c r="J94" s="2">
        <v>43788</v>
      </c>
      <c r="K94" s="3">
        <v>0.79407407407407404</v>
      </c>
      <c r="L94">
        <v>19</v>
      </c>
      <c r="M94" s="2">
        <v>43788</v>
      </c>
      <c r="N94" s="3">
        <v>0.2940740740740741</v>
      </c>
      <c r="O94">
        <v>7</v>
      </c>
      <c r="P94" s="1" t="s">
        <v>42</v>
      </c>
      <c r="Q94" s="1" t="s">
        <v>107180</v>
      </c>
      <c r="R94" s="1" t="s">
        <v>40</v>
      </c>
      <c r="S94" s="1" t="s">
        <v>107180</v>
      </c>
      <c r="T94" s="1" t="s">
        <v>43</v>
      </c>
      <c r="U94" s="1" t="s">
        <v>107180</v>
      </c>
      <c r="V94">
        <v>1</v>
      </c>
      <c r="W94" s="1" t="s">
        <v>42</v>
      </c>
      <c r="X94" s="1"/>
      <c r="Y94" s="1"/>
      <c r="Z94" s="1"/>
      <c r="AA94" s="1" t="s">
        <v>33</v>
      </c>
      <c r="AB94" s="1" t="s">
        <v>33</v>
      </c>
      <c r="AC94" s="1" t="s">
        <v>33</v>
      </c>
      <c r="AD94" s="1" t="s">
        <v>33</v>
      </c>
      <c r="AE94" s="1" t="s">
        <v>107181</v>
      </c>
    </row>
    <row r="95" spans="1:31">
      <c r="A95" s="1" t="s">
        <v>106437</v>
      </c>
      <c r="B95" s="1" t="s">
        <v>33</v>
      </c>
      <c r="C95" s="1" t="s">
        <v>107174</v>
      </c>
      <c r="D95">
        <v>0</v>
      </c>
      <c r="E95" s="1" t="s">
        <v>111332</v>
      </c>
      <c r="F95" s="1" t="s">
        <v>111333</v>
      </c>
      <c r="G95" s="1" t="s">
        <v>111334</v>
      </c>
      <c r="H95" s="1" t="s">
        <v>111335</v>
      </c>
      <c r="I95" s="1" t="s">
        <v>111336</v>
      </c>
      <c r="J95" s="2">
        <v>43788</v>
      </c>
      <c r="K95" s="3">
        <v>0.79407407407407404</v>
      </c>
      <c r="L95">
        <v>19</v>
      </c>
      <c r="M95" s="2">
        <v>43788</v>
      </c>
      <c r="N95" s="3">
        <v>0.2940740740740741</v>
      </c>
      <c r="O95">
        <v>7</v>
      </c>
      <c r="P95" s="1" t="s">
        <v>40</v>
      </c>
      <c r="Q95" s="1" t="s">
        <v>111337</v>
      </c>
      <c r="R95" s="1" t="s">
        <v>42</v>
      </c>
      <c r="S95" s="1" t="s">
        <v>111337</v>
      </c>
      <c r="T95" s="1" t="s">
        <v>71</v>
      </c>
      <c r="U95" s="1" t="s">
        <v>111337</v>
      </c>
      <c r="V95">
        <v>1</v>
      </c>
      <c r="W95" s="1" t="s">
        <v>40</v>
      </c>
      <c r="X95" s="1" t="s">
        <v>14660</v>
      </c>
      <c r="Y95" s="1"/>
      <c r="Z95" s="1"/>
      <c r="AA95" s="1" t="s">
        <v>33</v>
      </c>
      <c r="AB95" s="1" t="s">
        <v>33</v>
      </c>
      <c r="AC95" s="1" t="s">
        <v>33</v>
      </c>
      <c r="AD95" s="1" t="s">
        <v>33</v>
      </c>
      <c r="AE95" s="1" t="s">
        <v>107181</v>
      </c>
    </row>
    <row r="96" spans="1:31">
      <c r="A96" s="1" t="s">
        <v>106437</v>
      </c>
      <c r="B96" s="1" t="s">
        <v>33</v>
      </c>
      <c r="C96" s="1" t="s">
        <v>110896</v>
      </c>
      <c r="D96">
        <v>0</v>
      </c>
      <c r="E96" s="1" t="s">
        <v>110897</v>
      </c>
      <c r="F96" s="1" t="s">
        <v>110898</v>
      </c>
      <c r="G96" s="1" t="s">
        <v>110899</v>
      </c>
      <c r="H96" s="1" t="s">
        <v>110900</v>
      </c>
      <c r="I96" s="1" t="s">
        <v>110901</v>
      </c>
      <c r="J96" s="2">
        <v>43788</v>
      </c>
      <c r="K96" s="3">
        <v>0.79427083333333337</v>
      </c>
      <c r="L96">
        <v>19</v>
      </c>
      <c r="M96" s="2">
        <v>43788</v>
      </c>
      <c r="N96" s="3">
        <v>0.29427083333333331</v>
      </c>
      <c r="O96">
        <v>7</v>
      </c>
      <c r="P96" s="1" t="s">
        <v>42</v>
      </c>
      <c r="Q96" s="1" t="s">
        <v>110902</v>
      </c>
      <c r="R96" s="1" t="s">
        <v>40</v>
      </c>
      <c r="S96" s="1" t="s">
        <v>110902</v>
      </c>
      <c r="T96" s="1" t="s">
        <v>43</v>
      </c>
      <c r="U96" s="1" t="s">
        <v>110902</v>
      </c>
      <c r="V96">
        <v>1</v>
      </c>
      <c r="W96" s="1" t="s">
        <v>40</v>
      </c>
      <c r="X96" s="1" t="s">
        <v>42</v>
      </c>
      <c r="Y96" s="1"/>
      <c r="Z96" s="1"/>
      <c r="AA96" s="1" t="s">
        <v>33</v>
      </c>
      <c r="AB96" s="1" t="s">
        <v>33</v>
      </c>
      <c r="AC96" s="1" t="s">
        <v>33</v>
      </c>
      <c r="AD96" s="1" t="s">
        <v>33</v>
      </c>
      <c r="AE96" s="1" t="s">
        <v>110903</v>
      </c>
    </row>
    <row r="97" spans="1:31">
      <c r="A97" s="1" t="s">
        <v>106437</v>
      </c>
      <c r="B97" s="1" t="s">
        <v>33</v>
      </c>
      <c r="C97" s="1" t="s">
        <v>110896</v>
      </c>
      <c r="D97">
        <v>0</v>
      </c>
      <c r="E97" s="1" t="s">
        <v>1399</v>
      </c>
      <c r="F97" s="1" t="s">
        <v>111411</v>
      </c>
      <c r="G97" s="1" t="s">
        <v>111412</v>
      </c>
      <c r="H97" s="1" t="s">
        <v>111413</v>
      </c>
      <c r="I97" s="1" t="s">
        <v>111414</v>
      </c>
      <c r="J97" s="2">
        <v>43788</v>
      </c>
      <c r="K97" s="3">
        <v>0.79427083333333337</v>
      </c>
      <c r="L97">
        <v>19</v>
      </c>
      <c r="M97" s="2">
        <v>43788</v>
      </c>
      <c r="N97" s="3">
        <v>0.29427083333333331</v>
      </c>
      <c r="O97">
        <v>7</v>
      </c>
      <c r="P97" s="1" t="s">
        <v>40</v>
      </c>
      <c r="Q97" s="1" t="s">
        <v>111415</v>
      </c>
      <c r="R97" s="1" t="s">
        <v>42</v>
      </c>
      <c r="S97" s="1" t="s">
        <v>111415</v>
      </c>
      <c r="T97" s="1" t="s">
        <v>71</v>
      </c>
      <c r="U97" s="1" t="s">
        <v>111415</v>
      </c>
      <c r="V97">
        <v>1</v>
      </c>
      <c r="W97" s="1"/>
      <c r="X97" s="1" t="s">
        <v>14572</v>
      </c>
      <c r="Y97" s="1"/>
      <c r="Z97" s="1"/>
      <c r="AA97" s="1" t="s">
        <v>33</v>
      </c>
      <c r="AB97" s="1" t="s">
        <v>33</v>
      </c>
      <c r="AC97" s="1" t="s">
        <v>33</v>
      </c>
      <c r="AD97" s="1" t="s">
        <v>33</v>
      </c>
      <c r="AE97" s="1" t="s">
        <v>110903</v>
      </c>
    </row>
    <row r="98" spans="1:31">
      <c r="A98" s="1" t="s">
        <v>106437</v>
      </c>
      <c r="B98" s="1" t="s">
        <v>33</v>
      </c>
      <c r="C98" s="1" t="s">
        <v>110896</v>
      </c>
      <c r="D98">
        <v>0</v>
      </c>
      <c r="E98" s="1" t="s">
        <v>112913</v>
      </c>
      <c r="F98" s="1" t="s">
        <v>112914</v>
      </c>
      <c r="G98" s="1" t="s">
        <v>112915</v>
      </c>
      <c r="H98" s="1" t="s">
        <v>112916</v>
      </c>
      <c r="I98" s="1" t="s">
        <v>112917</v>
      </c>
      <c r="J98" s="2">
        <v>43788</v>
      </c>
      <c r="K98" s="3">
        <v>0.79427083333333337</v>
      </c>
      <c r="L98">
        <v>19</v>
      </c>
      <c r="M98" s="2">
        <v>43788</v>
      </c>
      <c r="N98" s="3">
        <v>0.29427083333333331</v>
      </c>
      <c r="O98">
        <v>7</v>
      </c>
      <c r="P98" s="1" t="s">
        <v>40</v>
      </c>
      <c r="Q98" s="1" t="s">
        <v>112918</v>
      </c>
      <c r="R98" s="1" t="s">
        <v>71</v>
      </c>
      <c r="S98" s="1" t="s">
        <v>112918</v>
      </c>
      <c r="T98" s="1" t="s">
        <v>42</v>
      </c>
      <c r="U98" s="1" t="s">
        <v>112918</v>
      </c>
      <c r="V98">
        <v>1</v>
      </c>
      <c r="W98" s="1"/>
      <c r="X98" s="1"/>
      <c r="Y98" s="1"/>
      <c r="Z98" s="1"/>
      <c r="AA98" s="1" t="s">
        <v>33</v>
      </c>
      <c r="AB98" s="1" t="s">
        <v>33</v>
      </c>
      <c r="AC98" s="1" t="s">
        <v>33</v>
      </c>
      <c r="AD98" s="1" t="s">
        <v>33</v>
      </c>
      <c r="AE98" s="1" t="s">
        <v>110903</v>
      </c>
    </row>
    <row r="99" spans="1:31">
      <c r="A99" s="1" t="s">
        <v>106437</v>
      </c>
      <c r="B99" s="1" t="s">
        <v>33</v>
      </c>
      <c r="C99" s="1" t="s">
        <v>111308</v>
      </c>
      <c r="D99">
        <v>0</v>
      </c>
      <c r="E99" s="1" t="s">
        <v>111309</v>
      </c>
      <c r="F99" s="1" t="s">
        <v>111310</v>
      </c>
      <c r="G99" s="1" t="s">
        <v>111311</v>
      </c>
      <c r="H99" s="1" t="s">
        <v>111312</v>
      </c>
      <c r="I99" s="1" t="s">
        <v>111313</v>
      </c>
      <c r="J99" s="2">
        <v>43788</v>
      </c>
      <c r="K99" s="3">
        <v>0.79446759259259259</v>
      </c>
      <c r="L99">
        <v>19</v>
      </c>
      <c r="M99" s="2">
        <v>43788</v>
      </c>
      <c r="N99" s="3">
        <v>0.29446759259259259</v>
      </c>
      <c r="O99">
        <v>7</v>
      </c>
      <c r="P99" s="1" t="s">
        <v>25061</v>
      </c>
      <c r="Q99" s="1" t="s">
        <v>111314</v>
      </c>
      <c r="R99" s="1" t="s">
        <v>14660</v>
      </c>
      <c r="S99" s="1" t="s">
        <v>111314</v>
      </c>
      <c r="T99" s="1" t="s">
        <v>20924</v>
      </c>
      <c r="U99" s="1" t="s">
        <v>111314</v>
      </c>
      <c r="V99">
        <v>1</v>
      </c>
      <c r="W99" s="1" t="s">
        <v>40</v>
      </c>
      <c r="X99" s="1" t="s">
        <v>14660</v>
      </c>
      <c r="Y99" s="1"/>
      <c r="Z99" s="1"/>
      <c r="AA99" s="1" t="s">
        <v>33</v>
      </c>
      <c r="AB99" s="1" t="s">
        <v>33</v>
      </c>
      <c r="AC99" s="1" t="s">
        <v>33</v>
      </c>
      <c r="AD99" s="1" t="s">
        <v>33</v>
      </c>
      <c r="AE99" s="1" t="s">
        <v>111315</v>
      </c>
    </row>
    <row r="100" spans="1:31">
      <c r="A100" s="1" t="s">
        <v>106437</v>
      </c>
      <c r="B100" s="1" t="s">
        <v>33</v>
      </c>
      <c r="C100" s="1" t="s">
        <v>111308</v>
      </c>
      <c r="D100">
        <v>0</v>
      </c>
      <c r="E100" s="1" t="s">
        <v>24426</v>
      </c>
      <c r="F100" s="1" t="s">
        <v>112571</v>
      </c>
      <c r="G100" s="1" t="s">
        <v>112572</v>
      </c>
      <c r="H100" s="1" t="s">
        <v>112573</v>
      </c>
      <c r="I100" s="1" t="s">
        <v>112574</v>
      </c>
      <c r="J100" s="2">
        <v>43788</v>
      </c>
      <c r="K100" s="3">
        <v>0.79446759259259259</v>
      </c>
      <c r="L100">
        <v>19</v>
      </c>
      <c r="M100" s="2">
        <v>43788</v>
      </c>
      <c r="N100" s="3">
        <v>0.29446759259259259</v>
      </c>
      <c r="O100">
        <v>7</v>
      </c>
      <c r="P100" s="1" t="s">
        <v>40</v>
      </c>
      <c r="Q100" s="1" t="s">
        <v>112575</v>
      </c>
      <c r="R100" s="1" t="s">
        <v>42</v>
      </c>
      <c r="S100" s="1" t="s">
        <v>112575</v>
      </c>
      <c r="T100" s="1" t="s">
        <v>71</v>
      </c>
      <c r="U100" s="1" t="s">
        <v>112575</v>
      </c>
      <c r="V100">
        <v>1</v>
      </c>
      <c r="W100" s="1"/>
      <c r="X100" s="1"/>
      <c r="Y100" s="1"/>
      <c r="Z100" s="1"/>
      <c r="AA100" s="1" t="s">
        <v>33</v>
      </c>
      <c r="AB100" s="1" t="s">
        <v>33</v>
      </c>
      <c r="AC100" s="1" t="s">
        <v>33</v>
      </c>
      <c r="AD100" s="1" t="s">
        <v>33</v>
      </c>
      <c r="AE100" s="1" t="s">
        <v>111315</v>
      </c>
    </row>
    <row r="101" spans="1:31">
      <c r="A101" s="1" t="s">
        <v>106437</v>
      </c>
      <c r="B101" s="1" t="s">
        <v>33</v>
      </c>
      <c r="C101" s="1" t="s">
        <v>106819</v>
      </c>
      <c r="D101">
        <v>0</v>
      </c>
      <c r="E101" s="1" t="s">
        <v>106820</v>
      </c>
      <c r="F101" s="1" t="s">
        <v>106821</v>
      </c>
      <c r="G101" s="1" t="s">
        <v>106822</v>
      </c>
      <c r="H101" s="1" t="s">
        <v>106823</v>
      </c>
      <c r="I101" s="1" t="s">
        <v>106824</v>
      </c>
      <c r="J101" s="2">
        <v>43788</v>
      </c>
      <c r="K101" s="3">
        <v>0.7946643518518518</v>
      </c>
      <c r="L101">
        <v>19</v>
      </c>
      <c r="M101" s="2">
        <v>43788</v>
      </c>
      <c r="N101" s="3">
        <v>0.29466435185185186</v>
      </c>
      <c r="O101">
        <v>7</v>
      </c>
      <c r="P101" s="1" t="s">
        <v>14572</v>
      </c>
      <c r="Q101" s="1" t="s">
        <v>106825</v>
      </c>
      <c r="R101" s="1" t="s">
        <v>20925</v>
      </c>
      <c r="S101" s="1" t="s">
        <v>106825</v>
      </c>
      <c r="T101" s="1" t="s">
        <v>1087</v>
      </c>
      <c r="U101" s="1" t="s">
        <v>106825</v>
      </c>
      <c r="V101">
        <v>1</v>
      </c>
      <c r="W101" s="1" t="s">
        <v>42</v>
      </c>
      <c r="X101" s="1" t="s">
        <v>14572</v>
      </c>
      <c r="Y101" s="1"/>
      <c r="Z101" s="1"/>
      <c r="AA101" s="1" t="s">
        <v>33</v>
      </c>
      <c r="AB101" s="1" t="s">
        <v>33</v>
      </c>
      <c r="AC101" s="1" t="s">
        <v>33</v>
      </c>
      <c r="AD101" s="1" t="s">
        <v>33</v>
      </c>
      <c r="AE101" s="1" t="s">
        <v>106826</v>
      </c>
    </row>
    <row r="102" spans="1:31">
      <c r="A102" s="1" t="s">
        <v>106437</v>
      </c>
      <c r="B102" s="1" t="s">
        <v>33</v>
      </c>
      <c r="C102" s="1" t="s">
        <v>106819</v>
      </c>
      <c r="D102">
        <v>0</v>
      </c>
      <c r="E102" s="1" t="s">
        <v>108644</v>
      </c>
      <c r="F102" s="1" t="s">
        <v>108645</v>
      </c>
      <c r="G102" s="1" t="s">
        <v>108646</v>
      </c>
      <c r="H102" s="1" t="s">
        <v>108647</v>
      </c>
      <c r="I102" s="1" t="s">
        <v>108648</v>
      </c>
      <c r="J102" s="2">
        <v>43788</v>
      </c>
      <c r="K102" s="3">
        <v>0.7946643518518518</v>
      </c>
      <c r="L102">
        <v>19</v>
      </c>
      <c r="M102" s="2">
        <v>43788</v>
      </c>
      <c r="N102" s="3">
        <v>0.29466435185185186</v>
      </c>
      <c r="O102">
        <v>7</v>
      </c>
      <c r="P102" s="1" t="s">
        <v>40</v>
      </c>
      <c r="Q102" s="1" t="s">
        <v>108649</v>
      </c>
      <c r="R102" s="1" t="s">
        <v>42</v>
      </c>
      <c r="S102" s="1" t="s">
        <v>108649</v>
      </c>
      <c r="T102" s="1" t="s">
        <v>71</v>
      </c>
      <c r="U102" s="1" t="s">
        <v>108649</v>
      </c>
      <c r="V102">
        <v>1</v>
      </c>
      <c r="W102" s="1"/>
      <c r="X102" s="1"/>
      <c r="Y102" s="1"/>
      <c r="Z102" s="1"/>
      <c r="AA102" s="1" t="s">
        <v>33</v>
      </c>
      <c r="AB102" s="1" t="s">
        <v>33</v>
      </c>
      <c r="AC102" s="1" t="s">
        <v>33</v>
      </c>
      <c r="AD102" s="1" t="s">
        <v>33</v>
      </c>
      <c r="AE102" s="1" t="s">
        <v>106826</v>
      </c>
    </row>
    <row r="103" spans="1:31">
      <c r="A103" s="1" t="s">
        <v>106437</v>
      </c>
      <c r="B103" s="1" t="s">
        <v>33</v>
      </c>
      <c r="C103" s="1" t="s">
        <v>106819</v>
      </c>
      <c r="D103">
        <v>0</v>
      </c>
      <c r="E103" s="1" t="s">
        <v>1307</v>
      </c>
      <c r="F103" s="1" t="s">
        <v>111338</v>
      </c>
      <c r="G103" s="1" t="s">
        <v>111339</v>
      </c>
      <c r="H103" s="1" t="s">
        <v>111340</v>
      </c>
      <c r="I103" s="1" t="s">
        <v>111341</v>
      </c>
      <c r="J103" s="2">
        <v>43788</v>
      </c>
      <c r="K103" s="3">
        <v>0.7946643518518518</v>
      </c>
      <c r="L103">
        <v>19</v>
      </c>
      <c r="M103" s="2">
        <v>43788</v>
      </c>
      <c r="N103" s="3">
        <v>0.29466435185185186</v>
      </c>
      <c r="O103">
        <v>7</v>
      </c>
      <c r="P103" s="1" t="s">
        <v>40</v>
      </c>
      <c r="Q103" s="1" t="s">
        <v>111342</v>
      </c>
      <c r="R103" s="1" t="s">
        <v>42</v>
      </c>
      <c r="S103" s="1" t="s">
        <v>111342</v>
      </c>
      <c r="T103" s="1" t="s">
        <v>71</v>
      </c>
      <c r="U103" s="1" t="s">
        <v>111342</v>
      </c>
      <c r="V103">
        <v>1</v>
      </c>
      <c r="W103" s="1"/>
      <c r="X103" s="1" t="s">
        <v>14660</v>
      </c>
      <c r="Y103" s="1"/>
      <c r="Z103" s="1"/>
      <c r="AA103" s="1" t="s">
        <v>33</v>
      </c>
      <c r="AB103" s="1" t="s">
        <v>33</v>
      </c>
      <c r="AC103" s="1" t="s">
        <v>33</v>
      </c>
      <c r="AD103" s="1" t="s">
        <v>33</v>
      </c>
      <c r="AE103" s="1" t="s">
        <v>106826</v>
      </c>
    </row>
    <row r="104" spans="1:31">
      <c r="A104" s="1" t="s">
        <v>106437</v>
      </c>
      <c r="B104" s="1" t="s">
        <v>33</v>
      </c>
      <c r="C104" s="1" t="s">
        <v>106819</v>
      </c>
      <c r="D104">
        <v>0</v>
      </c>
      <c r="E104" s="1" t="s">
        <v>111386</v>
      </c>
      <c r="F104" s="1" t="s">
        <v>111387</v>
      </c>
      <c r="G104" s="1" t="s">
        <v>111388</v>
      </c>
      <c r="H104" s="1" t="s">
        <v>111389</v>
      </c>
      <c r="I104" s="1" t="s">
        <v>111390</v>
      </c>
      <c r="J104" s="2">
        <v>43788</v>
      </c>
      <c r="K104" s="3">
        <v>0.7946643518518518</v>
      </c>
      <c r="L104">
        <v>19</v>
      </c>
      <c r="M104" s="2">
        <v>43788</v>
      </c>
      <c r="N104" s="3">
        <v>0.29466435185185186</v>
      </c>
      <c r="O104">
        <v>7</v>
      </c>
      <c r="P104" s="1" t="s">
        <v>14572</v>
      </c>
      <c r="Q104" s="1" t="s">
        <v>111391</v>
      </c>
      <c r="R104" s="1" t="s">
        <v>1087</v>
      </c>
      <c r="S104" s="1" t="s">
        <v>111391</v>
      </c>
      <c r="T104" s="1" t="s">
        <v>20925</v>
      </c>
      <c r="U104" s="1" t="s">
        <v>111391</v>
      </c>
      <c r="V104">
        <v>1</v>
      </c>
      <c r="W104" s="1" t="s">
        <v>40</v>
      </c>
      <c r="X104" s="1"/>
      <c r="Y104" s="1"/>
      <c r="Z104" s="1"/>
      <c r="AA104" s="1" t="s">
        <v>33</v>
      </c>
      <c r="AB104" s="1" t="s">
        <v>33</v>
      </c>
      <c r="AC104" s="1" t="s">
        <v>33</v>
      </c>
      <c r="AD104" s="1" t="s">
        <v>33</v>
      </c>
      <c r="AE104" s="1" t="s">
        <v>106826</v>
      </c>
    </row>
    <row r="105" spans="1:31">
      <c r="A105" s="1" t="s">
        <v>106437</v>
      </c>
      <c r="B105" s="1" t="s">
        <v>33</v>
      </c>
      <c r="C105" s="1" t="s">
        <v>111423</v>
      </c>
      <c r="D105">
        <v>0</v>
      </c>
      <c r="E105" s="1" t="s">
        <v>111424</v>
      </c>
      <c r="F105" s="1" t="s">
        <v>111425</v>
      </c>
      <c r="G105" s="1" t="s">
        <v>111426</v>
      </c>
      <c r="H105" s="1" t="s">
        <v>111427</v>
      </c>
      <c r="I105" s="1" t="s">
        <v>111428</v>
      </c>
      <c r="J105" s="2">
        <v>43788</v>
      </c>
      <c r="K105" s="3">
        <v>0.79486111111111113</v>
      </c>
      <c r="L105">
        <v>19</v>
      </c>
      <c r="M105" s="2">
        <v>43788</v>
      </c>
      <c r="N105" s="3">
        <v>0.29486111111111113</v>
      </c>
      <c r="O105">
        <v>7</v>
      </c>
      <c r="P105" s="1" t="s">
        <v>40</v>
      </c>
      <c r="Q105" s="1" t="s">
        <v>111429</v>
      </c>
      <c r="R105" s="1" t="s">
        <v>71</v>
      </c>
      <c r="S105" s="1" t="s">
        <v>111429</v>
      </c>
      <c r="T105" s="1" t="s">
        <v>42</v>
      </c>
      <c r="U105" s="1" t="s">
        <v>111429</v>
      </c>
      <c r="V105">
        <v>1</v>
      </c>
      <c r="W105" s="1" t="s">
        <v>40</v>
      </c>
      <c r="X105" s="1" t="s">
        <v>14572</v>
      </c>
      <c r="Y105" s="1"/>
      <c r="Z105" s="1"/>
      <c r="AA105" s="1" t="s">
        <v>33</v>
      </c>
      <c r="AB105" s="1" t="s">
        <v>33</v>
      </c>
      <c r="AC105" s="1" t="s">
        <v>33</v>
      </c>
      <c r="AD105" s="1" t="s">
        <v>33</v>
      </c>
      <c r="AE105" s="1" t="s">
        <v>111430</v>
      </c>
    </row>
    <row r="106" spans="1:31">
      <c r="A106" s="1" t="s">
        <v>106437</v>
      </c>
      <c r="B106" s="1" t="s">
        <v>33</v>
      </c>
      <c r="C106" s="1" t="s">
        <v>108963</v>
      </c>
      <c r="D106">
        <v>0</v>
      </c>
      <c r="E106" s="1" t="s">
        <v>108964</v>
      </c>
      <c r="F106" s="1" t="s">
        <v>108965</v>
      </c>
      <c r="G106" s="1" t="s">
        <v>108966</v>
      </c>
      <c r="H106" s="1" t="s">
        <v>108967</v>
      </c>
      <c r="I106" s="1" t="s">
        <v>108968</v>
      </c>
      <c r="J106" s="2">
        <v>43788</v>
      </c>
      <c r="K106" s="3">
        <v>0.79505787037037035</v>
      </c>
      <c r="L106">
        <v>19</v>
      </c>
      <c r="M106" s="2">
        <v>43788</v>
      </c>
      <c r="N106" s="3">
        <v>0.29505787037037035</v>
      </c>
      <c r="O106">
        <v>7</v>
      </c>
      <c r="P106" s="1" t="s">
        <v>1087</v>
      </c>
      <c r="Q106" s="1" t="s">
        <v>108969</v>
      </c>
      <c r="R106" s="1" t="s">
        <v>45</v>
      </c>
      <c r="S106" s="1" t="s">
        <v>108969</v>
      </c>
      <c r="T106" s="1" t="s">
        <v>71</v>
      </c>
      <c r="U106" s="1" t="s">
        <v>108969</v>
      </c>
      <c r="V106">
        <v>1</v>
      </c>
      <c r="W106" s="1" t="s">
        <v>1087</v>
      </c>
      <c r="X106" s="1"/>
      <c r="Y106" s="1"/>
      <c r="Z106" s="1"/>
      <c r="AA106" s="1" t="s">
        <v>33</v>
      </c>
      <c r="AB106" s="1" t="s">
        <v>33</v>
      </c>
      <c r="AC106" s="1" t="s">
        <v>33</v>
      </c>
      <c r="AD106" s="1" t="s">
        <v>33</v>
      </c>
      <c r="AE106" s="1" t="s">
        <v>108970</v>
      </c>
    </row>
    <row r="107" spans="1:31">
      <c r="A107" s="1" t="s">
        <v>106437</v>
      </c>
      <c r="B107" s="1" t="s">
        <v>33</v>
      </c>
      <c r="C107" s="1" t="s">
        <v>108963</v>
      </c>
      <c r="D107">
        <v>0</v>
      </c>
      <c r="E107" s="1" t="s">
        <v>111399</v>
      </c>
      <c r="F107" s="1" t="s">
        <v>111400</v>
      </c>
      <c r="G107" s="1" t="s">
        <v>111401</v>
      </c>
      <c r="H107" s="1" t="s">
        <v>111402</v>
      </c>
      <c r="I107" s="1" t="s">
        <v>111403</v>
      </c>
      <c r="J107" s="2">
        <v>43788</v>
      </c>
      <c r="K107" s="3">
        <v>0.79505787037037035</v>
      </c>
      <c r="L107">
        <v>19</v>
      </c>
      <c r="M107" s="2">
        <v>43788</v>
      </c>
      <c r="N107" s="3">
        <v>0.29505787037037035</v>
      </c>
      <c r="O107">
        <v>7</v>
      </c>
      <c r="P107" s="1" t="s">
        <v>71</v>
      </c>
      <c r="Q107" s="1" t="s">
        <v>111404</v>
      </c>
      <c r="R107" s="1" t="s">
        <v>40</v>
      </c>
      <c r="S107" s="1" t="s">
        <v>111404</v>
      </c>
      <c r="T107" s="1" t="s">
        <v>72</v>
      </c>
      <c r="U107" s="1" t="s">
        <v>111404</v>
      </c>
      <c r="V107">
        <v>1</v>
      </c>
      <c r="W107" s="1" t="s">
        <v>40</v>
      </c>
      <c r="X107" s="1" t="s">
        <v>14572</v>
      </c>
      <c r="Y107" s="1"/>
      <c r="Z107" s="1"/>
      <c r="AA107" s="1" t="s">
        <v>33</v>
      </c>
      <c r="AB107" s="1" t="s">
        <v>33</v>
      </c>
      <c r="AC107" s="1" t="s">
        <v>33</v>
      </c>
      <c r="AD107" s="1" t="s">
        <v>33</v>
      </c>
      <c r="AE107" s="1" t="s">
        <v>108970</v>
      </c>
    </row>
    <row r="108" spans="1:31">
      <c r="A108" s="1" t="s">
        <v>106437</v>
      </c>
      <c r="B108" s="1" t="s">
        <v>33</v>
      </c>
      <c r="C108" s="1" t="s">
        <v>108963</v>
      </c>
      <c r="D108">
        <v>0</v>
      </c>
      <c r="E108" s="1" t="s">
        <v>9673</v>
      </c>
      <c r="F108" s="1" t="s">
        <v>113054</v>
      </c>
      <c r="G108" s="1" t="s">
        <v>113055</v>
      </c>
      <c r="H108" s="1" t="s">
        <v>113056</v>
      </c>
      <c r="I108" s="1" t="s">
        <v>113057</v>
      </c>
      <c r="J108" s="2">
        <v>43788</v>
      </c>
      <c r="K108" s="3">
        <v>0.79505787037037035</v>
      </c>
      <c r="L108">
        <v>19</v>
      </c>
      <c r="M108" s="2">
        <v>43788</v>
      </c>
      <c r="N108" s="3">
        <v>0.29505787037037035</v>
      </c>
      <c r="O108">
        <v>7</v>
      </c>
      <c r="P108" s="1" t="s">
        <v>40</v>
      </c>
      <c r="Q108" s="1" t="s">
        <v>113058</v>
      </c>
      <c r="R108" s="1" t="s">
        <v>71</v>
      </c>
      <c r="S108" s="1" t="s">
        <v>113058</v>
      </c>
      <c r="T108" s="1" t="s">
        <v>72</v>
      </c>
      <c r="U108" s="1" t="s">
        <v>113058</v>
      </c>
      <c r="V108">
        <v>1</v>
      </c>
      <c r="W108" s="1"/>
      <c r="X108" s="1"/>
      <c r="Y108" s="1"/>
      <c r="Z108" s="1"/>
      <c r="AA108" s="1" t="s">
        <v>33</v>
      </c>
      <c r="AB108" s="1" t="s">
        <v>33</v>
      </c>
      <c r="AC108" s="1" t="s">
        <v>33</v>
      </c>
      <c r="AD108" s="1" t="s">
        <v>33</v>
      </c>
      <c r="AE108" s="1" t="s">
        <v>108970</v>
      </c>
    </row>
    <row r="109" spans="1:31">
      <c r="A109" s="1" t="s">
        <v>106437</v>
      </c>
      <c r="B109" s="1" t="s">
        <v>33</v>
      </c>
      <c r="C109" s="1" t="s">
        <v>109384</v>
      </c>
      <c r="D109">
        <v>0</v>
      </c>
      <c r="E109" s="1" t="s">
        <v>3001</v>
      </c>
      <c r="F109" s="1" t="s">
        <v>109385</v>
      </c>
      <c r="G109" s="1" t="s">
        <v>109386</v>
      </c>
      <c r="H109" s="1" t="s">
        <v>109387</v>
      </c>
      <c r="I109" s="1" t="s">
        <v>109388</v>
      </c>
      <c r="J109" s="2">
        <v>43788</v>
      </c>
      <c r="K109" s="3">
        <v>0.79525462962962967</v>
      </c>
      <c r="L109">
        <v>19</v>
      </c>
      <c r="M109" s="2">
        <v>43788</v>
      </c>
      <c r="N109" s="3">
        <v>0.29525462962962962</v>
      </c>
      <c r="O109">
        <v>7</v>
      </c>
      <c r="P109" s="1" t="s">
        <v>40</v>
      </c>
      <c r="Q109" s="1" t="s">
        <v>109389</v>
      </c>
      <c r="R109" s="1" t="s">
        <v>71</v>
      </c>
      <c r="S109" s="1" t="s">
        <v>109389</v>
      </c>
      <c r="T109" s="1" t="s">
        <v>45</v>
      </c>
      <c r="U109" s="1" t="s">
        <v>109389</v>
      </c>
      <c r="V109">
        <v>1</v>
      </c>
      <c r="W109" s="1" t="s">
        <v>806</v>
      </c>
      <c r="X109" s="1"/>
      <c r="Y109" s="1"/>
      <c r="Z109" s="1"/>
      <c r="AA109" s="1" t="s">
        <v>33</v>
      </c>
      <c r="AB109" s="1" t="s">
        <v>33</v>
      </c>
      <c r="AC109" s="1" t="s">
        <v>33</v>
      </c>
      <c r="AD109" s="1" t="s">
        <v>33</v>
      </c>
      <c r="AE109" s="1" t="s">
        <v>109390</v>
      </c>
    </row>
    <row r="110" spans="1:31">
      <c r="A110" s="1" t="s">
        <v>106437</v>
      </c>
      <c r="B110" s="1" t="s">
        <v>33</v>
      </c>
      <c r="C110" s="1" t="s">
        <v>109384</v>
      </c>
      <c r="D110">
        <v>0</v>
      </c>
      <c r="E110" s="1" t="s">
        <v>111405</v>
      </c>
      <c r="F110" s="1" t="s">
        <v>111406</v>
      </c>
      <c r="G110" s="1" t="s">
        <v>111407</v>
      </c>
      <c r="H110" s="1" t="s">
        <v>111408</v>
      </c>
      <c r="I110" s="1" t="s">
        <v>111409</v>
      </c>
      <c r="J110" s="2">
        <v>43788</v>
      </c>
      <c r="K110" s="3">
        <v>0.79525462962962967</v>
      </c>
      <c r="L110">
        <v>19</v>
      </c>
      <c r="M110" s="2">
        <v>43788</v>
      </c>
      <c r="N110" s="3">
        <v>0.29525462962962962</v>
      </c>
      <c r="O110">
        <v>7</v>
      </c>
      <c r="P110" s="1" t="s">
        <v>40</v>
      </c>
      <c r="Q110" s="1" t="s">
        <v>111410</v>
      </c>
      <c r="R110" s="1" t="s">
        <v>42</v>
      </c>
      <c r="S110" s="1" t="s">
        <v>111410</v>
      </c>
      <c r="T110" s="1" t="s">
        <v>71</v>
      </c>
      <c r="U110" s="1" t="s">
        <v>111410</v>
      </c>
      <c r="V110">
        <v>1</v>
      </c>
      <c r="W110" s="1" t="s">
        <v>40</v>
      </c>
      <c r="X110" s="1" t="s">
        <v>14572</v>
      </c>
      <c r="Y110" s="1"/>
      <c r="Z110" s="1"/>
      <c r="AA110" s="1" t="s">
        <v>33</v>
      </c>
      <c r="AB110" s="1" t="s">
        <v>33</v>
      </c>
      <c r="AC110" s="1" t="s">
        <v>33</v>
      </c>
      <c r="AD110" s="1" t="s">
        <v>33</v>
      </c>
      <c r="AE110" s="1" t="s">
        <v>109390</v>
      </c>
    </row>
    <row r="111" spans="1:31">
      <c r="A111" s="1" t="s">
        <v>106437</v>
      </c>
      <c r="B111" s="1" t="s">
        <v>33</v>
      </c>
      <c r="C111" s="1" t="s">
        <v>109384</v>
      </c>
      <c r="D111">
        <v>0</v>
      </c>
      <c r="E111" s="1" t="s">
        <v>112822</v>
      </c>
      <c r="F111" s="1" t="s">
        <v>112823</v>
      </c>
      <c r="G111" s="1" t="s">
        <v>112824</v>
      </c>
      <c r="H111" s="1" t="s">
        <v>112825</v>
      </c>
      <c r="I111" s="1" t="s">
        <v>112826</v>
      </c>
      <c r="J111" s="2">
        <v>43788</v>
      </c>
      <c r="K111" s="3">
        <v>0.79525462962962967</v>
      </c>
      <c r="L111">
        <v>19</v>
      </c>
      <c r="M111" s="2">
        <v>43788</v>
      </c>
      <c r="N111" s="3">
        <v>0.29525462962962962</v>
      </c>
      <c r="O111">
        <v>7</v>
      </c>
      <c r="P111" s="1" t="s">
        <v>40</v>
      </c>
      <c r="Q111" s="1" t="s">
        <v>112827</v>
      </c>
      <c r="R111" s="1" t="s">
        <v>71</v>
      </c>
      <c r="S111" s="1" t="s">
        <v>112827</v>
      </c>
      <c r="T111" s="1" t="s">
        <v>72</v>
      </c>
      <c r="U111" s="1" t="s">
        <v>112827</v>
      </c>
      <c r="V111">
        <v>1</v>
      </c>
      <c r="W111" s="1"/>
      <c r="X111" s="1"/>
      <c r="Y111" s="1"/>
      <c r="Z111" s="1"/>
      <c r="AA111" s="1" t="s">
        <v>33</v>
      </c>
      <c r="AB111" s="1" t="s">
        <v>33</v>
      </c>
      <c r="AC111" s="1" t="s">
        <v>33</v>
      </c>
      <c r="AD111" s="1" t="s">
        <v>33</v>
      </c>
      <c r="AE111" s="1" t="s">
        <v>109390</v>
      </c>
    </row>
    <row r="112" spans="1:31">
      <c r="A112" s="1" t="s">
        <v>106437</v>
      </c>
      <c r="B112" s="1" t="s">
        <v>33</v>
      </c>
      <c r="C112" s="1" t="s">
        <v>111142</v>
      </c>
      <c r="D112">
        <v>0</v>
      </c>
      <c r="E112" s="1" t="s">
        <v>111143</v>
      </c>
      <c r="F112" s="1" t="s">
        <v>111144</v>
      </c>
      <c r="G112" s="1" t="s">
        <v>111145</v>
      </c>
      <c r="H112" s="1" t="s">
        <v>111146</v>
      </c>
      <c r="I112" s="1" t="s">
        <v>111147</v>
      </c>
      <c r="J112" s="2">
        <v>43788</v>
      </c>
      <c r="K112" s="3">
        <v>0.79545138888888889</v>
      </c>
      <c r="L112">
        <v>19</v>
      </c>
      <c r="M112" s="2">
        <v>43788</v>
      </c>
      <c r="N112" s="3">
        <v>0.29545138888888889</v>
      </c>
      <c r="O112">
        <v>7</v>
      </c>
      <c r="P112" s="1" t="s">
        <v>40</v>
      </c>
      <c r="Q112" s="1" t="s">
        <v>111148</v>
      </c>
      <c r="R112" s="1" t="s">
        <v>42</v>
      </c>
      <c r="S112" s="1" t="s">
        <v>111148</v>
      </c>
      <c r="T112" s="1" t="s">
        <v>71</v>
      </c>
      <c r="U112" s="1" t="s">
        <v>111148</v>
      </c>
      <c r="V112">
        <v>1</v>
      </c>
      <c r="W112" s="1" t="s">
        <v>40</v>
      </c>
      <c r="X112" s="1" t="s">
        <v>14572</v>
      </c>
      <c r="Y112" s="1"/>
      <c r="Z112" s="1"/>
      <c r="AA112" s="1" t="s">
        <v>33</v>
      </c>
      <c r="AB112" s="1" t="s">
        <v>33</v>
      </c>
      <c r="AC112" s="1" t="s">
        <v>33</v>
      </c>
      <c r="AD112" s="1" t="s">
        <v>33</v>
      </c>
      <c r="AE112" s="1" t="s">
        <v>111149</v>
      </c>
    </row>
    <row r="113" spans="1:31">
      <c r="A113" s="1" t="s">
        <v>106437</v>
      </c>
      <c r="B113" s="1" t="s">
        <v>33</v>
      </c>
      <c r="C113" s="1" t="s">
        <v>111150</v>
      </c>
      <c r="D113">
        <v>0</v>
      </c>
      <c r="E113" s="1" t="s">
        <v>8657</v>
      </c>
      <c r="F113" s="1" t="s">
        <v>111151</v>
      </c>
      <c r="G113" s="1" t="s">
        <v>111152</v>
      </c>
      <c r="H113" s="1" t="s">
        <v>111153</v>
      </c>
      <c r="I113" s="1" t="s">
        <v>111154</v>
      </c>
      <c r="J113" s="2">
        <v>43788</v>
      </c>
      <c r="K113" s="3">
        <v>0.7956481481481481</v>
      </c>
      <c r="L113">
        <v>19</v>
      </c>
      <c r="M113" s="2">
        <v>43788</v>
      </c>
      <c r="N113" s="3">
        <v>0.29564814814814816</v>
      </c>
      <c r="O113">
        <v>7</v>
      </c>
      <c r="P113" s="1" t="s">
        <v>42</v>
      </c>
      <c r="Q113" s="1" t="s">
        <v>111155</v>
      </c>
      <c r="R113" s="1" t="s">
        <v>40</v>
      </c>
      <c r="S113" s="1" t="s">
        <v>111155</v>
      </c>
      <c r="T113" s="1" t="s">
        <v>71</v>
      </c>
      <c r="U113" s="1" t="s">
        <v>111155</v>
      </c>
      <c r="V113">
        <v>1</v>
      </c>
      <c r="W113" s="1"/>
      <c r="X113" s="1" t="s">
        <v>196</v>
      </c>
      <c r="Y113" s="1"/>
      <c r="Z113" s="1"/>
      <c r="AA113" s="1" t="s">
        <v>33</v>
      </c>
      <c r="AB113" s="1" t="s">
        <v>33</v>
      </c>
      <c r="AC113" s="1" t="s">
        <v>33</v>
      </c>
      <c r="AD113" s="1" t="s">
        <v>33</v>
      </c>
      <c r="AE113" s="1" t="s">
        <v>111156</v>
      </c>
    </row>
    <row r="114" spans="1:31">
      <c r="A114" s="1" t="s">
        <v>106437</v>
      </c>
      <c r="B114" s="1" t="s">
        <v>33</v>
      </c>
      <c r="C114" s="1" t="s">
        <v>111150</v>
      </c>
      <c r="D114">
        <v>0</v>
      </c>
      <c r="E114" s="1" t="s">
        <v>111711</v>
      </c>
      <c r="F114" s="1" t="s">
        <v>111712</v>
      </c>
      <c r="G114" s="1" t="s">
        <v>111713</v>
      </c>
      <c r="H114" s="1" t="s">
        <v>111714</v>
      </c>
      <c r="I114" s="1" t="s">
        <v>111715</v>
      </c>
      <c r="J114" s="2">
        <v>43788</v>
      </c>
      <c r="K114" s="3">
        <v>0.7956481481481481</v>
      </c>
      <c r="L114">
        <v>19</v>
      </c>
      <c r="M114" s="2">
        <v>43788</v>
      </c>
      <c r="N114" s="3">
        <v>0.29564814814814816</v>
      </c>
      <c r="O114">
        <v>7</v>
      </c>
      <c r="P114" s="1" t="s">
        <v>40</v>
      </c>
      <c r="Q114" s="1" t="s">
        <v>111716</v>
      </c>
      <c r="R114" s="1" t="s">
        <v>71</v>
      </c>
      <c r="S114" s="1" t="s">
        <v>111716</v>
      </c>
      <c r="T114" s="1" t="s">
        <v>72</v>
      </c>
      <c r="U114" s="1" t="s">
        <v>111716</v>
      </c>
      <c r="V114">
        <v>1</v>
      </c>
      <c r="W114" s="1" t="s">
        <v>40</v>
      </c>
      <c r="X114" s="1" t="s">
        <v>84532</v>
      </c>
      <c r="Y114" s="1"/>
      <c r="Z114" s="1"/>
      <c r="AA114" s="1" t="s">
        <v>33</v>
      </c>
      <c r="AB114" s="1" t="s">
        <v>33</v>
      </c>
      <c r="AC114" s="1" t="s">
        <v>33</v>
      </c>
      <c r="AD114" s="1" t="s">
        <v>33</v>
      </c>
      <c r="AE114" s="1" t="s">
        <v>111156</v>
      </c>
    </row>
    <row r="115" spans="1:31">
      <c r="A115" s="1" t="s">
        <v>106437</v>
      </c>
      <c r="B115" s="1" t="s">
        <v>33</v>
      </c>
      <c r="C115" s="1" t="s">
        <v>110801</v>
      </c>
      <c r="D115">
        <v>0</v>
      </c>
      <c r="E115" s="1" t="s">
        <v>7557</v>
      </c>
      <c r="F115" s="1" t="s">
        <v>110802</v>
      </c>
      <c r="G115" s="1" t="s">
        <v>110803</v>
      </c>
      <c r="H115" s="1" t="s">
        <v>110804</v>
      </c>
      <c r="I115" s="1" t="s">
        <v>110805</v>
      </c>
      <c r="J115" s="2">
        <v>43788</v>
      </c>
      <c r="K115" s="3">
        <v>0.79584490740740743</v>
      </c>
      <c r="L115">
        <v>19</v>
      </c>
      <c r="M115" s="2">
        <v>43788</v>
      </c>
      <c r="N115" s="3">
        <v>0.29584490740740743</v>
      </c>
      <c r="O115">
        <v>7</v>
      </c>
      <c r="P115" s="1" t="s">
        <v>40</v>
      </c>
      <c r="Q115" s="1" t="s">
        <v>110806</v>
      </c>
      <c r="R115" s="1" t="s">
        <v>42</v>
      </c>
      <c r="S115" s="1" t="s">
        <v>110806</v>
      </c>
      <c r="T115" s="1" t="s">
        <v>71</v>
      </c>
      <c r="U115" s="1" t="s">
        <v>110806</v>
      </c>
      <c r="V115">
        <v>1</v>
      </c>
      <c r="W115" s="1" t="s">
        <v>40</v>
      </c>
      <c r="X115" s="1" t="s">
        <v>42</v>
      </c>
      <c r="Y115" s="1" t="s">
        <v>14572</v>
      </c>
      <c r="Z115" s="1"/>
      <c r="AA115" s="1" t="s">
        <v>33</v>
      </c>
      <c r="AB115" s="1" t="s">
        <v>33</v>
      </c>
      <c r="AC115" s="1" t="s">
        <v>33</v>
      </c>
      <c r="AD115" s="1" t="s">
        <v>33</v>
      </c>
      <c r="AE115" s="1" t="s">
        <v>110807</v>
      </c>
    </row>
    <row r="116" spans="1:31">
      <c r="A116" s="1" t="s">
        <v>106437</v>
      </c>
      <c r="B116" s="1" t="s">
        <v>33</v>
      </c>
      <c r="C116" s="1" t="s">
        <v>111445</v>
      </c>
      <c r="D116">
        <v>0</v>
      </c>
      <c r="E116" s="1" t="s">
        <v>32145</v>
      </c>
      <c r="F116" s="1" t="s">
        <v>111446</v>
      </c>
      <c r="G116" s="1" t="s">
        <v>111447</v>
      </c>
      <c r="H116" s="1" t="s">
        <v>111448</v>
      </c>
      <c r="I116" s="1" t="s">
        <v>111449</v>
      </c>
      <c r="J116" s="2">
        <v>43788</v>
      </c>
      <c r="K116" s="3">
        <v>0.79604166666666665</v>
      </c>
      <c r="L116">
        <v>19</v>
      </c>
      <c r="M116" s="2">
        <v>43788</v>
      </c>
      <c r="N116" s="3">
        <v>0.29604166666666665</v>
      </c>
      <c r="O116">
        <v>7</v>
      </c>
      <c r="P116" s="1" t="s">
        <v>40</v>
      </c>
      <c r="Q116" s="1" t="s">
        <v>111450</v>
      </c>
      <c r="R116" s="1" t="s">
        <v>42</v>
      </c>
      <c r="S116" s="1" t="s">
        <v>111450</v>
      </c>
      <c r="T116" s="1" t="s">
        <v>71</v>
      </c>
      <c r="U116" s="1" t="s">
        <v>111450</v>
      </c>
      <c r="V116">
        <v>1</v>
      </c>
      <c r="W116" s="1" t="s">
        <v>40</v>
      </c>
      <c r="X116" s="1" t="s">
        <v>14572</v>
      </c>
      <c r="Y116" s="1"/>
      <c r="Z116" s="1"/>
      <c r="AA116" s="1" t="s">
        <v>33</v>
      </c>
      <c r="AB116" s="1" t="s">
        <v>33</v>
      </c>
      <c r="AC116" s="1" t="s">
        <v>33</v>
      </c>
      <c r="AD116" s="1" t="s">
        <v>33</v>
      </c>
      <c r="AE116" s="1" t="s">
        <v>111451</v>
      </c>
    </row>
    <row r="117" spans="1:31">
      <c r="A117" s="1" t="s">
        <v>106437</v>
      </c>
      <c r="B117" s="1" t="s">
        <v>33</v>
      </c>
      <c r="C117" s="1" t="s">
        <v>110582</v>
      </c>
      <c r="D117">
        <v>0</v>
      </c>
      <c r="E117" s="1" t="s">
        <v>10509</v>
      </c>
      <c r="F117" s="1" t="s">
        <v>110583</v>
      </c>
      <c r="G117" s="1" t="s">
        <v>110584</v>
      </c>
      <c r="H117" s="1" t="s">
        <v>110585</v>
      </c>
      <c r="I117" s="1" t="s">
        <v>110586</v>
      </c>
      <c r="J117" s="2">
        <v>43788</v>
      </c>
      <c r="K117" s="3">
        <v>0.79623842592592597</v>
      </c>
      <c r="L117">
        <v>19</v>
      </c>
      <c r="M117" s="2">
        <v>43788</v>
      </c>
      <c r="N117" s="3">
        <v>0.29623842592592592</v>
      </c>
      <c r="O117">
        <v>7</v>
      </c>
      <c r="P117" s="1" t="s">
        <v>20924</v>
      </c>
      <c r="Q117" s="1" t="s">
        <v>110587</v>
      </c>
      <c r="R117" s="1" t="s">
        <v>20925</v>
      </c>
      <c r="S117" s="1" t="s">
        <v>110587</v>
      </c>
      <c r="T117" s="1" t="s">
        <v>14660</v>
      </c>
      <c r="U117" s="1" t="s">
        <v>110587</v>
      </c>
      <c r="V117">
        <v>1</v>
      </c>
      <c r="W117" s="1" t="s">
        <v>84532</v>
      </c>
      <c r="X117" s="1" t="s">
        <v>42</v>
      </c>
      <c r="Y117" s="1"/>
      <c r="Z117" s="1"/>
      <c r="AA117" s="1" t="s">
        <v>33</v>
      </c>
      <c r="AB117" s="1" t="s">
        <v>33</v>
      </c>
      <c r="AC117" s="1" t="s">
        <v>33</v>
      </c>
      <c r="AD117" s="1" t="s">
        <v>33</v>
      </c>
      <c r="AE117" s="1" t="s">
        <v>110588</v>
      </c>
    </row>
    <row r="118" spans="1:31">
      <c r="A118" s="1" t="s">
        <v>106437</v>
      </c>
      <c r="B118" s="1" t="s">
        <v>33</v>
      </c>
      <c r="C118" s="1" t="s">
        <v>110582</v>
      </c>
      <c r="D118">
        <v>0</v>
      </c>
      <c r="E118" s="1" t="s">
        <v>111465</v>
      </c>
      <c r="F118" s="1" t="s">
        <v>111466</v>
      </c>
      <c r="G118" s="1" t="s">
        <v>111467</v>
      </c>
      <c r="H118" s="1" t="s">
        <v>111468</v>
      </c>
      <c r="I118" s="1" t="s">
        <v>111469</v>
      </c>
      <c r="J118" s="2">
        <v>43788</v>
      </c>
      <c r="K118" s="3">
        <v>0.79623842592592597</v>
      </c>
      <c r="L118">
        <v>19</v>
      </c>
      <c r="M118" s="2">
        <v>43788</v>
      </c>
      <c r="N118" s="3">
        <v>0.29623842592592592</v>
      </c>
      <c r="O118">
        <v>7</v>
      </c>
      <c r="P118" s="1" t="s">
        <v>40</v>
      </c>
      <c r="Q118" s="1" t="s">
        <v>111470</v>
      </c>
      <c r="R118" s="1" t="s">
        <v>42</v>
      </c>
      <c r="S118" s="1" t="s">
        <v>111470</v>
      </c>
      <c r="T118" s="1" t="s">
        <v>71</v>
      </c>
      <c r="U118" s="1" t="s">
        <v>111470</v>
      </c>
      <c r="V118">
        <v>1</v>
      </c>
      <c r="W118" s="1" t="s">
        <v>40</v>
      </c>
      <c r="X118" s="1" t="s">
        <v>14572</v>
      </c>
      <c r="Y118" s="1"/>
      <c r="Z118" s="1"/>
      <c r="AA118" s="1" t="s">
        <v>33</v>
      </c>
      <c r="AB118" s="1" t="s">
        <v>33</v>
      </c>
      <c r="AC118" s="1" t="s">
        <v>33</v>
      </c>
      <c r="AD118" s="1" t="s">
        <v>33</v>
      </c>
      <c r="AE118" s="1" t="s">
        <v>110588</v>
      </c>
    </row>
    <row r="119" spans="1:31">
      <c r="A119" s="1" t="s">
        <v>106437</v>
      </c>
      <c r="B119" s="1" t="s">
        <v>33</v>
      </c>
      <c r="C119" s="1" t="s">
        <v>110608</v>
      </c>
      <c r="D119">
        <v>0</v>
      </c>
      <c r="E119" s="1" t="s">
        <v>110609</v>
      </c>
      <c r="F119" s="1" t="s">
        <v>110610</v>
      </c>
      <c r="G119" s="1" t="s">
        <v>110611</v>
      </c>
      <c r="H119" s="1" t="s">
        <v>110612</v>
      </c>
      <c r="I119" s="1" t="s">
        <v>110613</v>
      </c>
      <c r="J119" s="2">
        <v>43788</v>
      </c>
      <c r="K119" s="3">
        <v>0.79649305555555561</v>
      </c>
      <c r="L119">
        <v>19</v>
      </c>
      <c r="M119" s="2">
        <v>43788</v>
      </c>
      <c r="N119" s="3">
        <v>0.29649305555555555</v>
      </c>
      <c r="O119">
        <v>7</v>
      </c>
      <c r="P119" s="1" t="s">
        <v>20925</v>
      </c>
      <c r="Q119" s="1" t="s">
        <v>63808</v>
      </c>
      <c r="R119" s="1" t="s">
        <v>14660</v>
      </c>
      <c r="S119" s="1" t="s">
        <v>63808</v>
      </c>
      <c r="T119" s="1" t="s">
        <v>20924</v>
      </c>
      <c r="U119" s="1" t="s">
        <v>63808</v>
      </c>
      <c r="V119">
        <v>1</v>
      </c>
      <c r="W119" s="1" t="s">
        <v>84532</v>
      </c>
      <c r="X119" s="1" t="s">
        <v>40</v>
      </c>
      <c r="Y119" s="1"/>
      <c r="Z119" s="1"/>
      <c r="AA119" s="1" t="s">
        <v>33</v>
      </c>
      <c r="AB119" s="1" t="s">
        <v>33</v>
      </c>
      <c r="AC119" s="1" t="s">
        <v>33</v>
      </c>
      <c r="AD119" s="1" t="s">
        <v>33</v>
      </c>
      <c r="AE119" s="1" t="s">
        <v>110614</v>
      </c>
    </row>
    <row r="120" spans="1:31">
      <c r="A120" s="1" t="s">
        <v>106437</v>
      </c>
      <c r="B120" s="1" t="s">
        <v>33</v>
      </c>
      <c r="C120" s="1" t="s">
        <v>110608</v>
      </c>
      <c r="D120">
        <v>0</v>
      </c>
      <c r="E120" s="1" t="s">
        <v>112171</v>
      </c>
      <c r="F120" s="1" t="s">
        <v>112172</v>
      </c>
      <c r="G120" s="1" t="s">
        <v>112173</v>
      </c>
      <c r="H120" s="1" t="s">
        <v>112174</v>
      </c>
      <c r="I120" s="1" t="s">
        <v>112175</v>
      </c>
      <c r="J120" s="2">
        <v>43788</v>
      </c>
      <c r="K120" s="3">
        <v>0.79649305555555561</v>
      </c>
      <c r="L120">
        <v>19</v>
      </c>
      <c r="M120" s="2">
        <v>43788</v>
      </c>
      <c r="N120" s="3">
        <v>0.29649305555555555</v>
      </c>
      <c r="O120">
        <v>7</v>
      </c>
      <c r="P120" s="1" t="s">
        <v>14660</v>
      </c>
      <c r="Q120" s="1" t="s">
        <v>112176</v>
      </c>
      <c r="R120" s="1" t="s">
        <v>20925</v>
      </c>
      <c r="S120" s="1" t="s">
        <v>112176</v>
      </c>
      <c r="T120" s="1" t="s">
        <v>20924</v>
      </c>
      <c r="U120" s="1" t="s">
        <v>112176</v>
      </c>
      <c r="V120">
        <v>1</v>
      </c>
      <c r="W120" s="1"/>
      <c r="X120" s="1"/>
      <c r="Y120" s="1"/>
      <c r="Z120" s="1"/>
      <c r="AA120" s="1" t="s">
        <v>33</v>
      </c>
      <c r="AB120" s="1" t="s">
        <v>33</v>
      </c>
      <c r="AC120" s="1" t="s">
        <v>33</v>
      </c>
      <c r="AD120" s="1" t="s">
        <v>33</v>
      </c>
      <c r="AE120" s="1" t="s">
        <v>110614</v>
      </c>
    </row>
    <row r="121" spans="1:31">
      <c r="A121" s="1" t="s">
        <v>106437</v>
      </c>
      <c r="B121" s="1" t="s">
        <v>33</v>
      </c>
      <c r="C121" s="1" t="s">
        <v>109007</v>
      </c>
      <c r="D121">
        <v>0</v>
      </c>
      <c r="E121" s="1" t="s">
        <v>109008</v>
      </c>
      <c r="F121" s="1" t="s">
        <v>109009</v>
      </c>
      <c r="G121" s="1" t="s">
        <v>109010</v>
      </c>
      <c r="H121" s="1" t="s">
        <v>109011</v>
      </c>
      <c r="I121" s="1" t="s">
        <v>109012</v>
      </c>
      <c r="J121" s="2">
        <v>43788</v>
      </c>
      <c r="K121" s="3">
        <v>0.79666666666666663</v>
      </c>
      <c r="L121">
        <v>19</v>
      </c>
      <c r="M121" s="2">
        <v>43788</v>
      </c>
      <c r="N121" s="3">
        <v>0.29666666666666669</v>
      </c>
      <c r="O121">
        <v>7</v>
      </c>
      <c r="P121" s="1" t="s">
        <v>20925</v>
      </c>
      <c r="Q121" s="1" t="s">
        <v>109013</v>
      </c>
      <c r="R121" s="1" t="s">
        <v>14660</v>
      </c>
      <c r="S121" s="1" t="s">
        <v>109013</v>
      </c>
      <c r="T121" s="1" t="s">
        <v>20924</v>
      </c>
      <c r="U121" s="1" t="s">
        <v>109013</v>
      </c>
      <c r="V121">
        <v>1</v>
      </c>
      <c r="W121" s="1" t="s">
        <v>12464</v>
      </c>
      <c r="X121" s="1" t="s">
        <v>14660</v>
      </c>
      <c r="Y121" s="1"/>
      <c r="Z121" s="1"/>
      <c r="AA121" s="1" t="s">
        <v>33</v>
      </c>
      <c r="AB121" s="1" t="s">
        <v>33</v>
      </c>
      <c r="AC121" s="1" t="s">
        <v>33</v>
      </c>
      <c r="AD121" s="1" t="s">
        <v>33</v>
      </c>
      <c r="AE121" s="1" t="s">
        <v>109014</v>
      </c>
    </row>
    <row r="122" spans="1:31">
      <c r="A122" s="1" t="s">
        <v>106437</v>
      </c>
      <c r="B122" s="1" t="s">
        <v>33</v>
      </c>
      <c r="C122" s="1" t="s">
        <v>113021</v>
      </c>
      <c r="D122">
        <v>0</v>
      </c>
      <c r="E122" s="1" t="s">
        <v>34772</v>
      </c>
      <c r="F122" s="1" t="s">
        <v>113022</v>
      </c>
      <c r="G122" s="1" t="s">
        <v>113023</v>
      </c>
      <c r="H122" s="1" t="s">
        <v>113024</v>
      </c>
      <c r="I122" s="1" t="s">
        <v>113025</v>
      </c>
      <c r="J122" s="2">
        <v>43788</v>
      </c>
      <c r="K122" s="3">
        <v>0.79688657407407404</v>
      </c>
      <c r="L122">
        <v>19</v>
      </c>
      <c r="M122" s="2">
        <v>43788</v>
      </c>
      <c r="N122" s="3">
        <v>0.29688657407407409</v>
      </c>
      <c r="O122">
        <v>7</v>
      </c>
      <c r="P122" s="1" t="s">
        <v>40</v>
      </c>
      <c r="Q122" s="1" t="s">
        <v>113026</v>
      </c>
      <c r="R122" s="1" t="s">
        <v>42</v>
      </c>
      <c r="S122" s="1" t="s">
        <v>113026</v>
      </c>
      <c r="T122" s="1" t="s">
        <v>71</v>
      </c>
      <c r="U122" s="1" t="s">
        <v>113026</v>
      </c>
      <c r="V122">
        <v>1</v>
      </c>
      <c r="W122" s="1" t="s">
        <v>40</v>
      </c>
      <c r="X122" s="1"/>
      <c r="Y122" s="1"/>
      <c r="Z122" s="1"/>
      <c r="AA122" s="1" t="s">
        <v>33</v>
      </c>
      <c r="AB122" s="1" t="s">
        <v>33</v>
      </c>
      <c r="AC122" s="1" t="s">
        <v>33</v>
      </c>
      <c r="AD122" s="1" t="s">
        <v>33</v>
      </c>
      <c r="AE122" s="1" t="s">
        <v>113027</v>
      </c>
    </row>
    <row r="123" spans="1:31">
      <c r="A123" s="1" t="s">
        <v>106437</v>
      </c>
      <c r="B123" s="1" t="s">
        <v>33</v>
      </c>
      <c r="C123" s="1" t="s">
        <v>106765</v>
      </c>
      <c r="D123">
        <v>0</v>
      </c>
      <c r="E123" s="1" t="s">
        <v>106766</v>
      </c>
      <c r="F123" s="1" t="s">
        <v>106767</v>
      </c>
      <c r="G123" s="1" t="s">
        <v>106768</v>
      </c>
      <c r="H123" s="1" t="s">
        <v>106769</v>
      </c>
      <c r="I123" s="1" t="s">
        <v>106770</v>
      </c>
      <c r="J123" s="2">
        <v>43788</v>
      </c>
      <c r="K123" s="3">
        <v>0.79716435185185186</v>
      </c>
      <c r="L123">
        <v>19</v>
      </c>
      <c r="M123" s="2">
        <v>43788</v>
      </c>
      <c r="N123" s="3">
        <v>0.29716435185185186</v>
      </c>
      <c r="O123">
        <v>7</v>
      </c>
      <c r="P123" s="1" t="s">
        <v>42</v>
      </c>
      <c r="Q123" s="1" t="s">
        <v>106771</v>
      </c>
      <c r="R123" s="1" t="s">
        <v>40</v>
      </c>
      <c r="S123" s="1" t="s">
        <v>106771</v>
      </c>
      <c r="T123" s="1" t="s">
        <v>71</v>
      </c>
      <c r="U123" s="1" t="s">
        <v>106771</v>
      </c>
      <c r="V123">
        <v>1</v>
      </c>
      <c r="W123" s="1" t="s">
        <v>42</v>
      </c>
      <c r="X123" s="1" t="s">
        <v>14660</v>
      </c>
      <c r="Y123" s="1"/>
      <c r="Z123" s="1"/>
      <c r="AA123" s="1" t="s">
        <v>33</v>
      </c>
      <c r="AB123" s="1" t="s">
        <v>33</v>
      </c>
      <c r="AC123" s="1" t="s">
        <v>33</v>
      </c>
      <c r="AD123" s="1" t="s">
        <v>33</v>
      </c>
      <c r="AE123" s="1" t="s">
        <v>106772</v>
      </c>
    </row>
    <row r="124" spans="1:31">
      <c r="A124" s="1" t="s">
        <v>106437</v>
      </c>
      <c r="B124" s="1" t="s">
        <v>33</v>
      </c>
      <c r="C124" s="1" t="s">
        <v>106765</v>
      </c>
      <c r="D124">
        <v>0</v>
      </c>
      <c r="E124" s="1" t="s">
        <v>109615</v>
      </c>
      <c r="F124" s="1" t="s">
        <v>109616</v>
      </c>
      <c r="G124" s="1" t="s">
        <v>109617</v>
      </c>
      <c r="H124" s="1" t="s">
        <v>30208</v>
      </c>
      <c r="I124" s="1" t="s">
        <v>109618</v>
      </c>
      <c r="J124" s="2">
        <v>43788</v>
      </c>
      <c r="K124" s="3">
        <v>0.79716435185185186</v>
      </c>
      <c r="L124">
        <v>19</v>
      </c>
      <c r="M124" s="2">
        <v>43788</v>
      </c>
      <c r="N124" s="3">
        <v>0.29716435185185186</v>
      </c>
      <c r="O124">
        <v>7</v>
      </c>
      <c r="P124" s="1" t="s">
        <v>25061</v>
      </c>
      <c r="Q124" s="1" t="s">
        <v>109619</v>
      </c>
      <c r="R124" s="1" t="s">
        <v>14660</v>
      </c>
      <c r="S124" s="1" t="s">
        <v>109619</v>
      </c>
      <c r="T124" s="1" t="s">
        <v>12358</v>
      </c>
      <c r="U124" s="1" t="s">
        <v>109619</v>
      </c>
      <c r="V124">
        <v>1</v>
      </c>
      <c r="W124" s="1"/>
      <c r="X124" s="1"/>
      <c r="Y124" s="1"/>
      <c r="Z124" s="1"/>
      <c r="AA124" s="1" t="s">
        <v>33</v>
      </c>
      <c r="AB124" s="1" t="s">
        <v>33</v>
      </c>
      <c r="AC124" s="1" t="s">
        <v>33</v>
      </c>
      <c r="AD124" s="1" t="s">
        <v>33</v>
      </c>
      <c r="AE124" s="1" t="s">
        <v>106772</v>
      </c>
    </row>
    <row r="125" spans="1:31">
      <c r="A125" s="1" t="s">
        <v>106437</v>
      </c>
      <c r="B125" s="1" t="s">
        <v>33</v>
      </c>
      <c r="C125" s="1" t="s">
        <v>107374</v>
      </c>
      <c r="D125">
        <v>0</v>
      </c>
      <c r="E125" s="1" t="s">
        <v>107375</v>
      </c>
      <c r="F125" s="1" t="s">
        <v>107376</v>
      </c>
      <c r="G125" s="1" t="s">
        <v>107377</v>
      </c>
      <c r="H125" s="1" t="s">
        <v>107378</v>
      </c>
      <c r="I125" s="1" t="s">
        <v>107379</v>
      </c>
      <c r="J125" s="2">
        <v>43788</v>
      </c>
      <c r="K125" s="3">
        <v>0.7973958333333333</v>
      </c>
      <c r="L125">
        <v>19</v>
      </c>
      <c r="M125" s="2">
        <v>43788</v>
      </c>
      <c r="N125" s="3">
        <v>0.29739583333333336</v>
      </c>
      <c r="O125">
        <v>7</v>
      </c>
      <c r="P125" s="1" t="s">
        <v>42</v>
      </c>
      <c r="Q125" s="1" t="s">
        <v>107380</v>
      </c>
      <c r="R125" s="1" t="s">
        <v>40</v>
      </c>
      <c r="S125" s="1" t="s">
        <v>107380</v>
      </c>
      <c r="T125" s="1" t="s">
        <v>43</v>
      </c>
      <c r="U125" s="1" t="s">
        <v>107380</v>
      </c>
      <c r="V125">
        <v>1</v>
      </c>
      <c r="W125" s="1" t="s">
        <v>42</v>
      </c>
      <c r="X125" s="1"/>
      <c r="Y125" s="1"/>
      <c r="Z125" s="1"/>
      <c r="AA125" s="1" t="s">
        <v>33</v>
      </c>
      <c r="AB125" s="1" t="s">
        <v>33</v>
      </c>
      <c r="AC125" s="1" t="s">
        <v>33</v>
      </c>
      <c r="AD125" s="1" t="s">
        <v>33</v>
      </c>
      <c r="AE125" s="1" t="s">
        <v>107381</v>
      </c>
    </row>
    <row r="126" spans="1:31">
      <c r="A126" s="1" t="s">
        <v>106437</v>
      </c>
      <c r="B126" s="1" t="s">
        <v>33</v>
      </c>
      <c r="C126" s="1" t="s">
        <v>106773</v>
      </c>
      <c r="D126">
        <v>0</v>
      </c>
      <c r="E126" s="1" t="s">
        <v>106774</v>
      </c>
      <c r="F126" s="1" t="s">
        <v>106775</v>
      </c>
      <c r="G126" s="1" t="s">
        <v>106776</v>
      </c>
      <c r="H126" s="1" t="s">
        <v>106777</v>
      </c>
      <c r="I126" s="1" t="s">
        <v>106778</v>
      </c>
      <c r="J126" s="2">
        <v>43788</v>
      </c>
      <c r="K126" s="3">
        <v>0.79762731481481486</v>
      </c>
      <c r="L126">
        <v>19</v>
      </c>
      <c r="M126" s="2">
        <v>43788</v>
      </c>
      <c r="N126" s="3">
        <v>0.2976273148148148</v>
      </c>
      <c r="O126">
        <v>7</v>
      </c>
      <c r="P126" s="1" t="s">
        <v>20925</v>
      </c>
      <c r="Q126" s="1" t="s">
        <v>106779</v>
      </c>
      <c r="R126" s="1" t="s">
        <v>14660</v>
      </c>
      <c r="S126" s="1" t="s">
        <v>106779</v>
      </c>
      <c r="T126" s="1" t="s">
        <v>20924</v>
      </c>
      <c r="U126" s="1" t="s">
        <v>106779</v>
      </c>
      <c r="V126">
        <v>1</v>
      </c>
      <c r="W126" s="1" t="s">
        <v>42</v>
      </c>
      <c r="X126" s="1" t="s">
        <v>14660</v>
      </c>
      <c r="Y126" s="1"/>
      <c r="Z126" s="1"/>
      <c r="AA126" s="1" t="s">
        <v>33</v>
      </c>
      <c r="AB126" s="1" t="s">
        <v>33</v>
      </c>
      <c r="AC126" s="1" t="s">
        <v>33</v>
      </c>
      <c r="AD126" s="1" t="s">
        <v>33</v>
      </c>
      <c r="AE126" s="1" t="s">
        <v>106780</v>
      </c>
    </row>
    <row r="127" spans="1:31">
      <c r="A127" s="1" t="s">
        <v>106437</v>
      </c>
      <c r="B127" s="1" t="s">
        <v>33</v>
      </c>
      <c r="C127" s="1" t="s">
        <v>107064</v>
      </c>
      <c r="D127">
        <v>0</v>
      </c>
      <c r="E127" s="1" t="s">
        <v>107065</v>
      </c>
      <c r="F127" s="1" t="s">
        <v>107066</v>
      </c>
      <c r="G127" s="1" t="s">
        <v>107067</v>
      </c>
      <c r="H127" s="1" t="s">
        <v>107068</v>
      </c>
      <c r="I127" s="1" t="s">
        <v>107069</v>
      </c>
      <c r="J127" s="2">
        <v>43788</v>
      </c>
      <c r="K127" s="3">
        <v>0.79775462962962962</v>
      </c>
      <c r="L127">
        <v>19</v>
      </c>
      <c r="M127" s="2">
        <v>43788</v>
      </c>
      <c r="N127" s="3">
        <v>0.29775462962962962</v>
      </c>
      <c r="O127">
        <v>7</v>
      </c>
      <c r="P127" s="1" t="s">
        <v>42</v>
      </c>
      <c r="Q127" s="1" t="s">
        <v>107070</v>
      </c>
      <c r="R127" s="1" t="s">
        <v>40</v>
      </c>
      <c r="S127" s="1" t="s">
        <v>107070</v>
      </c>
      <c r="T127" s="1" t="s">
        <v>71</v>
      </c>
      <c r="U127" s="1" t="s">
        <v>107070</v>
      </c>
      <c r="V127">
        <v>1</v>
      </c>
      <c r="W127" s="1" t="s">
        <v>42</v>
      </c>
      <c r="X127" s="1"/>
      <c r="Y127" s="1"/>
      <c r="Z127" s="1"/>
      <c r="AA127" s="1" t="s">
        <v>33</v>
      </c>
      <c r="AB127" s="1" t="s">
        <v>33</v>
      </c>
      <c r="AC127" s="1" t="s">
        <v>33</v>
      </c>
      <c r="AD127" s="1" t="s">
        <v>33</v>
      </c>
      <c r="AE127" s="1" t="s">
        <v>107071</v>
      </c>
    </row>
    <row r="128" spans="1:31">
      <c r="A128" s="1" t="s">
        <v>106437</v>
      </c>
      <c r="B128" s="1" t="s">
        <v>33</v>
      </c>
      <c r="C128" s="1" t="s">
        <v>107064</v>
      </c>
      <c r="D128">
        <v>0</v>
      </c>
      <c r="E128" s="1" t="s">
        <v>109714</v>
      </c>
      <c r="F128" s="1" t="s">
        <v>109715</v>
      </c>
      <c r="G128" s="1" t="s">
        <v>109716</v>
      </c>
      <c r="H128" s="1" t="s">
        <v>109717</v>
      </c>
      <c r="I128" s="1" t="s">
        <v>109718</v>
      </c>
      <c r="J128" s="2">
        <v>43788</v>
      </c>
      <c r="K128" s="3">
        <v>0.79775462962962962</v>
      </c>
      <c r="L128">
        <v>19</v>
      </c>
      <c r="M128" s="2">
        <v>43788</v>
      </c>
      <c r="N128" s="3">
        <v>0.29775462962962962</v>
      </c>
      <c r="O128">
        <v>7</v>
      </c>
      <c r="P128" s="1" t="s">
        <v>14572</v>
      </c>
      <c r="Q128" s="1" t="s">
        <v>109719</v>
      </c>
      <c r="R128" s="1" t="s">
        <v>20925</v>
      </c>
      <c r="S128" s="1" t="s">
        <v>109719</v>
      </c>
      <c r="T128" s="1" t="s">
        <v>1087</v>
      </c>
      <c r="U128" s="1" t="s">
        <v>109719</v>
      </c>
      <c r="V128">
        <v>1</v>
      </c>
      <c r="W128" s="1" t="s">
        <v>14572</v>
      </c>
      <c r="X128" s="1"/>
      <c r="Y128" s="1"/>
      <c r="Z128" s="1"/>
      <c r="AA128" s="1" t="s">
        <v>33</v>
      </c>
      <c r="AB128" s="1" t="s">
        <v>33</v>
      </c>
      <c r="AC128" s="1" t="s">
        <v>33</v>
      </c>
      <c r="AD128" s="1" t="s">
        <v>33</v>
      </c>
      <c r="AE128" s="1" t="s">
        <v>107071</v>
      </c>
    </row>
    <row r="129" spans="1:31">
      <c r="A129" s="1" t="s">
        <v>106437</v>
      </c>
      <c r="B129" s="1" t="s">
        <v>33</v>
      </c>
      <c r="C129" s="1" t="s">
        <v>107064</v>
      </c>
      <c r="D129">
        <v>0</v>
      </c>
      <c r="E129" s="1" t="s">
        <v>112470</v>
      </c>
      <c r="F129" s="1" t="s">
        <v>112471</v>
      </c>
      <c r="G129" s="1" t="s">
        <v>112472</v>
      </c>
      <c r="H129" s="1" t="s">
        <v>112473</v>
      </c>
      <c r="I129" s="1" t="s">
        <v>112474</v>
      </c>
      <c r="J129" s="2">
        <v>43788</v>
      </c>
      <c r="K129" s="3">
        <v>0.79775462962962962</v>
      </c>
      <c r="L129">
        <v>19</v>
      </c>
      <c r="M129" s="2">
        <v>43788</v>
      </c>
      <c r="N129" s="3">
        <v>0.29775462962962962</v>
      </c>
      <c r="O129">
        <v>7</v>
      </c>
      <c r="P129" s="1" t="s">
        <v>40</v>
      </c>
      <c r="Q129" s="1" t="s">
        <v>112475</v>
      </c>
      <c r="R129" s="1" t="s">
        <v>42</v>
      </c>
      <c r="S129" s="1" t="s">
        <v>112475</v>
      </c>
      <c r="T129" s="1" t="s">
        <v>71</v>
      </c>
      <c r="U129" s="1" t="s">
        <v>112475</v>
      </c>
      <c r="V129">
        <v>1</v>
      </c>
      <c r="W129" s="1" t="s">
        <v>40</v>
      </c>
      <c r="X129" s="1"/>
      <c r="Y129" s="1"/>
      <c r="Z129" s="1"/>
      <c r="AA129" s="1" t="s">
        <v>33</v>
      </c>
      <c r="AB129" s="1" t="s">
        <v>33</v>
      </c>
      <c r="AC129" s="1" t="s">
        <v>33</v>
      </c>
      <c r="AD129" s="1" t="s">
        <v>33</v>
      </c>
      <c r="AE129" s="1" t="s">
        <v>107071</v>
      </c>
    </row>
    <row r="130" spans="1:31">
      <c r="A130" s="1" t="s">
        <v>106437</v>
      </c>
      <c r="B130" s="1" t="s">
        <v>33</v>
      </c>
      <c r="C130" s="1" t="s">
        <v>109500</v>
      </c>
      <c r="D130">
        <v>0</v>
      </c>
      <c r="E130" s="1" t="s">
        <v>109501</v>
      </c>
      <c r="F130" s="1" t="s">
        <v>109502</v>
      </c>
      <c r="G130" s="1" t="s">
        <v>109503</v>
      </c>
      <c r="H130" s="1" t="s">
        <v>109504</v>
      </c>
      <c r="I130" s="1" t="s">
        <v>109505</v>
      </c>
      <c r="J130" s="2">
        <v>43788</v>
      </c>
      <c r="K130" s="3">
        <v>0.79795138888888884</v>
      </c>
      <c r="L130">
        <v>19</v>
      </c>
      <c r="M130" s="2">
        <v>43788</v>
      </c>
      <c r="N130" s="3">
        <v>0.29795138888888889</v>
      </c>
      <c r="O130">
        <v>7</v>
      </c>
      <c r="P130" s="1" t="s">
        <v>20925</v>
      </c>
      <c r="Q130" s="1" t="s">
        <v>109506</v>
      </c>
      <c r="R130" s="1" t="s">
        <v>14660</v>
      </c>
      <c r="S130" s="1" t="s">
        <v>109506</v>
      </c>
      <c r="T130" s="1" t="s">
        <v>20924</v>
      </c>
      <c r="U130" s="1" t="s">
        <v>109506</v>
      </c>
      <c r="V130">
        <v>1</v>
      </c>
      <c r="W130" s="1" t="s">
        <v>14660</v>
      </c>
      <c r="X130" s="1"/>
      <c r="Y130" s="1"/>
      <c r="Z130" s="1"/>
      <c r="AA130" s="1" t="s">
        <v>33</v>
      </c>
      <c r="AB130" s="1" t="s">
        <v>33</v>
      </c>
      <c r="AC130" s="1" t="s">
        <v>33</v>
      </c>
      <c r="AD130" s="1" t="s">
        <v>33</v>
      </c>
      <c r="AE130" s="1" t="s">
        <v>109507</v>
      </c>
    </row>
    <row r="131" spans="1:31">
      <c r="A131" s="1" t="s">
        <v>106437</v>
      </c>
      <c r="B131" s="1" t="s">
        <v>33</v>
      </c>
      <c r="C131" s="1" t="s">
        <v>109500</v>
      </c>
      <c r="D131">
        <v>0</v>
      </c>
      <c r="E131" s="1" t="s">
        <v>13836</v>
      </c>
      <c r="F131" s="1" t="s">
        <v>109720</v>
      </c>
      <c r="G131" s="1" t="s">
        <v>109721</v>
      </c>
      <c r="H131" s="1" t="s">
        <v>109722</v>
      </c>
      <c r="I131" s="1" t="s">
        <v>109723</v>
      </c>
      <c r="J131" s="2">
        <v>43788</v>
      </c>
      <c r="K131" s="3">
        <v>0.79795138888888884</v>
      </c>
      <c r="L131">
        <v>19</v>
      </c>
      <c r="M131" s="2">
        <v>43788</v>
      </c>
      <c r="N131" s="3">
        <v>0.29795138888888889</v>
      </c>
      <c r="O131">
        <v>7</v>
      </c>
      <c r="P131" s="1" t="s">
        <v>14572</v>
      </c>
      <c r="Q131" s="1" t="s">
        <v>109724</v>
      </c>
      <c r="R131" s="1" t="s">
        <v>20925</v>
      </c>
      <c r="S131" s="1" t="s">
        <v>109724</v>
      </c>
      <c r="T131" s="1" t="s">
        <v>1087</v>
      </c>
      <c r="U131" s="1" t="s">
        <v>109724</v>
      </c>
      <c r="V131">
        <v>1</v>
      </c>
      <c r="W131" s="1" t="s">
        <v>14572</v>
      </c>
      <c r="X131" s="1"/>
      <c r="Y131" s="1"/>
      <c r="Z131" s="1"/>
      <c r="AA131" s="1" t="s">
        <v>33</v>
      </c>
      <c r="AB131" s="1" t="s">
        <v>33</v>
      </c>
      <c r="AC131" s="1" t="s">
        <v>33</v>
      </c>
      <c r="AD131" s="1" t="s">
        <v>33</v>
      </c>
      <c r="AE131" s="1" t="s">
        <v>109507</v>
      </c>
    </row>
    <row r="132" spans="1:31">
      <c r="A132" s="1" t="s">
        <v>106437</v>
      </c>
      <c r="B132" s="1" t="s">
        <v>33</v>
      </c>
      <c r="C132" s="1" t="s">
        <v>106757</v>
      </c>
      <c r="D132">
        <v>0</v>
      </c>
      <c r="E132" s="1" t="s">
        <v>106758</v>
      </c>
      <c r="F132" s="1" t="s">
        <v>106759</v>
      </c>
      <c r="G132" s="1" t="s">
        <v>106760</v>
      </c>
      <c r="H132" s="1" t="s">
        <v>106761</v>
      </c>
      <c r="I132" s="1" t="s">
        <v>106762</v>
      </c>
      <c r="J132" s="2">
        <v>43788</v>
      </c>
      <c r="K132" s="3">
        <v>0.79817129629629635</v>
      </c>
      <c r="L132">
        <v>19</v>
      </c>
      <c r="M132" s="2">
        <v>43788</v>
      </c>
      <c r="N132" s="3">
        <v>0.2981712962962963</v>
      </c>
      <c r="O132">
        <v>7</v>
      </c>
      <c r="P132" s="1" t="s">
        <v>42</v>
      </c>
      <c r="Q132" s="1" t="s">
        <v>106763</v>
      </c>
      <c r="R132" s="1" t="s">
        <v>40</v>
      </c>
      <c r="S132" s="1" t="s">
        <v>106763</v>
      </c>
      <c r="T132" s="1" t="s">
        <v>71</v>
      </c>
      <c r="U132" s="1" t="s">
        <v>106763</v>
      </c>
      <c r="V132">
        <v>1</v>
      </c>
      <c r="W132" s="1" t="s">
        <v>42</v>
      </c>
      <c r="X132" s="1" t="s">
        <v>14660</v>
      </c>
      <c r="Y132" s="1"/>
      <c r="Z132" s="1"/>
      <c r="AA132" s="1" t="s">
        <v>33</v>
      </c>
      <c r="AB132" s="1" t="s">
        <v>33</v>
      </c>
      <c r="AC132" s="1" t="s">
        <v>33</v>
      </c>
      <c r="AD132" s="1" t="s">
        <v>33</v>
      </c>
      <c r="AE132" s="1" t="s">
        <v>106764</v>
      </c>
    </row>
    <row r="133" spans="1:31">
      <c r="A133" s="1" t="s">
        <v>106437</v>
      </c>
      <c r="B133" s="1" t="s">
        <v>33</v>
      </c>
      <c r="C133" s="1" t="s">
        <v>106757</v>
      </c>
      <c r="D133">
        <v>0</v>
      </c>
      <c r="E133" s="1" t="s">
        <v>108609</v>
      </c>
      <c r="F133" s="1" t="s">
        <v>108610</v>
      </c>
      <c r="G133" s="1" t="s">
        <v>108611</v>
      </c>
      <c r="H133" s="1" t="s">
        <v>108612</v>
      </c>
      <c r="I133" s="1" t="s">
        <v>108613</v>
      </c>
      <c r="J133" s="2">
        <v>43788</v>
      </c>
      <c r="K133" s="3">
        <v>0.79817129629629635</v>
      </c>
      <c r="L133">
        <v>19</v>
      </c>
      <c r="M133" s="2">
        <v>43788</v>
      </c>
      <c r="N133" s="3">
        <v>0.2981712962962963</v>
      </c>
      <c r="O133">
        <v>7</v>
      </c>
      <c r="P133" s="1" t="s">
        <v>42</v>
      </c>
      <c r="Q133" s="1" t="s">
        <v>108614</v>
      </c>
      <c r="R133" s="1" t="s">
        <v>40</v>
      </c>
      <c r="S133" s="1" t="s">
        <v>108614</v>
      </c>
      <c r="T133" s="1" t="s">
        <v>71</v>
      </c>
      <c r="U133" s="1" t="s">
        <v>108614</v>
      </c>
      <c r="V133">
        <v>1</v>
      </c>
      <c r="W133" s="1"/>
      <c r="X133" s="1"/>
      <c r="Y133" s="1"/>
      <c r="Z133" s="1"/>
      <c r="AA133" s="1" t="s">
        <v>33</v>
      </c>
      <c r="AB133" s="1" t="s">
        <v>33</v>
      </c>
      <c r="AC133" s="1" t="s">
        <v>33</v>
      </c>
      <c r="AD133" s="1" t="s">
        <v>33</v>
      </c>
      <c r="AE133" s="1" t="s">
        <v>106764</v>
      </c>
    </row>
    <row r="134" spans="1:31">
      <c r="A134" s="1" t="s">
        <v>106437</v>
      </c>
      <c r="B134" s="1" t="s">
        <v>33</v>
      </c>
      <c r="C134" s="1" t="s">
        <v>106757</v>
      </c>
      <c r="D134">
        <v>0</v>
      </c>
      <c r="E134" s="1" t="s">
        <v>8206</v>
      </c>
      <c r="F134" s="1" t="s">
        <v>109002</v>
      </c>
      <c r="G134" s="1" t="s">
        <v>109003</v>
      </c>
      <c r="H134" s="1" t="s">
        <v>109004</v>
      </c>
      <c r="I134" s="1" t="s">
        <v>109005</v>
      </c>
      <c r="J134" s="2">
        <v>43788</v>
      </c>
      <c r="K134" s="3">
        <v>0.79817129629629635</v>
      </c>
      <c r="L134">
        <v>19</v>
      </c>
      <c r="M134" s="2">
        <v>43788</v>
      </c>
      <c r="N134" s="3">
        <v>0.2981712962962963</v>
      </c>
      <c r="O134">
        <v>7</v>
      </c>
      <c r="P134" s="1" t="s">
        <v>20925</v>
      </c>
      <c r="Q134" s="1" t="s">
        <v>109006</v>
      </c>
      <c r="R134" s="1" t="s">
        <v>14660</v>
      </c>
      <c r="S134" s="1" t="s">
        <v>109006</v>
      </c>
      <c r="T134" s="1" t="s">
        <v>20924</v>
      </c>
      <c r="U134" s="1" t="s">
        <v>109006</v>
      </c>
      <c r="V134">
        <v>1</v>
      </c>
      <c r="W134" s="1" t="s">
        <v>12464</v>
      </c>
      <c r="X134" s="1"/>
      <c r="Y134" s="1"/>
      <c r="Z134" s="1"/>
      <c r="AA134" s="1" t="s">
        <v>33</v>
      </c>
      <c r="AB134" s="1" t="s">
        <v>33</v>
      </c>
      <c r="AC134" s="1" t="s">
        <v>33</v>
      </c>
      <c r="AD134" s="1" t="s">
        <v>33</v>
      </c>
      <c r="AE134" s="1" t="s">
        <v>106764</v>
      </c>
    </row>
    <row r="135" spans="1:31">
      <c r="A135" s="1" t="s">
        <v>106437</v>
      </c>
      <c r="B135" s="1" t="s">
        <v>33</v>
      </c>
      <c r="C135" s="1" t="s">
        <v>107128</v>
      </c>
      <c r="D135">
        <v>0</v>
      </c>
      <c r="E135" s="1" t="s">
        <v>107129</v>
      </c>
      <c r="F135" s="1" t="s">
        <v>107130</v>
      </c>
      <c r="G135" s="1" t="s">
        <v>107131</v>
      </c>
      <c r="H135" s="1" t="s">
        <v>107132</v>
      </c>
      <c r="I135" s="1" t="s">
        <v>107133</v>
      </c>
      <c r="J135" s="2">
        <v>43788</v>
      </c>
      <c r="K135" s="3">
        <v>0.79836805555555557</v>
      </c>
      <c r="L135">
        <v>19</v>
      </c>
      <c r="M135" s="2">
        <v>43788</v>
      </c>
      <c r="N135" s="3">
        <v>0.29836805555555557</v>
      </c>
      <c r="O135">
        <v>7</v>
      </c>
      <c r="P135" s="1" t="s">
        <v>42</v>
      </c>
      <c r="Q135" s="1" t="s">
        <v>107134</v>
      </c>
      <c r="R135" s="1" t="s">
        <v>40</v>
      </c>
      <c r="S135" s="1" t="s">
        <v>107134</v>
      </c>
      <c r="T135" s="1" t="s">
        <v>43</v>
      </c>
      <c r="U135" s="1" t="s">
        <v>107134</v>
      </c>
      <c r="V135">
        <v>1</v>
      </c>
      <c r="W135" s="1" t="s">
        <v>42</v>
      </c>
      <c r="X135" s="1"/>
      <c r="Y135" s="1"/>
      <c r="Z135" s="1"/>
      <c r="AA135" s="1" t="s">
        <v>33</v>
      </c>
      <c r="AB135" s="1" t="s">
        <v>33</v>
      </c>
      <c r="AC135" s="1" t="s">
        <v>33</v>
      </c>
      <c r="AD135" s="1" t="s">
        <v>33</v>
      </c>
      <c r="AE135" s="1" t="s">
        <v>107135</v>
      </c>
    </row>
    <row r="136" spans="1:31">
      <c r="A136" s="1" t="s">
        <v>106437</v>
      </c>
      <c r="B136" s="1" t="s">
        <v>33</v>
      </c>
      <c r="C136" s="1" t="s">
        <v>107128</v>
      </c>
      <c r="D136">
        <v>0</v>
      </c>
      <c r="E136" s="1" t="s">
        <v>111321</v>
      </c>
      <c r="F136" s="1" t="s">
        <v>111322</v>
      </c>
      <c r="G136" s="1" t="s">
        <v>111323</v>
      </c>
      <c r="H136" s="1" t="s">
        <v>111324</v>
      </c>
      <c r="I136" s="1" t="s">
        <v>111325</v>
      </c>
      <c r="J136" s="2">
        <v>43788</v>
      </c>
      <c r="K136" s="3">
        <v>0.79836805555555557</v>
      </c>
      <c r="L136">
        <v>19</v>
      </c>
      <c r="M136" s="2">
        <v>43788</v>
      </c>
      <c r="N136" s="3">
        <v>0.29836805555555557</v>
      </c>
      <c r="O136">
        <v>7</v>
      </c>
      <c r="P136" s="1" t="s">
        <v>25061</v>
      </c>
      <c r="Q136" s="1" t="s">
        <v>111326</v>
      </c>
      <c r="R136" s="1" t="s">
        <v>14660</v>
      </c>
      <c r="S136" s="1" t="s">
        <v>111326</v>
      </c>
      <c r="T136" s="1" t="s">
        <v>20925</v>
      </c>
      <c r="U136" s="1" t="s">
        <v>111326</v>
      </c>
      <c r="V136">
        <v>1</v>
      </c>
      <c r="W136" s="1" t="s">
        <v>40</v>
      </c>
      <c r="X136" s="1" t="s">
        <v>14660</v>
      </c>
      <c r="Y136" s="1"/>
      <c r="Z136" s="1"/>
      <c r="AA136" s="1" t="s">
        <v>33</v>
      </c>
      <c r="AB136" s="1" t="s">
        <v>33</v>
      </c>
      <c r="AC136" s="1" t="s">
        <v>33</v>
      </c>
      <c r="AD136" s="1" t="s">
        <v>33</v>
      </c>
      <c r="AE136" s="1" t="s">
        <v>107135</v>
      </c>
    </row>
    <row r="137" spans="1:31">
      <c r="A137" s="1" t="s">
        <v>106437</v>
      </c>
      <c r="B137" s="1" t="s">
        <v>33</v>
      </c>
      <c r="C137" s="1" t="s">
        <v>111273</v>
      </c>
      <c r="D137">
        <v>0</v>
      </c>
      <c r="E137" s="1" t="s">
        <v>3431</v>
      </c>
      <c r="F137" s="1" t="s">
        <v>111274</v>
      </c>
      <c r="G137" s="1" t="s">
        <v>111275</v>
      </c>
      <c r="H137" s="1" t="s">
        <v>111276</v>
      </c>
      <c r="I137" s="1" t="s">
        <v>111277</v>
      </c>
      <c r="J137" s="2">
        <v>43788</v>
      </c>
      <c r="K137" s="3">
        <v>0.79856481481481478</v>
      </c>
      <c r="L137">
        <v>19</v>
      </c>
      <c r="M137" s="2">
        <v>43788</v>
      </c>
      <c r="N137" s="3">
        <v>0.29856481481481484</v>
      </c>
      <c r="O137">
        <v>7</v>
      </c>
      <c r="P137" s="1" t="s">
        <v>25061</v>
      </c>
      <c r="Q137" s="1" t="s">
        <v>111278</v>
      </c>
      <c r="R137" s="1" t="s">
        <v>14660</v>
      </c>
      <c r="S137" s="1" t="s">
        <v>111278</v>
      </c>
      <c r="T137" s="1" t="s">
        <v>12358</v>
      </c>
      <c r="U137" s="1" t="s">
        <v>111278</v>
      </c>
      <c r="V137">
        <v>1</v>
      </c>
      <c r="W137" s="1" t="s">
        <v>40</v>
      </c>
      <c r="X137" s="1" t="s">
        <v>14660</v>
      </c>
      <c r="Y137" s="1" t="s">
        <v>42</v>
      </c>
      <c r="Z137" s="1"/>
      <c r="AA137" s="1" t="s">
        <v>33</v>
      </c>
      <c r="AB137" s="1" t="s">
        <v>33</v>
      </c>
      <c r="AC137" s="1" t="s">
        <v>33</v>
      </c>
      <c r="AD137" s="1" t="s">
        <v>33</v>
      </c>
      <c r="AE137" s="1" t="s">
        <v>111279</v>
      </c>
    </row>
    <row r="138" spans="1:31">
      <c r="A138" s="1" t="s">
        <v>106437</v>
      </c>
      <c r="B138" s="1" t="s">
        <v>33</v>
      </c>
      <c r="C138" s="1" t="s">
        <v>108986</v>
      </c>
      <c r="D138">
        <v>0</v>
      </c>
      <c r="E138" s="1" t="s">
        <v>108987</v>
      </c>
      <c r="F138" s="1" t="s">
        <v>108988</v>
      </c>
      <c r="G138" s="1" t="s">
        <v>108989</v>
      </c>
      <c r="H138" s="1" t="s">
        <v>108990</v>
      </c>
      <c r="I138" s="1" t="s">
        <v>108991</v>
      </c>
      <c r="J138" s="2">
        <v>43788</v>
      </c>
      <c r="K138" s="3">
        <v>0.79876157407407411</v>
      </c>
      <c r="L138">
        <v>19</v>
      </c>
      <c r="M138" s="2">
        <v>43788</v>
      </c>
      <c r="N138" s="3">
        <v>0.29876157407407405</v>
      </c>
      <c r="O138">
        <v>7</v>
      </c>
      <c r="P138" s="1" t="s">
        <v>25061</v>
      </c>
      <c r="Q138" s="1" t="s">
        <v>108992</v>
      </c>
      <c r="R138" s="1" t="s">
        <v>14660</v>
      </c>
      <c r="S138" s="1" t="s">
        <v>108992</v>
      </c>
      <c r="T138" s="1" t="s">
        <v>12358</v>
      </c>
      <c r="U138" s="1" t="s">
        <v>108992</v>
      </c>
      <c r="V138">
        <v>1</v>
      </c>
      <c r="W138" s="1" t="s">
        <v>12358</v>
      </c>
      <c r="X138" s="1"/>
      <c r="Y138" s="1"/>
      <c r="Z138" s="1"/>
      <c r="AA138" s="1" t="s">
        <v>33</v>
      </c>
      <c r="AB138" s="1" t="s">
        <v>33</v>
      </c>
      <c r="AC138" s="1" t="s">
        <v>33</v>
      </c>
      <c r="AD138" s="1" t="s">
        <v>33</v>
      </c>
      <c r="AE138" s="1" t="s">
        <v>108993</v>
      </c>
    </row>
    <row r="139" spans="1:31">
      <c r="A139" s="1" t="s">
        <v>106437</v>
      </c>
      <c r="B139" s="1" t="s">
        <v>33</v>
      </c>
      <c r="C139" s="1" t="s">
        <v>108986</v>
      </c>
      <c r="D139">
        <v>0</v>
      </c>
      <c r="E139" s="1" t="s">
        <v>3123</v>
      </c>
      <c r="F139" s="1" t="s">
        <v>109620</v>
      </c>
      <c r="G139" s="1" t="s">
        <v>109621</v>
      </c>
      <c r="H139" s="1" t="s">
        <v>109622</v>
      </c>
      <c r="I139" s="1" t="s">
        <v>109623</v>
      </c>
      <c r="J139" s="2">
        <v>43788</v>
      </c>
      <c r="K139" s="3">
        <v>0.79876157407407411</v>
      </c>
      <c r="L139">
        <v>19</v>
      </c>
      <c r="M139" s="2">
        <v>43788</v>
      </c>
      <c r="N139" s="3">
        <v>0.29876157407407405</v>
      </c>
      <c r="O139">
        <v>7</v>
      </c>
      <c r="P139" s="1" t="s">
        <v>25061</v>
      </c>
      <c r="Q139" s="1" t="s">
        <v>109624</v>
      </c>
      <c r="R139" s="1" t="s">
        <v>14660</v>
      </c>
      <c r="S139" s="1" t="s">
        <v>109624</v>
      </c>
      <c r="T139" s="1" t="s">
        <v>20925</v>
      </c>
      <c r="U139" s="1" t="s">
        <v>109624</v>
      </c>
      <c r="V139">
        <v>1</v>
      </c>
      <c r="W139" s="1" t="s">
        <v>14660</v>
      </c>
      <c r="X139" s="1"/>
      <c r="Y139" s="1"/>
      <c r="Z139" s="1"/>
      <c r="AA139" s="1" t="s">
        <v>33</v>
      </c>
      <c r="AB139" s="1" t="s">
        <v>33</v>
      </c>
      <c r="AC139" s="1" t="s">
        <v>33</v>
      </c>
      <c r="AD139" s="1" t="s">
        <v>33</v>
      </c>
      <c r="AE139" s="1" t="s">
        <v>108993</v>
      </c>
    </row>
    <row r="140" spans="1:31">
      <c r="A140" s="1" t="s">
        <v>106437</v>
      </c>
      <c r="B140" s="1" t="s">
        <v>33</v>
      </c>
      <c r="C140" s="1" t="s">
        <v>106476</v>
      </c>
      <c r="D140">
        <v>0</v>
      </c>
      <c r="E140" s="1" t="s">
        <v>8657</v>
      </c>
      <c r="F140" s="1" t="s">
        <v>106477</v>
      </c>
      <c r="G140" s="1" t="s">
        <v>106478</v>
      </c>
      <c r="H140" s="1" t="s">
        <v>106479</v>
      </c>
      <c r="I140" s="1" t="s">
        <v>106480</v>
      </c>
      <c r="J140" s="2">
        <v>43788</v>
      </c>
      <c r="K140" s="3">
        <v>0.79885416666666664</v>
      </c>
      <c r="L140">
        <v>19</v>
      </c>
      <c r="M140" s="2">
        <v>43788</v>
      </c>
      <c r="N140" s="3">
        <v>0.29885416666666664</v>
      </c>
      <c r="O140">
        <v>7</v>
      </c>
      <c r="P140" s="1" t="s">
        <v>40</v>
      </c>
      <c r="Q140" s="1" t="s">
        <v>106481</v>
      </c>
      <c r="R140" s="1" t="s">
        <v>71</v>
      </c>
      <c r="S140" s="1" t="s">
        <v>106481</v>
      </c>
      <c r="T140" s="1" t="s">
        <v>42</v>
      </c>
      <c r="U140" s="1" t="s">
        <v>106481</v>
      </c>
      <c r="V140">
        <v>1</v>
      </c>
      <c r="W140" s="1" t="s">
        <v>72</v>
      </c>
      <c r="X140" s="1" t="s">
        <v>14660</v>
      </c>
      <c r="Y140" s="1"/>
      <c r="Z140" s="1"/>
      <c r="AA140" s="1" t="s">
        <v>33</v>
      </c>
      <c r="AB140" s="1" t="s">
        <v>33</v>
      </c>
      <c r="AC140" s="1" t="s">
        <v>33</v>
      </c>
      <c r="AD140" s="1" t="s">
        <v>33</v>
      </c>
      <c r="AE140" s="1" t="s">
        <v>106482</v>
      </c>
    </row>
    <row r="141" spans="1:31">
      <c r="A141" s="1" t="s">
        <v>106437</v>
      </c>
      <c r="B141" s="1" t="s">
        <v>33</v>
      </c>
      <c r="C141" s="1" t="s">
        <v>106476</v>
      </c>
      <c r="D141">
        <v>0</v>
      </c>
      <c r="E141" s="1" t="s">
        <v>107144</v>
      </c>
      <c r="F141" s="1" t="s">
        <v>107145</v>
      </c>
      <c r="G141" s="1" t="s">
        <v>107146</v>
      </c>
      <c r="H141" s="1" t="s">
        <v>107147</v>
      </c>
      <c r="I141" s="1" t="s">
        <v>107148</v>
      </c>
      <c r="J141" s="2">
        <v>43788</v>
      </c>
      <c r="K141" s="3">
        <v>0.79885416666666664</v>
      </c>
      <c r="L141">
        <v>19</v>
      </c>
      <c r="M141" s="2">
        <v>43788</v>
      </c>
      <c r="N141" s="3">
        <v>0.29885416666666664</v>
      </c>
      <c r="O141">
        <v>7</v>
      </c>
      <c r="P141" s="1" t="s">
        <v>42</v>
      </c>
      <c r="Q141" s="1" t="s">
        <v>107149</v>
      </c>
      <c r="R141" s="1" t="s">
        <v>40</v>
      </c>
      <c r="S141" s="1" t="s">
        <v>107149</v>
      </c>
      <c r="T141" s="1" t="s">
        <v>71</v>
      </c>
      <c r="U141" s="1" t="s">
        <v>107149</v>
      </c>
      <c r="V141">
        <v>1</v>
      </c>
      <c r="W141" s="1" t="s">
        <v>42</v>
      </c>
      <c r="X141" s="1"/>
      <c r="Y141" s="1"/>
      <c r="Z141" s="1"/>
      <c r="AA141" s="1" t="s">
        <v>33</v>
      </c>
      <c r="AB141" s="1" t="s">
        <v>33</v>
      </c>
      <c r="AC141" s="1" t="s">
        <v>33</v>
      </c>
      <c r="AD141" s="1" t="s">
        <v>33</v>
      </c>
      <c r="AE141" s="1" t="s">
        <v>106482</v>
      </c>
    </row>
    <row r="142" spans="1:31">
      <c r="A142" s="1" t="s">
        <v>106437</v>
      </c>
      <c r="B142" s="1" t="s">
        <v>33</v>
      </c>
      <c r="C142" s="1" t="s">
        <v>106476</v>
      </c>
      <c r="D142">
        <v>0</v>
      </c>
      <c r="E142" s="1" t="s">
        <v>112381</v>
      </c>
      <c r="F142" s="1" t="s">
        <v>112382</v>
      </c>
      <c r="G142" s="1" t="s">
        <v>112383</v>
      </c>
      <c r="H142" s="1" t="s">
        <v>112384</v>
      </c>
      <c r="I142" s="1" t="s">
        <v>112385</v>
      </c>
      <c r="J142" s="2">
        <v>43788</v>
      </c>
      <c r="K142" s="3">
        <v>0.79885416666666664</v>
      </c>
      <c r="L142">
        <v>19</v>
      </c>
      <c r="M142" s="2">
        <v>43788</v>
      </c>
      <c r="N142" s="3">
        <v>0.29885416666666664</v>
      </c>
      <c r="O142">
        <v>7</v>
      </c>
      <c r="P142" s="1" t="s">
        <v>40</v>
      </c>
      <c r="Q142" s="1" t="s">
        <v>112386</v>
      </c>
      <c r="R142" s="1" t="s">
        <v>42</v>
      </c>
      <c r="S142" s="1" t="s">
        <v>112386</v>
      </c>
      <c r="T142" s="1" t="s">
        <v>71</v>
      </c>
      <c r="U142" s="1" t="s">
        <v>112386</v>
      </c>
      <c r="V142">
        <v>1</v>
      </c>
      <c r="W142" s="1" t="s">
        <v>40</v>
      </c>
      <c r="X142" s="1"/>
      <c r="Y142" s="1"/>
      <c r="Z142" s="1"/>
      <c r="AA142" s="1" t="s">
        <v>33</v>
      </c>
      <c r="AB142" s="1" t="s">
        <v>33</v>
      </c>
      <c r="AC142" s="1" t="s">
        <v>33</v>
      </c>
      <c r="AD142" s="1" t="s">
        <v>33</v>
      </c>
      <c r="AE142" s="1" t="s">
        <v>106482</v>
      </c>
    </row>
    <row r="143" spans="1:31">
      <c r="A143" s="1" t="s">
        <v>106437</v>
      </c>
      <c r="B143" s="1" t="s">
        <v>33</v>
      </c>
      <c r="C143" s="1" t="s">
        <v>106604</v>
      </c>
      <c r="D143">
        <v>0</v>
      </c>
      <c r="E143" s="1" t="s">
        <v>106605</v>
      </c>
      <c r="F143" s="1" t="s">
        <v>106606</v>
      </c>
      <c r="G143" s="1" t="s">
        <v>106607</v>
      </c>
      <c r="H143" s="1" t="s">
        <v>106608</v>
      </c>
      <c r="I143" s="1" t="s">
        <v>106609</v>
      </c>
      <c r="J143" s="2">
        <v>43788</v>
      </c>
      <c r="K143" s="3">
        <v>0.79905092592592597</v>
      </c>
      <c r="L143">
        <v>19</v>
      </c>
      <c r="M143" s="2">
        <v>43788</v>
      </c>
      <c r="N143" s="3">
        <v>0.29905092592592591</v>
      </c>
      <c r="O143">
        <v>7</v>
      </c>
      <c r="P143" s="1" t="s">
        <v>42</v>
      </c>
      <c r="Q143" s="1" t="s">
        <v>106610</v>
      </c>
      <c r="R143" s="1" t="s">
        <v>40</v>
      </c>
      <c r="S143" s="1" t="s">
        <v>106610</v>
      </c>
      <c r="T143" s="1" t="s">
        <v>43</v>
      </c>
      <c r="U143" s="1" t="s">
        <v>106610</v>
      </c>
      <c r="V143">
        <v>1</v>
      </c>
      <c r="W143" s="1" t="s">
        <v>42</v>
      </c>
      <c r="X143" s="1" t="s">
        <v>196</v>
      </c>
      <c r="Y143" s="1"/>
      <c r="Z143" s="1"/>
      <c r="AA143" s="1" t="s">
        <v>33</v>
      </c>
      <c r="AB143" s="1" t="s">
        <v>33</v>
      </c>
      <c r="AC143" s="1" t="s">
        <v>33</v>
      </c>
      <c r="AD143" s="1" t="s">
        <v>33</v>
      </c>
      <c r="AE143" s="1" t="s">
        <v>106611</v>
      </c>
    </row>
    <row r="144" spans="1:31">
      <c r="A144" s="1" t="s">
        <v>106437</v>
      </c>
      <c r="B144" s="1" t="s">
        <v>33</v>
      </c>
      <c r="C144" s="1" t="s">
        <v>106604</v>
      </c>
      <c r="D144">
        <v>0</v>
      </c>
      <c r="E144" s="1" t="s">
        <v>7557</v>
      </c>
      <c r="F144" s="1" t="s">
        <v>112063</v>
      </c>
      <c r="G144" s="1" t="s">
        <v>112064</v>
      </c>
      <c r="H144" s="1" t="s">
        <v>112065</v>
      </c>
      <c r="I144" s="1" t="s">
        <v>112066</v>
      </c>
      <c r="J144" s="2">
        <v>43788</v>
      </c>
      <c r="K144" s="3">
        <v>0.79905092592592597</v>
      </c>
      <c r="L144">
        <v>19</v>
      </c>
      <c r="M144" s="2">
        <v>43788</v>
      </c>
      <c r="N144" s="3">
        <v>0.29905092592592591</v>
      </c>
      <c r="O144">
        <v>7</v>
      </c>
      <c r="P144" s="1" t="s">
        <v>42</v>
      </c>
      <c r="Q144" s="1" t="s">
        <v>112067</v>
      </c>
      <c r="R144" s="1" t="s">
        <v>40</v>
      </c>
      <c r="S144" s="1" t="s">
        <v>112067</v>
      </c>
      <c r="T144" s="1" t="s">
        <v>72</v>
      </c>
      <c r="U144" s="1" t="s">
        <v>112067</v>
      </c>
      <c r="V144">
        <v>1</v>
      </c>
      <c r="W144" s="1" t="s">
        <v>40</v>
      </c>
      <c r="X144" s="1"/>
      <c r="Y144" s="1"/>
      <c r="Z144" s="1"/>
      <c r="AA144" s="1" t="s">
        <v>33</v>
      </c>
      <c r="AB144" s="1" t="s">
        <v>33</v>
      </c>
      <c r="AC144" s="1" t="s">
        <v>33</v>
      </c>
      <c r="AD144" s="1" t="s">
        <v>33</v>
      </c>
      <c r="AE144" s="1" t="s">
        <v>106611</v>
      </c>
    </row>
    <row r="145" spans="1:31">
      <c r="A145" s="1" t="s">
        <v>106437</v>
      </c>
      <c r="B145" s="1" t="s">
        <v>33</v>
      </c>
      <c r="C145" s="1" t="s">
        <v>108994</v>
      </c>
      <c r="D145">
        <v>0</v>
      </c>
      <c r="E145" s="1" t="s">
        <v>108995</v>
      </c>
      <c r="F145" s="1" t="s">
        <v>108996</v>
      </c>
      <c r="G145" s="1" t="s">
        <v>108997</v>
      </c>
      <c r="H145" s="1" t="s">
        <v>108998</v>
      </c>
      <c r="I145" s="1" t="s">
        <v>108999</v>
      </c>
      <c r="J145" s="2">
        <v>43788</v>
      </c>
      <c r="K145" s="3">
        <v>0.79924768518518519</v>
      </c>
      <c r="L145">
        <v>19</v>
      </c>
      <c r="M145" s="2">
        <v>43788</v>
      </c>
      <c r="N145" s="3">
        <v>0.29924768518518519</v>
      </c>
      <c r="O145">
        <v>7</v>
      </c>
      <c r="P145" s="1" t="s">
        <v>20925</v>
      </c>
      <c r="Q145" s="1" t="s">
        <v>109000</v>
      </c>
      <c r="R145" s="1" t="s">
        <v>14572</v>
      </c>
      <c r="S145" s="1" t="s">
        <v>109000</v>
      </c>
      <c r="T145" s="1" t="s">
        <v>1087</v>
      </c>
      <c r="U145" s="1" t="s">
        <v>109000</v>
      </c>
      <c r="V145">
        <v>1</v>
      </c>
      <c r="W145" s="1" t="s">
        <v>12464</v>
      </c>
      <c r="X145" s="1" t="s">
        <v>145</v>
      </c>
      <c r="Y145" s="1"/>
      <c r="Z145" s="1"/>
      <c r="AA145" s="1" t="s">
        <v>33</v>
      </c>
      <c r="AB145" s="1" t="s">
        <v>33</v>
      </c>
      <c r="AC145" s="1" t="s">
        <v>33</v>
      </c>
      <c r="AD145" s="1" t="s">
        <v>33</v>
      </c>
      <c r="AE145" s="1" t="s">
        <v>109001</v>
      </c>
    </row>
    <row r="146" spans="1:31">
      <c r="A146" s="1" t="s">
        <v>106437</v>
      </c>
      <c r="B146" s="1" t="s">
        <v>33</v>
      </c>
      <c r="C146" s="1" t="s">
        <v>108994</v>
      </c>
      <c r="D146">
        <v>0</v>
      </c>
      <c r="E146" s="1" t="s">
        <v>5701</v>
      </c>
      <c r="F146" s="1" t="s">
        <v>109709</v>
      </c>
      <c r="G146" s="1" t="s">
        <v>109710</v>
      </c>
      <c r="H146" s="1" t="s">
        <v>109711</v>
      </c>
      <c r="I146" s="1" t="s">
        <v>109712</v>
      </c>
      <c r="J146" s="2">
        <v>43788</v>
      </c>
      <c r="K146" s="3">
        <v>0.79924768518518519</v>
      </c>
      <c r="L146">
        <v>19</v>
      </c>
      <c r="M146" s="2">
        <v>43788</v>
      </c>
      <c r="N146" s="3">
        <v>0.29924768518518519</v>
      </c>
      <c r="O146">
        <v>7</v>
      </c>
      <c r="P146" s="1" t="s">
        <v>14572</v>
      </c>
      <c r="Q146" s="1" t="s">
        <v>109713</v>
      </c>
      <c r="R146" s="1" t="s">
        <v>20925</v>
      </c>
      <c r="S146" s="1" t="s">
        <v>109713</v>
      </c>
      <c r="T146" s="1" t="s">
        <v>1087</v>
      </c>
      <c r="U146" s="1" t="s">
        <v>109713</v>
      </c>
      <c r="V146">
        <v>1</v>
      </c>
      <c r="W146" s="1" t="s">
        <v>14572</v>
      </c>
      <c r="X146" s="1"/>
      <c r="Y146" s="1"/>
      <c r="Z146" s="1"/>
      <c r="AA146" s="1" t="s">
        <v>33</v>
      </c>
      <c r="AB146" s="1" t="s">
        <v>33</v>
      </c>
      <c r="AC146" s="1" t="s">
        <v>33</v>
      </c>
      <c r="AD146" s="1" t="s">
        <v>33</v>
      </c>
      <c r="AE146" s="1" t="s">
        <v>109001</v>
      </c>
    </row>
    <row r="147" spans="1:31">
      <c r="A147" s="1" t="s">
        <v>106437</v>
      </c>
      <c r="B147" s="1" t="s">
        <v>33</v>
      </c>
      <c r="C147" s="1" t="s">
        <v>106596</v>
      </c>
      <c r="D147">
        <v>0</v>
      </c>
      <c r="E147" s="1" t="s">
        <v>106597</v>
      </c>
      <c r="F147" s="1" t="s">
        <v>106598</v>
      </c>
      <c r="G147" s="1" t="s">
        <v>106599</v>
      </c>
      <c r="H147" s="1" t="s">
        <v>106600</v>
      </c>
      <c r="I147" s="1" t="s">
        <v>106601</v>
      </c>
      <c r="J147" s="2">
        <v>43788</v>
      </c>
      <c r="K147" s="3">
        <v>0.79951388888888886</v>
      </c>
      <c r="L147">
        <v>19</v>
      </c>
      <c r="M147" s="2">
        <v>43788</v>
      </c>
      <c r="N147" s="3">
        <v>0.29951388888888891</v>
      </c>
      <c r="O147">
        <v>7</v>
      </c>
      <c r="P147" s="1" t="s">
        <v>42</v>
      </c>
      <c r="Q147" s="1" t="s">
        <v>106602</v>
      </c>
      <c r="R147" s="1" t="s">
        <v>40</v>
      </c>
      <c r="S147" s="1" t="s">
        <v>106602</v>
      </c>
      <c r="T147" s="1" t="s">
        <v>71</v>
      </c>
      <c r="U147" s="1" t="s">
        <v>106602</v>
      </c>
      <c r="V147">
        <v>1</v>
      </c>
      <c r="W147" s="1" t="s">
        <v>42</v>
      </c>
      <c r="X147" s="1" t="s">
        <v>196</v>
      </c>
      <c r="Y147" s="1"/>
      <c r="Z147" s="1"/>
      <c r="AA147" s="1" t="s">
        <v>33</v>
      </c>
      <c r="AB147" s="1" t="s">
        <v>33</v>
      </c>
      <c r="AC147" s="1" t="s">
        <v>33</v>
      </c>
      <c r="AD147" s="1" t="s">
        <v>33</v>
      </c>
      <c r="AE147" s="1" t="s">
        <v>106603</v>
      </c>
    </row>
    <row r="148" spans="1:31">
      <c r="A148" s="1" t="s">
        <v>106437</v>
      </c>
      <c r="B148" s="1" t="s">
        <v>33</v>
      </c>
      <c r="C148" s="1" t="s">
        <v>106596</v>
      </c>
      <c r="D148">
        <v>0</v>
      </c>
      <c r="E148" s="1" t="s">
        <v>107222</v>
      </c>
      <c r="F148" s="1" t="s">
        <v>107223</v>
      </c>
      <c r="G148" s="1" t="s">
        <v>107224</v>
      </c>
      <c r="H148" s="1" t="s">
        <v>107225</v>
      </c>
      <c r="I148" s="1" t="s">
        <v>107226</v>
      </c>
      <c r="J148" s="2">
        <v>43788</v>
      </c>
      <c r="K148" s="3">
        <v>0.79951388888888886</v>
      </c>
      <c r="L148">
        <v>19</v>
      </c>
      <c r="M148" s="2">
        <v>43788</v>
      </c>
      <c r="N148" s="3">
        <v>0.29951388888888891</v>
      </c>
      <c r="O148">
        <v>7</v>
      </c>
      <c r="P148" s="1" t="s">
        <v>42</v>
      </c>
      <c r="Q148" s="1" t="s">
        <v>107227</v>
      </c>
      <c r="R148" s="1" t="s">
        <v>40</v>
      </c>
      <c r="S148" s="1" t="s">
        <v>107227</v>
      </c>
      <c r="T148" s="1" t="s">
        <v>71</v>
      </c>
      <c r="U148" s="1" t="s">
        <v>107227</v>
      </c>
      <c r="V148">
        <v>1</v>
      </c>
      <c r="W148" s="1"/>
      <c r="X148" s="1"/>
      <c r="Y148" s="1"/>
      <c r="Z148" s="1"/>
      <c r="AA148" s="1" t="s">
        <v>33</v>
      </c>
      <c r="AB148" s="1" t="s">
        <v>33</v>
      </c>
      <c r="AC148" s="1" t="s">
        <v>33</v>
      </c>
      <c r="AD148" s="1" t="s">
        <v>33</v>
      </c>
      <c r="AE148" s="1" t="s">
        <v>106603</v>
      </c>
    </row>
    <row r="149" spans="1:31">
      <c r="A149" s="1" t="s">
        <v>106437</v>
      </c>
      <c r="B149" s="1" t="s">
        <v>33</v>
      </c>
      <c r="C149" s="1" t="s">
        <v>106596</v>
      </c>
      <c r="D149">
        <v>0</v>
      </c>
      <c r="E149" s="1" t="s">
        <v>109056</v>
      </c>
      <c r="F149" s="1" t="s">
        <v>109057</v>
      </c>
      <c r="G149" s="1" t="s">
        <v>109058</v>
      </c>
      <c r="H149" s="1" t="s">
        <v>109059</v>
      </c>
      <c r="I149" s="1" t="s">
        <v>109060</v>
      </c>
      <c r="J149" s="2">
        <v>43788</v>
      </c>
      <c r="K149" s="3">
        <v>0.79951388888888886</v>
      </c>
      <c r="L149">
        <v>19</v>
      </c>
      <c r="M149" s="2">
        <v>43788</v>
      </c>
      <c r="N149" s="3">
        <v>0.29951388888888891</v>
      </c>
      <c r="O149">
        <v>7</v>
      </c>
      <c r="P149" s="1" t="s">
        <v>20925</v>
      </c>
      <c r="Q149" s="1" t="s">
        <v>109061</v>
      </c>
      <c r="R149" s="1" t="s">
        <v>20924</v>
      </c>
      <c r="S149" s="1" t="s">
        <v>109061</v>
      </c>
      <c r="T149" s="1" t="s">
        <v>14660</v>
      </c>
      <c r="U149" s="1" t="s">
        <v>109061</v>
      </c>
      <c r="V149">
        <v>1</v>
      </c>
      <c r="W149" s="1"/>
      <c r="X149" s="1"/>
      <c r="Y149" s="1"/>
      <c r="Z149" s="1"/>
      <c r="AA149" s="1" t="s">
        <v>33</v>
      </c>
      <c r="AB149" s="1" t="s">
        <v>33</v>
      </c>
      <c r="AC149" s="1" t="s">
        <v>33</v>
      </c>
      <c r="AD149" s="1" t="s">
        <v>33</v>
      </c>
      <c r="AE149" s="1" t="s">
        <v>106603</v>
      </c>
    </row>
    <row r="150" spans="1:31">
      <c r="A150" s="1" t="s">
        <v>106437</v>
      </c>
      <c r="B150" s="1" t="s">
        <v>33</v>
      </c>
      <c r="C150" s="1" t="s">
        <v>106596</v>
      </c>
      <c r="D150">
        <v>0</v>
      </c>
      <c r="E150" s="1" t="s">
        <v>33781</v>
      </c>
      <c r="F150" s="1" t="s">
        <v>110644</v>
      </c>
      <c r="G150" s="1" t="s">
        <v>110645</v>
      </c>
      <c r="H150" s="1" t="s">
        <v>110646</v>
      </c>
      <c r="I150" s="1" t="s">
        <v>110647</v>
      </c>
      <c r="J150" s="2">
        <v>43788</v>
      </c>
      <c r="K150" s="3">
        <v>0.79951388888888886</v>
      </c>
      <c r="L150">
        <v>19</v>
      </c>
      <c r="M150" s="2">
        <v>43788</v>
      </c>
      <c r="N150" s="3">
        <v>0.29951388888888891</v>
      </c>
      <c r="O150">
        <v>7</v>
      </c>
      <c r="P150" s="1" t="s">
        <v>20924</v>
      </c>
      <c r="Q150" s="1" t="s">
        <v>110648</v>
      </c>
      <c r="R150" s="1" t="s">
        <v>20925</v>
      </c>
      <c r="S150" s="1" t="s">
        <v>110648</v>
      </c>
      <c r="T150" s="1" t="s">
        <v>14660</v>
      </c>
      <c r="U150" s="1" t="s">
        <v>110648</v>
      </c>
      <c r="V150">
        <v>1</v>
      </c>
      <c r="W150" s="1" t="s">
        <v>84532</v>
      </c>
      <c r="X150" s="1"/>
      <c r="Y150" s="1"/>
      <c r="Z150" s="1"/>
      <c r="AA150" s="1" t="s">
        <v>33</v>
      </c>
      <c r="AB150" s="1" t="s">
        <v>33</v>
      </c>
      <c r="AC150" s="1" t="s">
        <v>33</v>
      </c>
      <c r="AD150" s="1" t="s">
        <v>33</v>
      </c>
      <c r="AE150" s="1" t="s">
        <v>106603</v>
      </c>
    </row>
    <row r="151" spans="1:31">
      <c r="A151" s="1" t="s">
        <v>106437</v>
      </c>
      <c r="B151" s="1" t="s">
        <v>33</v>
      </c>
      <c r="C151" s="1" t="s">
        <v>110921</v>
      </c>
      <c r="D151">
        <v>0</v>
      </c>
      <c r="E151" s="1" t="s">
        <v>110922</v>
      </c>
      <c r="F151" s="1" t="s">
        <v>110923</v>
      </c>
      <c r="G151" s="1" t="s">
        <v>110924</v>
      </c>
      <c r="H151" s="1" t="s">
        <v>110925</v>
      </c>
      <c r="I151" s="1" t="s">
        <v>110926</v>
      </c>
      <c r="J151" s="2">
        <v>43788</v>
      </c>
      <c r="K151" s="3">
        <v>0.79972222222222222</v>
      </c>
      <c r="L151">
        <v>19</v>
      </c>
      <c r="M151" s="2">
        <v>43788</v>
      </c>
      <c r="N151" s="3">
        <v>0.29972222222222222</v>
      </c>
      <c r="O151">
        <v>7</v>
      </c>
      <c r="P151" s="1" t="s">
        <v>42</v>
      </c>
      <c r="Q151" s="1" t="s">
        <v>110927</v>
      </c>
      <c r="R151" s="1" t="s">
        <v>40</v>
      </c>
      <c r="S151" s="1" t="s">
        <v>110927</v>
      </c>
      <c r="T151" s="1" t="s">
        <v>43</v>
      </c>
      <c r="U151" s="1" t="s">
        <v>110927</v>
      </c>
      <c r="V151">
        <v>1</v>
      </c>
      <c r="W151" s="1"/>
      <c r="X151" s="1" t="s">
        <v>42</v>
      </c>
      <c r="Y151" s="1"/>
      <c r="Z151" s="1"/>
      <c r="AA151" s="1" t="s">
        <v>33</v>
      </c>
      <c r="AB151" s="1" t="s">
        <v>33</v>
      </c>
      <c r="AC151" s="1" t="s">
        <v>33</v>
      </c>
      <c r="AD151" s="1" t="s">
        <v>33</v>
      </c>
      <c r="AE151" s="1" t="s">
        <v>110928</v>
      </c>
    </row>
    <row r="152" spans="1:31">
      <c r="A152" s="1" t="s">
        <v>106437</v>
      </c>
      <c r="B152" s="1" t="s">
        <v>33</v>
      </c>
      <c r="C152" s="1" t="s">
        <v>110921</v>
      </c>
      <c r="D152">
        <v>0</v>
      </c>
      <c r="E152" s="1" t="s">
        <v>7702</v>
      </c>
      <c r="F152" s="1" t="s">
        <v>111219</v>
      </c>
      <c r="G152" s="1" t="s">
        <v>111220</v>
      </c>
      <c r="H152" s="1" t="s">
        <v>111221</v>
      </c>
      <c r="I152" s="1" t="s">
        <v>111222</v>
      </c>
      <c r="J152" s="2">
        <v>43788</v>
      </c>
      <c r="K152" s="3">
        <v>0.79972222222222222</v>
      </c>
      <c r="L152">
        <v>19</v>
      </c>
      <c r="M152" s="2">
        <v>43788</v>
      </c>
      <c r="N152" s="3">
        <v>0.29972222222222222</v>
      </c>
      <c r="O152">
        <v>7</v>
      </c>
      <c r="P152" s="1" t="s">
        <v>40</v>
      </c>
      <c r="Q152" s="1" t="s">
        <v>111223</v>
      </c>
      <c r="R152" s="1" t="s">
        <v>42</v>
      </c>
      <c r="S152" s="1" t="s">
        <v>111223</v>
      </c>
      <c r="T152" s="1" t="s">
        <v>71</v>
      </c>
      <c r="U152" s="1" t="s">
        <v>111223</v>
      </c>
      <c r="V152">
        <v>1</v>
      </c>
      <c r="W152" s="1" t="s">
        <v>40</v>
      </c>
      <c r="X152" s="1" t="s">
        <v>54</v>
      </c>
      <c r="Y152" s="1"/>
      <c r="Z152" s="1"/>
      <c r="AA152" s="1" t="s">
        <v>33</v>
      </c>
      <c r="AB152" s="1" t="s">
        <v>33</v>
      </c>
      <c r="AC152" s="1" t="s">
        <v>33</v>
      </c>
      <c r="AD152" s="1" t="s">
        <v>33</v>
      </c>
      <c r="AE152" s="1" t="s">
        <v>110928</v>
      </c>
    </row>
    <row r="153" spans="1:31">
      <c r="A153" s="1" t="s">
        <v>106437</v>
      </c>
      <c r="B153" s="1" t="s">
        <v>33</v>
      </c>
      <c r="C153" s="1" t="s">
        <v>106550</v>
      </c>
      <c r="D153">
        <v>0</v>
      </c>
      <c r="E153" s="1" t="s">
        <v>106551</v>
      </c>
      <c r="F153" s="1" t="s">
        <v>106552</v>
      </c>
      <c r="G153" s="1" t="s">
        <v>106553</v>
      </c>
      <c r="H153" s="1" t="s">
        <v>106554</v>
      </c>
      <c r="I153" s="1" t="s">
        <v>106555</v>
      </c>
      <c r="J153" s="2">
        <v>43788</v>
      </c>
      <c r="K153" s="3">
        <v>0.80002314814814812</v>
      </c>
      <c r="L153">
        <v>19</v>
      </c>
      <c r="M153" s="2">
        <v>43788</v>
      </c>
      <c r="N153" s="3">
        <v>0.30002314814814812</v>
      </c>
      <c r="O153">
        <v>7</v>
      </c>
      <c r="P153" s="1" t="s">
        <v>42</v>
      </c>
      <c r="Q153" s="1" t="s">
        <v>106556</v>
      </c>
      <c r="R153" s="1" t="s">
        <v>40</v>
      </c>
      <c r="S153" s="1" t="s">
        <v>106556</v>
      </c>
      <c r="T153" s="1" t="s">
        <v>43</v>
      </c>
      <c r="U153" s="1" t="s">
        <v>106556</v>
      </c>
      <c r="V153">
        <v>1</v>
      </c>
      <c r="W153" s="1" t="s">
        <v>42</v>
      </c>
      <c r="X153" s="1" t="s">
        <v>154</v>
      </c>
      <c r="Y153" s="1"/>
      <c r="Z153" s="1"/>
      <c r="AA153" s="1" t="s">
        <v>33</v>
      </c>
      <c r="AB153" s="1" t="s">
        <v>33</v>
      </c>
      <c r="AC153" s="1" t="s">
        <v>33</v>
      </c>
      <c r="AD153" s="1" t="s">
        <v>33</v>
      </c>
      <c r="AE153" s="1" t="s">
        <v>106557</v>
      </c>
    </row>
    <row r="154" spans="1:31">
      <c r="A154" s="1" t="s">
        <v>106437</v>
      </c>
      <c r="B154" s="1" t="s">
        <v>33</v>
      </c>
      <c r="C154" s="1" t="s">
        <v>106550</v>
      </c>
      <c r="D154">
        <v>0</v>
      </c>
      <c r="E154" s="1" t="s">
        <v>3393</v>
      </c>
      <c r="F154" s="1" t="s">
        <v>107709</v>
      </c>
      <c r="G154" s="1" t="s">
        <v>107710</v>
      </c>
      <c r="H154" s="1" t="s">
        <v>107711</v>
      </c>
      <c r="I154" s="1" t="s">
        <v>107712</v>
      </c>
      <c r="J154" s="2">
        <v>43788</v>
      </c>
      <c r="K154" s="3">
        <v>0.80002314814814812</v>
      </c>
      <c r="L154">
        <v>19</v>
      </c>
      <c r="M154" s="2">
        <v>43788</v>
      </c>
      <c r="N154" s="3">
        <v>0.30002314814814812</v>
      </c>
      <c r="O154">
        <v>7</v>
      </c>
      <c r="P154" s="1" t="s">
        <v>42</v>
      </c>
      <c r="Q154" s="1" t="s">
        <v>107713</v>
      </c>
      <c r="R154" s="1" t="s">
        <v>40</v>
      </c>
      <c r="S154" s="1" t="s">
        <v>107713</v>
      </c>
      <c r="T154" s="1" t="s">
        <v>43</v>
      </c>
      <c r="U154" s="1" t="s">
        <v>107713</v>
      </c>
      <c r="V154">
        <v>1</v>
      </c>
      <c r="W154" s="1"/>
      <c r="X154" s="1"/>
      <c r="Y154" s="1"/>
      <c r="Z154" s="1"/>
      <c r="AA154" s="1" t="s">
        <v>33</v>
      </c>
      <c r="AB154" s="1" t="s">
        <v>33</v>
      </c>
      <c r="AC154" s="1" t="s">
        <v>33</v>
      </c>
      <c r="AD154" s="1" t="s">
        <v>33</v>
      </c>
      <c r="AE154" s="1" t="s">
        <v>106557</v>
      </c>
    </row>
    <row r="155" spans="1:31">
      <c r="A155" s="1" t="s">
        <v>106437</v>
      </c>
      <c r="B155" s="1" t="s">
        <v>33</v>
      </c>
      <c r="C155" s="1" t="s">
        <v>109531</v>
      </c>
      <c r="D155">
        <v>0</v>
      </c>
      <c r="E155" s="1" t="s">
        <v>1307</v>
      </c>
      <c r="F155" s="1" t="s">
        <v>109532</v>
      </c>
      <c r="G155" s="1" t="s">
        <v>109533</v>
      </c>
      <c r="H155" s="1" t="s">
        <v>109534</v>
      </c>
      <c r="I155" s="1" t="s">
        <v>109535</v>
      </c>
      <c r="J155" s="2">
        <v>43788</v>
      </c>
      <c r="K155" s="3">
        <v>0.80034722222222221</v>
      </c>
      <c r="L155">
        <v>19</v>
      </c>
      <c r="M155" s="2">
        <v>43788</v>
      </c>
      <c r="N155" s="3">
        <v>0.30034722222222221</v>
      </c>
      <c r="O155">
        <v>7</v>
      </c>
      <c r="P155" s="1" t="s">
        <v>14660</v>
      </c>
      <c r="Q155" s="1" t="s">
        <v>109536</v>
      </c>
      <c r="R155" s="1" t="s">
        <v>25061</v>
      </c>
      <c r="S155" s="1" t="s">
        <v>109536</v>
      </c>
      <c r="T155" s="1" t="s">
        <v>20925</v>
      </c>
      <c r="U155" s="1" t="s">
        <v>109536</v>
      </c>
      <c r="V155">
        <v>1</v>
      </c>
      <c r="W155" s="1" t="s">
        <v>14660</v>
      </c>
      <c r="X155" s="1"/>
      <c r="Y155" s="1"/>
      <c r="Z155" s="1"/>
      <c r="AA155" s="1" t="s">
        <v>33</v>
      </c>
      <c r="AB155" s="1" t="s">
        <v>33</v>
      </c>
      <c r="AC155" s="1" t="s">
        <v>33</v>
      </c>
      <c r="AD155" s="1" t="s">
        <v>33</v>
      </c>
      <c r="AE155" s="1" t="s">
        <v>109537</v>
      </c>
    </row>
    <row r="156" spans="1:31">
      <c r="A156" s="1" t="s">
        <v>106437</v>
      </c>
      <c r="B156" s="1" t="s">
        <v>33</v>
      </c>
      <c r="C156" s="1" t="s">
        <v>109538</v>
      </c>
      <c r="D156">
        <v>0</v>
      </c>
      <c r="E156" s="1" t="s">
        <v>109539</v>
      </c>
      <c r="F156" s="1" t="s">
        <v>109540</v>
      </c>
      <c r="G156" s="1" t="s">
        <v>109541</v>
      </c>
      <c r="H156" s="1" t="s">
        <v>109542</v>
      </c>
      <c r="I156" s="1" t="s">
        <v>109543</v>
      </c>
      <c r="J156" s="2">
        <v>43788</v>
      </c>
      <c r="K156" s="3">
        <v>0.80090277777777774</v>
      </c>
      <c r="L156">
        <v>19</v>
      </c>
      <c r="M156" s="2">
        <v>43788</v>
      </c>
      <c r="N156" s="3">
        <v>0.3009027777777778</v>
      </c>
      <c r="O156">
        <v>7</v>
      </c>
      <c r="P156" s="1" t="s">
        <v>14660</v>
      </c>
      <c r="Q156" s="1" t="s">
        <v>70790</v>
      </c>
      <c r="R156" s="1" t="s">
        <v>20925</v>
      </c>
      <c r="S156" s="1" t="s">
        <v>70790</v>
      </c>
      <c r="T156" s="1" t="s">
        <v>25061</v>
      </c>
      <c r="U156" s="1" t="s">
        <v>70790</v>
      </c>
      <c r="V156">
        <v>1</v>
      </c>
      <c r="W156" s="1" t="s">
        <v>14660</v>
      </c>
      <c r="X156" s="1"/>
      <c r="Y156" s="1"/>
      <c r="Z156" s="1"/>
      <c r="AA156" s="1" t="s">
        <v>33</v>
      </c>
      <c r="AB156" s="1" t="s">
        <v>33</v>
      </c>
      <c r="AC156" s="1" t="s">
        <v>33</v>
      </c>
      <c r="AD156" s="1" t="s">
        <v>33</v>
      </c>
      <c r="AE156" s="1" t="s">
        <v>109544</v>
      </c>
    </row>
    <row r="157" spans="1:31">
      <c r="A157" s="1" t="s">
        <v>106437</v>
      </c>
      <c r="B157" s="1" t="s">
        <v>33</v>
      </c>
      <c r="C157" s="1" t="s">
        <v>109538</v>
      </c>
      <c r="D157">
        <v>0</v>
      </c>
      <c r="E157" s="1" t="s">
        <v>1432</v>
      </c>
      <c r="F157" s="1" t="s">
        <v>109685</v>
      </c>
      <c r="G157" s="1" t="s">
        <v>109686</v>
      </c>
      <c r="H157" s="1" t="s">
        <v>109687</v>
      </c>
      <c r="I157" s="1" t="s">
        <v>109688</v>
      </c>
      <c r="J157" s="2">
        <v>43788</v>
      </c>
      <c r="K157" s="3">
        <v>0.80090277777777774</v>
      </c>
      <c r="L157">
        <v>19</v>
      </c>
      <c r="M157" s="2">
        <v>43788</v>
      </c>
      <c r="N157" s="3">
        <v>0.3009027777777778</v>
      </c>
      <c r="O157">
        <v>7</v>
      </c>
      <c r="P157" s="1" t="s">
        <v>20925</v>
      </c>
      <c r="Q157" s="1" t="s">
        <v>109689</v>
      </c>
      <c r="R157" s="1" t="s">
        <v>14572</v>
      </c>
      <c r="S157" s="1" t="s">
        <v>109689</v>
      </c>
      <c r="T157" s="1" t="s">
        <v>20918</v>
      </c>
      <c r="U157" s="1" t="s">
        <v>109689</v>
      </c>
      <c r="V157">
        <v>1</v>
      </c>
      <c r="W157" s="1" t="s">
        <v>14572</v>
      </c>
      <c r="X157" s="1"/>
      <c r="Y157" s="1"/>
      <c r="Z157" s="1"/>
      <c r="AA157" s="1" t="s">
        <v>33</v>
      </c>
      <c r="AB157" s="1" t="s">
        <v>33</v>
      </c>
      <c r="AC157" s="1" t="s">
        <v>33</v>
      </c>
      <c r="AD157" s="1" t="s">
        <v>33</v>
      </c>
      <c r="AE157" s="1" t="s">
        <v>109544</v>
      </c>
    </row>
    <row r="158" spans="1:31">
      <c r="A158" s="1" t="s">
        <v>106437</v>
      </c>
      <c r="B158" s="1" t="s">
        <v>33</v>
      </c>
      <c r="C158" s="1" t="s">
        <v>111358</v>
      </c>
      <c r="D158">
        <v>0</v>
      </c>
      <c r="E158" s="1" t="s">
        <v>5436</v>
      </c>
      <c r="F158" s="1" t="s">
        <v>111359</v>
      </c>
      <c r="G158" s="1" t="s">
        <v>111360</v>
      </c>
      <c r="H158" s="1" t="s">
        <v>111361</v>
      </c>
      <c r="I158" s="1" t="s">
        <v>111362</v>
      </c>
      <c r="J158" s="2">
        <v>43788</v>
      </c>
      <c r="K158" s="3">
        <v>0.80104166666666665</v>
      </c>
      <c r="L158">
        <v>19</v>
      </c>
      <c r="M158" s="2">
        <v>43788</v>
      </c>
      <c r="N158" s="3">
        <v>0.30104166666666665</v>
      </c>
      <c r="O158">
        <v>7</v>
      </c>
      <c r="P158" s="1" t="s">
        <v>40</v>
      </c>
      <c r="Q158" s="1" t="s">
        <v>111363</v>
      </c>
      <c r="R158" s="1" t="s">
        <v>71</v>
      </c>
      <c r="S158" s="1" t="s">
        <v>111363</v>
      </c>
      <c r="T158" s="1" t="s">
        <v>42</v>
      </c>
      <c r="U158" s="1" t="s">
        <v>111363</v>
      </c>
      <c r="V158">
        <v>1</v>
      </c>
      <c r="W158" s="1" t="s">
        <v>40</v>
      </c>
      <c r="X158" s="1" t="s">
        <v>14660</v>
      </c>
      <c r="Y158" s="1"/>
      <c r="Z158" s="1"/>
      <c r="AA158" s="1" t="s">
        <v>33</v>
      </c>
      <c r="AB158" s="1" t="s">
        <v>33</v>
      </c>
      <c r="AC158" s="1" t="s">
        <v>33</v>
      </c>
      <c r="AD158" s="1" t="s">
        <v>33</v>
      </c>
      <c r="AE158" s="1" t="s">
        <v>111364</v>
      </c>
    </row>
    <row r="159" spans="1:31">
      <c r="A159" s="1" t="s">
        <v>106437</v>
      </c>
      <c r="B159" s="1" t="s">
        <v>33</v>
      </c>
      <c r="C159" s="1" t="s">
        <v>111358</v>
      </c>
      <c r="D159">
        <v>0</v>
      </c>
      <c r="E159" s="1" t="s">
        <v>112457</v>
      </c>
      <c r="F159" s="1" t="s">
        <v>112458</v>
      </c>
      <c r="G159" s="1" t="s">
        <v>112459</v>
      </c>
      <c r="H159" s="1" t="s">
        <v>112460</v>
      </c>
      <c r="I159" s="1" t="s">
        <v>112461</v>
      </c>
      <c r="J159" s="2">
        <v>43788</v>
      </c>
      <c r="K159" s="3">
        <v>0.80104166666666665</v>
      </c>
      <c r="L159">
        <v>19</v>
      </c>
      <c r="M159" s="2">
        <v>43788</v>
      </c>
      <c r="N159" s="3">
        <v>0.30104166666666665</v>
      </c>
      <c r="O159">
        <v>7</v>
      </c>
      <c r="P159" s="1" t="s">
        <v>40</v>
      </c>
      <c r="Q159" s="1" t="s">
        <v>112462</v>
      </c>
      <c r="R159" s="1" t="s">
        <v>71</v>
      </c>
      <c r="S159" s="1" t="s">
        <v>112462</v>
      </c>
      <c r="T159" s="1" t="s">
        <v>42</v>
      </c>
      <c r="U159" s="1" t="s">
        <v>112462</v>
      </c>
      <c r="V159">
        <v>1</v>
      </c>
      <c r="W159" s="1"/>
      <c r="X159" s="1"/>
      <c r="Y159" s="1"/>
      <c r="Z159" s="1"/>
      <c r="AA159" s="1" t="s">
        <v>33</v>
      </c>
      <c r="AB159" s="1" t="s">
        <v>33</v>
      </c>
      <c r="AC159" s="1" t="s">
        <v>33</v>
      </c>
      <c r="AD159" s="1" t="s">
        <v>33</v>
      </c>
      <c r="AE159" s="1" t="s">
        <v>111364</v>
      </c>
    </row>
    <row r="160" spans="1:31">
      <c r="A160" s="1" t="s">
        <v>106437</v>
      </c>
      <c r="B160" s="1" t="s">
        <v>33</v>
      </c>
      <c r="C160" s="1" t="s">
        <v>110188</v>
      </c>
      <c r="D160">
        <v>0</v>
      </c>
      <c r="E160" s="1" t="s">
        <v>110189</v>
      </c>
      <c r="F160" s="1" t="s">
        <v>108788</v>
      </c>
      <c r="G160" s="1" t="s">
        <v>110190</v>
      </c>
      <c r="H160" s="1" t="s">
        <v>110191</v>
      </c>
      <c r="I160" s="1" t="s">
        <v>110192</v>
      </c>
      <c r="J160" s="2">
        <v>43788</v>
      </c>
      <c r="K160" s="3">
        <v>0.80123842592592598</v>
      </c>
      <c r="L160">
        <v>19</v>
      </c>
      <c r="M160" s="2">
        <v>43788</v>
      </c>
      <c r="N160" s="3">
        <v>0.30123842592592592</v>
      </c>
      <c r="O160">
        <v>7</v>
      </c>
      <c r="P160" s="1" t="s">
        <v>54</v>
      </c>
      <c r="Q160" s="1" t="s">
        <v>110193</v>
      </c>
      <c r="R160" s="1" t="s">
        <v>43</v>
      </c>
      <c r="S160" s="1" t="s">
        <v>110193</v>
      </c>
      <c r="T160" s="1" t="s">
        <v>42</v>
      </c>
      <c r="U160" s="1" t="s">
        <v>110193</v>
      </c>
      <c r="V160">
        <v>1</v>
      </c>
      <c r="W160" s="1" t="s">
        <v>54</v>
      </c>
      <c r="X160" s="1"/>
      <c r="Y160" s="1"/>
      <c r="Z160" s="1"/>
      <c r="AA160" s="1" t="s">
        <v>33</v>
      </c>
      <c r="AB160" s="1" t="s">
        <v>33</v>
      </c>
      <c r="AC160" s="1" t="s">
        <v>33</v>
      </c>
      <c r="AD160" s="1" t="s">
        <v>33</v>
      </c>
      <c r="AE160" s="1" t="s">
        <v>110194</v>
      </c>
    </row>
    <row r="161" spans="1:31">
      <c r="A161" s="1" t="s">
        <v>106437</v>
      </c>
      <c r="B161" s="1" t="s">
        <v>33</v>
      </c>
      <c r="C161" s="1" t="s">
        <v>109740</v>
      </c>
      <c r="D161">
        <v>0</v>
      </c>
      <c r="E161" s="1" t="s">
        <v>2595</v>
      </c>
      <c r="F161" s="1" t="s">
        <v>109741</v>
      </c>
      <c r="G161" s="1" t="s">
        <v>109742</v>
      </c>
      <c r="H161" s="1" t="s">
        <v>109743</v>
      </c>
      <c r="I161" s="1" t="s">
        <v>109744</v>
      </c>
      <c r="J161" s="2">
        <v>43788</v>
      </c>
      <c r="K161" s="3">
        <v>0.801875</v>
      </c>
      <c r="L161">
        <v>19</v>
      </c>
      <c r="M161" s="2">
        <v>43788</v>
      </c>
      <c r="N161" s="3">
        <v>0.301875</v>
      </c>
      <c r="O161">
        <v>7</v>
      </c>
      <c r="P161" s="1" t="s">
        <v>14572</v>
      </c>
      <c r="Q161" s="1" t="s">
        <v>109745</v>
      </c>
      <c r="R161" s="1" t="s">
        <v>20925</v>
      </c>
      <c r="S161" s="1" t="s">
        <v>109745</v>
      </c>
      <c r="T161" s="1" t="s">
        <v>1087</v>
      </c>
      <c r="U161" s="1" t="s">
        <v>109745</v>
      </c>
      <c r="V161">
        <v>1</v>
      </c>
      <c r="W161" s="1" t="s">
        <v>14572</v>
      </c>
      <c r="X161" s="1"/>
      <c r="Y161" s="1"/>
      <c r="Z161" s="1"/>
      <c r="AA161" s="1" t="s">
        <v>33</v>
      </c>
      <c r="AB161" s="1" t="s">
        <v>33</v>
      </c>
      <c r="AC161" s="1" t="s">
        <v>33</v>
      </c>
      <c r="AD161" s="1" t="s">
        <v>33</v>
      </c>
      <c r="AE161" s="1" t="s">
        <v>109746</v>
      </c>
    </row>
    <row r="162" spans="1:31">
      <c r="A162" s="1" t="s">
        <v>106437</v>
      </c>
      <c r="B162" s="1" t="s">
        <v>33</v>
      </c>
      <c r="C162" s="1" t="s">
        <v>110615</v>
      </c>
      <c r="D162">
        <v>0</v>
      </c>
      <c r="E162" s="1" t="s">
        <v>5482</v>
      </c>
      <c r="F162" s="1" t="s">
        <v>110616</v>
      </c>
      <c r="G162" s="1" t="s">
        <v>110617</v>
      </c>
      <c r="H162" s="1" t="s">
        <v>110618</v>
      </c>
      <c r="I162" s="1" t="s">
        <v>110619</v>
      </c>
      <c r="J162" s="2">
        <v>43788</v>
      </c>
      <c r="K162" s="3">
        <v>0.8019560185185185</v>
      </c>
      <c r="L162">
        <v>19</v>
      </c>
      <c r="M162" s="2">
        <v>43788</v>
      </c>
      <c r="N162" s="3">
        <v>0.3019560185185185</v>
      </c>
      <c r="O162">
        <v>7</v>
      </c>
      <c r="P162" s="1" t="s">
        <v>20924</v>
      </c>
      <c r="Q162" s="1" t="s">
        <v>110620</v>
      </c>
      <c r="R162" s="1" t="s">
        <v>14660</v>
      </c>
      <c r="S162" s="1" t="s">
        <v>110620</v>
      </c>
      <c r="T162" s="1" t="s">
        <v>20925</v>
      </c>
      <c r="U162" s="1" t="s">
        <v>110620</v>
      </c>
      <c r="V162">
        <v>1</v>
      </c>
      <c r="W162" s="1" t="s">
        <v>84532</v>
      </c>
      <c r="X162" s="1"/>
      <c r="Y162" s="1"/>
      <c r="Z162" s="1"/>
      <c r="AA162" s="1" t="s">
        <v>33</v>
      </c>
      <c r="AB162" s="1" t="s">
        <v>33</v>
      </c>
      <c r="AC162" s="1" t="s">
        <v>33</v>
      </c>
      <c r="AD162" s="1" t="s">
        <v>33</v>
      </c>
      <c r="AE162" s="1" t="s">
        <v>110621</v>
      </c>
    </row>
    <row r="163" spans="1:31">
      <c r="A163" s="1" t="s">
        <v>106437</v>
      </c>
      <c r="B163" s="1" t="s">
        <v>33</v>
      </c>
      <c r="C163" s="1" t="s">
        <v>108790</v>
      </c>
      <c r="D163">
        <v>0</v>
      </c>
      <c r="E163" s="1" t="s">
        <v>108791</v>
      </c>
      <c r="F163" s="1" t="s">
        <v>108792</v>
      </c>
      <c r="G163" s="1" t="s">
        <v>108793</v>
      </c>
      <c r="H163" s="1" t="s">
        <v>108794</v>
      </c>
      <c r="I163" s="1" t="s">
        <v>108795</v>
      </c>
      <c r="J163" s="2">
        <v>43788</v>
      </c>
      <c r="K163" s="3">
        <v>0.80208333333333337</v>
      </c>
      <c r="L163">
        <v>19</v>
      </c>
      <c r="M163" s="2">
        <v>43788</v>
      </c>
      <c r="N163" s="3">
        <v>0.30208333333333331</v>
      </c>
      <c r="O163">
        <v>7</v>
      </c>
      <c r="P163" s="1" t="s">
        <v>43</v>
      </c>
      <c r="Q163" s="1" t="s">
        <v>108796</v>
      </c>
      <c r="R163" s="1" t="s">
        <v>42</v>
      </c>
      <c r="S163" s="1" t="s">
        <v>108796</v>
      </c>
      <c r="T163" s="1" t="s">
        <v>40</v>
      </c>
      <c r="U163" s="1" t="s">
        <v>108796</v>
      </c>
      <c r="V163">
        <v>1</v>
      </c>
      <c r="W163" s="1" t="s">
        <v>42</v>
      </c>
      <c r="X163" s="1"/>
      <c r="Y163" s="1"/>
      <c r="Z163" s="1"/>
      <c r="AA163" s="1" t="s">
        <v>33</v>
      </c>
      <c r="AB163" s="1" t="s">
        <v>33</v>
      </c>
      <c r="AC163" s="1" t="s">
        <v>33</v>
      </c>
      <c r="AD163" s="1" t="s">
        <v>33</v>
      </c>
      <c r="AE163" s="1" t="s">
        <v>108797</v>
      </c>
    </row>
    <row r="164" spans="1:31">
      <c r="A164" s="1" t="s">
        <v>106437</v>
      </c>
      <c r="B164" s="1" t="s">
        <v>33</v>
      </c>
      <c r="C164" s="1" t="s">
        <v>111089</v>
      </c>
      <c r="D164">
        <v>0</v>
      </c>
      <c r="E164" s="1" t="s">
        <v>10589</v>
      </c>
      <c r="F164" s="1" t="s">
        <v>111090</v>
      </c>
      <c r="G164" s="1" t="s">
        <v>111091</v>
      </c>
      <c r="H164" s="1" t="s">
        <v>111092</v>
      </c>
      <c r="I164" s="1" t="s">
        <v>111093</v>
      </c>
      <c r="J164" s="2">
        <v>43788</v>
      </c>
      <c r="K164" s="3">
        <v>0.8021759259259259</v>
      </c>
      <c r="L164">
        <v>19</v>
      </c>
      <c r="M164" s="2">
        <v>43788</v>
      </c>
      <c r="N164" s="3">
        <v>0.3021759259259259</v>
      </c>
      <c r="O164">
        <v>7</v>
      </c>
      <c r="P164" s="1" t="s">
        <v>25061</v>
      </c>
      <c r="Q164" s="1" t="s">
        <v>111094</v>
      </c>
      <c r="R164" s="1" t="s">
        <v>14660</v>
      </c>
      <c r="S164" s="1" t="s">
        <v>111094</v>
      </c>
      <c r="T164" s="1" t="s">
        <v>44087</v>
      </c>
      <c r="U164" s="1" t="s">
        <v>111094</v>
      </c>
      <c r="V164">
        <v>1</v>
      </c>
      <c r="W164" s="1" t="s">
        <v>40</v>
      </c>
      <c r="X164" s="1" t="s">
        <v>12358</v>
      </c>
      <c r="Y164" s="1"/>
      <c r="Z164" s="1"/>
      <c r="AA164" s="1" t="s">
        <v>33</v>
      </c>
      <c r="AB164" s="1" t="s">
        <v>33</v>
      </c>
      <c r="AC164" s="1" t="s">
        <v>33</v>
      </c>
      <c r="AD164" s="1" t="s">
        <v>33</v>
      </c>
      <c r="AE164" s="1" t="s">
        <v>111095</v>
      </c>
    </row>
    <row r="165" spans="1:31">
      <c r="A165" s="1" t="s">
        <v>106437</v>
      </c>
      <c r="B165" s="1" t="s">
        <v>33</v>
      </c>
      <c r="C165" s="1" t="s">
        <v>106574</v>
      </c>
      <c r="D165">
        <v>0</v>
      </c>
      <c r="E165" s="1" t="s">
        <v>83</v>
      </c>
      <c r="F165" s="1" t="s">
        <v>106575</v>
      </c>
      <c r="G165" s="1" t="s">
        <v>106576</v>
      </c>
      <c r="H165" s="1" t="s">
        <v>106577</v>
      </c>
      <c r="I165" s="1" t="s">
        <v>106578</v>
      </c>
      <c r="J165" s="2">
        <v>43788</v>
      </c>
      <c r="K165" s="3">
        <v>0.80237268518518523</v>
      </c>
      <c r="L165">
        <v>19</v>
      </c>
      <c r="M165" s="2">
        <v>43788</v>
      </c>
      <c r="N165" s="3">
        <v>0.30237268518518517</v>
      </c>
      <c r="O165">
        <v>7</v>
      </c>
      <c r="P165" s="1" t="s">
        <v>42</v>
      </c>
      <c r="Q165" s="1" t="s">
        <v>106579</v>
      </c>
      <c r="R165" s="1" t="s">
        <v>40</v>
      </c>
      <c r="S165" s="1" t="s">
        <v>106579</v>
      </c>
      <c r="T165" s="1" t="s">
        <v>43</v>
      </c>
      <c r="U165" s="1" t="s">
        <v>106579</v>
      </c>
      <c r="V165">
        <v>1</v>
      </c>
      <c r="W165" s="1" t="s">
        <v>42</v>
      </c>
      <c r="X165" s="1" t="s">
        <v>12358</v>
      </c>
      <c r="Y165" s="1"/>
      <c r="Z165" s="1"/>
      <c r="AA165" s="1" t="s">
        <v>33</v>
      </c>
      <c r="AB165" s="1" t="s">
        <v>33</v>
      </c>
      <c r="AC165" s="1" t="s">
        <v>33</v>
      </c>
      <c r="AD165" s="1" t="s">
        <v>33</v>
      </c>
      <c r="AE165" s="1" t="s">
        <v>106580</v>
      </c>
    </row>
    <row r="166" spans="1:31">
      <c r="A166" s="1" t="s">
        <v>106437</v>
      </c>
      <c r="B166" s="1" t="s">
        <v>33</v>
      </c>
      <c r="C166" s="1" t="s">
        <v>106574</v>
      </c>
      <c r="D166">
        <v>0</v>
      </c>
      <c r="E166" s="1" t="s">
        <v>108206</v>
      </c>
      <c r="F166" s="1" t="s">
        <v>108207</v>
      </c>
      <c r="G166" s="1" t="s">
        <v>108208</v>
      </c>
      <c r="H166" s="1" t="s">
        <v>108209</v>
      </c>
      <c r="I166" s="1" t="s">
        <v>108210</v>
      </c>
      <c r="J166" s="2">
        <v>43788</v>
      </c>
      <c r="K166" s="3">
        <v>0.80237268518518523</v>
      </c>
      <c r="L166">
        <v>19</v>
      </c>
      <c r="M166" s="2">
        <v>43788</v>
      </c>
      <c r="N166" s="3">
        <v>0.30237268518518517</v>
      </c>
      <c r="O166">
        <v>7</v>
      </c>
      <c r="P166" s="1" t="s">
        <v>42</v>
      </c>
      <c r="Q166" s="1" t="s">
        <v>108211</v>
      </c>
      <c r="R166" s="1" t="s">
        <v>43</v>
      </c>
      <c r="S166" s="1" t="s">
        <v>108211</v>
      </c>
      <c r="T166" s="1" t="s">
        <v>40</v>
      </c>
      <c r="U166" s="1" t="s">
        <v>108211</v>
      </c>
      <c r="V166">
        <v>1</v>
      </c>
      <c r="W166" s="1"/>
      <c r="X166" s="1"/>
      <c r="Y166" s="1"/>
      <c r="Z166" s="1"/>
      <c r="AA166" s="1" t="s">
        <v>33</v>
      </c>
      <c r="AB166" s="1" t="s">
        <v>33</v>
      </c>
      <c r="AC166" s="1" t="s">
        <v>33</v>
      </c>
      <c r="AD166" s="1" t="s">
        <v>33</v>
      </c>
      <c r="AE166" s="1" t="s">
        <v>106580</v>
      </c>
    </row>
    <row r="167" spans="1:31">
      <c r="A167" s="1" t="s">
        <v>106437</v>
      </c>
      <c r="B167" s="1" t="s">
        <v>33</v>
      </c>
      <c r="C167" s="1" t="s">
        <v>106574</v>
      </c>
      <c r="D167">
        <v>0</v>
      </c>
      <c r="E167" s="1" t="s">
        <v>110655</v>
      </c>
      <c r="F167" s="1" t="s">
        <v>110656</v>
      </c>
      <c r="G167" s="1" t="s">
        <v>110657</v>
      </c>
      <c r="H167" s="1" t="s">
        <v>110658</v>
      </c>
      <c r="I167" s="1" t="s">
        <v>110659</v>
      </c>
      <c r="J167" s="2">
        <v>43788</v>
      </c>
      <c r="K167" s="3">
        <v>0.80237268518518523</v>
      </c>
      <c r="L167">
        <v>19</v>
      </c>
      <c r="M167" s="2">
        <v>43788</v>
      </c>
      <c r="N167" s="3">
        <v>0.30237268518518517</v>
      </c>
      <c r="O167">
        <v>7</v>
      </c>
      <c r="P167" s="1" t="s">
        <v>40</v>
      </c>
      <c r="Q167" s="1" t="s">
        <v>110660</v>
      </c>
      <c r="R167" s="1" t="s">
        <v>42</v>
      </c>
      <c r="S167" s="1" t="s">
        <v>110660</v>
      </c>
      <c r="T167" s="1" t="s">
        <v>71</v>
      </c>
      <c r="U167" s="1" t="s">
        <v>110660</v>
      </c>
      <c r="V167">
        <v>1</v>
      </c>
      <c r="W167" s="1"/>
      <c r="X167" s="1"/>
      <c r="Y167" s="1"/>
      <c r="Z167" s="1"/>
      <c r="AA167" s="1" t="s">
        <v>33</v>
      </c>
      <c r="AB167" s="1" t="s">
        <v>33</v>
      </c>
      <c r="AC167" s="1" t="s">
        <v>33</v>
      </c>
      <c r="AD167" s="1" t="s">
        <v>33</v>
      </c>
      <c r="AE167" s="1" t="s">
        <v>106580</v>
      </c>
    </row>
    <row r="168" spans="1:31">
      <c r="A168" s="1" t="s">
        <v>106437</v>
      </c>
      <c r="B168" s="1" t="s">
        <v>33</v>
      </c>
      <c r="C168" s="1" t="s">
        <v>106812</v>
      </c>
      <c r="D168">
        <v>0</v>
      </c>
      <c r="E168" s="1" t="s">
        <v>9299</v>
      </c>
      <c r="F168" s="1" t="s">
        <v>106813</v>
      </c>
      <c r="G168" s="1" t="s">
        <v>106814</v>
      </c>
      <c r="H168" s="1" t="s">
        <v>106815</v>
      </c>
      <c r="I168" s="1" t="s">
        <v>106816</v>
      </c>
      <c r="J168" s="2">
        <v>43788</v>
      </c>
      <c r="K168" s="3">
        <v>0.80256944444444445</v>
      </c>
      <c r="L168">
        <v>19</v>
      </c>
      <c r="M168" s="2">
        <v>43788</v>
      </c>
      <c r="N168" s="3">
        <v>0.30256944444444445</v>
      </c>
      <c r="O168">
        <v>7</v>
      </c>
      <c r="P168" s="1" t="s">
        <v>42</v>
      </c>
      <c r="Q168" s="1" t="s">
        <v>106817</v>
      </c>
      <c r="R168" s="1" t="s">
        <v>40</v>
      </c>
      <c r="S168" s="1" t="s">
        <v>106817</v>
      </c>
      <c r="T168" s="1" t="s">
        <v>43</v>
      </c>
      <c r="U168" s="1" t="s">
        <v>106817</v>
      </c>
      <c r="V168">
        <v>1</v>
      </c>
      <c r="W168" s="1" t="s">
        <v>42</v>
      </c>
      <c r="X168" s="1" t="s">
        <v>14572</v>
      </c>
      <c r="Y168" s="1"/>
      <c r="Z168" s="1"/>
      <c r="AA168" s="1" t="s">
        <v>33</v>
      </c>
      <c r="AB168" s="1" t="s">
        <v>33</v>
      </c>
      <c r="AC168" s="1" t="s">
        <v>33</v>
      </c>
      <c r="AD168" s="1" t="s">
        <v>33</v>
      </c>
      <c r="AE168" s="1" t="s">
        <v>106818</v>
      </c>
    </row>
    <row r="169" spans="1:31">
      <c r="A169" s="1" t="s">
        <v>106437</v>
      </c>
      <c r="B169" s="1" t="s">
        <v>33</v>
      </c>
      <c r="C169" s="1" t="s">
        <v>106812</v>
      </c>
      <c r="D169">
        <v>0</v>
      </c>
      <c r="E169" s="1" t="s">
        <v>108615</v>
      </c>
      <c r="F169" s="1" t="s">
        <v>108616</v>
      </c>
      <c r="G169" s="1" t="s">
        <v>108617</v>
      </c>
      <c r="H169" s="1" t="s">
        <v>108618</v>
      </c>
      <c r="I169" s="1" t="s">
        <v>108619</v>
      </c>
      <c r="J169" s="2">
        <v>43788</v>
      </c>
      <c r="K169" s="3">
        <v>0.80256944444444445</v>
      </c>
      <c r="L169">
        <v>19</v>
      </c>
      <c r="M169" s="2">
        <v>43788</v>
      </c>
      <c r="N169" s="3">
        <v>0.30256944444444445</v>
      </c>
      <c r="O169">
        <v>7</v>
      </c>
      <c r="P169" s="1" t="s">
        <v>54</v>
      </c>
      <c r="Q169" s="1" t="s">
        <v>108620</v>
      </c>
      <c r="R169" s="1" t="s">
        <v>43</v>
      </c>
      <c r="S169" s="1" t="s">
        <v>108620</v>
      </c>
      <c r="T169" s="1" t="s">
        <v>42</v>
      </c>
      <c r="U169" s="1" t="s">
        <v>108620</v>
      </c>
      <c r="V169">
        <v>1</v>
      </c>
      <c r="W169" s="1"/>
      <c r="X169" s="1"/>
      <c r="Y169" s="1"/>
      <c r="Z169" s="1"/>
      <c r="AA169" s="1" t="s">
        <v>33</v>
      </c>
      <c r="AB169" s="1" t="s">
        <v>33</v>
      </c>
      <c r="AC169" s="1" t="s">
        <v>33</v>
      </c>
      <c r="AD169" s="1" t="s">
        <v>33</v>
      </c>
      <c r="AE169" s="1" t="s">
        <v>106818</v>
      </c>
    </row>
    <row r="170" spans="1:31">
      <c r="A170" s="1" t="s">
        <v>106437</v>
      </c>
      <c r="B170" s="1" t="s">
        <v>33</v>
      </c>
      <c r="C170" s="1" t="s">
        <v>109733</v>
      </c>
      <c r="D170">
        <v>0</v>
      </c>
      <c r="E170" s="1" t="s">
        <v>1123</v>
      </c>
      <c r="F170" s="1" t="s">
        <v>109734</v>
      </c>
      <c r="G170" s="1" t="s">
        <v>109735</v>
      </c>
      <c r="H170" s="1" t="s">
        <v>109736</v>
      </c>
      <c r="I170" s="1" t="s">
        <v>109737</v>
      </c>
      <c r="J170" s="2">
        <v>43788</v>
      </c>
      <c r="K170" s="3">
        <v>0.80275462962962962</v>
      </c>
      <c r="L170">
        <v>19</v>
      </c>
      <c r="M170" s="2">
        <v>43788</v>
      </c>
      <c r="N170" s="3">
        <v>0.30275462962962962</v>
      </c>
      <c r="O170">
        <v>7</v>
      </c>
      <c r="P170" s="1" t="s">
        <v>14572</v>
      </c>
      <c r="Q170" s="1" t="s">
        <v>109738</v>
      </c>
      <c r="R170" s="1" t="s">
        <v>20925</v>
      </c>
      <c r="S170" s="1" t="s">
        <v>109738</v>
      </c>
      <c r="T170" s="1" t="s">
        <v>1087</v>
      </c>
      <c r="U170" s="1" t="s">
        <v>109738</v>
      </c>
      <c r="V170">
        <v>1</v>
      </c>
      <c r="W170" s="1" t="s">
        <v>14572</v>
      </c>
      <c r="X170" s="1"/>
      <c r="Y170" s="1"/>
      <c r="Z170" s="1"/>
      <c r="AA170" s="1" t="s">
        <v>33</v>
      </c>
      <c r="AB170" s="1" t="s">
        <v>33</v>
      </c>
      <c r="AC170" s="1" t="s">
        <v>33</v>
      </c>
      <c r="AD170" s="1" t="s">
        <v>33</v>
      </c>
      <c r="AE170" s="1" t="s">
        <v>109739</v>
      </c>
    </row>
    <row r="171" spans="1:31">
      <c r="A171" s="1" t="s">
        <v>106437</v>
      </c>
      <c r="B171" s="1" t="s">
        <v>33</v>
      </c>
      <c r="C171" s="1" t="s">
        <v>109456</v>
      </c>
      <c r="D171">
        <v>0</v>
      </c>
      <c r="E171" s="1" t="s">
        <v>109457</v>
      </c>
      <c r="F171" s="1" t="s">
        <v>109458</v>
      </c>
      <c r="G171" s="1" t="s">
        <v>109459</v>
      </c>
      <c r="H171" s="1" t="s">
        <v>109460</v>
      </c>
      <c r="I171" s="1" t="s">
        <v>109461</v>
      </c>
      <c r="J171" s="2">
        <v>43788</v>
      </c>
      <c r="K171" s="3">
        <v>0.8029398148148148</v>
      </c>
      <c r="L171">
        <v>19</v>
      </c>
      <c r="M171" s="2">
        <v>43788</v>
      </c>
      <c r="N171" s="3">
        <v>0.3029398148148148</v>
      </c>
      <c r="O171">
        <v>7</v>
      </c>
      <c r="P171" s="1" t="s">
        <v>25061</v>
      </c>
      <c r="Q171" s="1" t="s">
        <v>109462</v>
      </c>
      <c r="R171" s="1" t="s">
        <v>14660</v>
      </c>
      <c r="S171" s="1" t="s">
        <v>109462</v>
      </c>
      <c r="T171" s="1" t="s">
        <v>20924</v>
      </c>
      <c r="U171" s="1" t="s">
        <v>109462</v>
      </c>
      <c r="V171">
        <v>1</v>
      </c>
      <c r="W171" s="1" t="s">
        <v>14660</v>
      </c>
      <c r="X171" s="1" t="s">
        <v>54</v>
      </c>
      <c r="Y171" s="1" t="s">
        <v>40</v>
      </c>
      <c r="Z171" s="1"/>
      <c r="AA171" s="1" t="s">
        <v>33</v>
      </c>
      <c r="AB171" s="1" t="s">
        <v>33</v>
      </c>
      <c r="AC171" s="1" t="s">
        <v>33</v>
      </c>
      <c r="AD171" s="1" t="s">
        <v>33</v>
      </c>
      <c r="AE171" s="1" t="s">
        <v>109463</v>
      </c>
    </row>
    <row r="172" spans="1:31">
      <c r="A172" s="1" t="s">
        <v>106437</v>
      </c>
      <c r="B172" s="1" t="s">
        <v>33</v>
      </c>
      <c r="C172" s="1" t="s">
        <v>109456</v>
      </c>
      <c r="D172">
        <v>0</v>
      </c>
      <c r="E172" s="1" t="s">
        <v>109914</v>
      </c>
      <c r="F172" s="1" t="s">
        <v>109915</v>
      </c>
      <c r="G172" s="1" t="s">
        <v>109916</v>
      </c>
      <c r="H172" s="1" t="s">
        <v>109917</v>
      </c>
      <c r="I172" s="1" t="s">
        <v>109918</v>
      </c>
      <c r="J172" s="2">
        <v>43788</v>
      </c>
      <c r="K172" s="3">
        <v>0.8029398148148148</v>
      </c>
      <c r="L172">
        <v>19</v>
      </c>
      <c r="M172" s="2">
        <v>43788</v>
      </c>
      <c r="N172" s="3">
        <v>0.3029398148148148</v>
      </c>
      <c r="O172">
        <v>7</v>
      </c>
      <c r="P172" s="1" t="s">
        <v>54</v>
      </c>
      <c r="Q172" s="1" t="s">
        <v>109919</v>
      </c>
      <c r="R172" s="1" t="s">
        <v>43</v>
      </c>
      <c r="S172" s="1" t="s">
        <v>109919</v>
      </c>
      <c r="T172" s="1" t="s">
        <v>42</v>
      </c>
      <c r="U172" s="1" t="s">
        <v>109919</v>
      </c>
      <c r="V172">
        <v>1</v>
      </c>
      <c r="W172" s="1"/>
      <c r="X172" s="1" t="s">
        <v>42</v>
      </c>
      <c r="Y172" s="1"/>
      <c r="Z172" s="1"/>
      <c r="AA172" s="1" t="s">
        <v>33</v>
      </c>
      <c r="AB172" s="1" t="s">
        <v>33</v>
      </c>
      <c r="AC172" s="1" t="s">
        <v>33</v>
      </c>
      <c r="AD172" s="1" t="s">
        <v>33</v>
      </c>
      <c r="AE172" s="1" t="s">
        <v>109463</v>
      </c>
    </row>
    <row r="173" spans="1:31">
      <c r="A173" s="1" t="s">
        <v>106437</v>
      </c>
      <c r="B173" s="1" t="s">
        <v>33</v>
      </c>
      <c r="C173" s="1" t="s">
        <v>106843</v>
      </c>
      <c r="D173">
        <v>0</v>
      </c>
      <c r="E173" s="1" t="s">
        <v>106844</v>
      </c>
      <c r="F173" s="1" t="s">
        <v>106845</v>
      </c>
      <c r="G173" s="1" t="s">
        <v>106846</v>
      </c>
      <c r="H173" s="1" t="s">
        <v>106847</v>
      </c>
      <c r="I173" s="1" t="s">
        <v>106848</v>
      </c>
      <c r="J173" s="2">
        <v>43788</v>
      </c>
      <c r="K173" s="3">
        <v>0.80335648148148153</v>
      </c>
      <c r="L173">
        <v>19</v>
      </c>
      <c r="M173" s="2">
        <v>43788</v>
      </c>
      <c r="N173" s="3">
        <v>0.30335648148148148</v>
      </c>
      <c r="O173">
        <v>7</v>
      </c>
      <c r="P173" s="1" t="s">
        <v>54</v>
      </c>
      <c r="Q173" s="1" t="s">
        <v>106849</v>
      </c>
      <c r="R173" s="1" t="s">
        <v>43</v>
      </c>
      <c r="S173" s="1" t="s">
        <v>106849</v>
      </c>
      <c r="T173" s="1" t="s">
        <v>42</v>
      </c>
      <c r="U173" s="1" t="s">
        <v>106849</v>
      </c>
      <c r="V173">
        <v>1</v>
      </c>
      <c r="W173" s="1" t="s">
        <v>42</v>
      </c>
      <c r="X173" s="1" t="s">
        <v>54</v>
      </c>
      <c r="Y173" s="1" t="s">
        <v>196</v>
      </c>
      <c r="Z173" s="1" t="s">
        <v>12464</v>
      </c>
      <c r="AA173" s="1" t="s">
        <v>33</v>
      </c>
      <c r="AB173" s="1" t="s">
        <v>33</v>
      </c>
      <c r="AC173" s="1" t="s">
        <v>33</v>
      </c>
      <c r="AD173" s="1" t="s">
        <v>33</v>
      </c>
      <c r="AE173" s="1" t="s">
        <v>106850</v>
      </c>
    </row>
    <row r="174" spans="1:31">
      <c r="A174" s="1" t="s">
        <v>106437</v>
      </c>
      <c r="B174" s="1" t="s">
        <v>33</v>
      </c>
      <c r="C174" s="1" t="s">
        <v>106843</v>
      </c>
      <c r="D174">
        <v>0</v>
      </c>
      <c r="E174" s="1" t="s">
        <v>109062</v>
      </c>
      <c r="F174" s="1" t="s">
        <v>109063</v>
      </c>
      <c r="G174" s="1" t="s">
        <v>109064</v>
      </c>
      <c r="H174" s="1" t="s">
        <v>109065</v>
      </c>
      <c r="I174" s="1" t="s">
        <v>109066</v>
      </c>
      <c r="J174" s="2">
        <v>43788</v>
      </c>
      <c r="K174" s="3">
        <v>0.80335648148148153</v>
      </c>
      <c r="L174">
        <v>19</v>
      </c>
      <c r="M174" s="2">
        <v>43788</v>
      </c>
      <c r="N174" s="3">
        <v>0.30335648148148148</v>
      </c>
      <c r="O174">
        <v>7</v>
      </c>
      <c r="P174" s="1" t="s">
        <v>54</v>
      </c>
      <c r="Q174" s="1" t="s">
        <v>109067</v>
      </c>
      <c r="R174" s="1" t="s">
        <v>43</v>
      </c>
      <c r="S174" s="1" t="s">
        <v>109067</v>
      </c>
      <c r="T174" s="1" t="s">
        <v>42</v>
      </c>
      <c r="U174" s="1" t="s">
        <v>109067</v>
      </c>
      <c r="V174">
        <v>1</v>
      </c>
      <c r="W174" s="1"/>
      <c r="X174" s="1"/>
      <c r="Y174" s="1"/>
      <c r="Z174" s="1"/>
      <c r="AA174" s="1" t="s">
        <v>33</v>
      </c>
      <c r="AB174" s="1" t="s">
        <v>33</v>
      </c>
      <c r="AC174" s="1" t="s">
        <v>33</v>
      </c>
      <c r="AD174" s="1" t="s">
        <v>33</v>
      </c>
      <c r="AE174" s="1" t="s">
        <v>106850</v>
      </c>
    </row>
    <row r="175" spans="1:31">
      <c r="A175" s="1" t="s">
        <v>106437</v>
      </c>
      <c r="B175" s="1" t="s">
        <v>33</v>
      </c>
      <c r="C175" s="1" t="s">
        <v>106843</v>
      </c>
      <c r="D175">
        <v>0</v>
      </c>
      <c r="E175" s="1" t="s">
        <v>109136</v>
      </c>
      <c r="F175" s="1" t="s">
        <v>109137</v>
      </c>
      <c r="G175" s="1" t="s">
        <v>109138</v>
      </c>
      <c r="H175" s="1" t="s">
        <v>109139</v>
      </c>
      <c r="I175" s="1" t="s">
        <v>109140</v>
      </c>
      <c r="J175" s="2">
        <v>43788</v>
      </c>
      <c r="K175" s="3">
        <v>0.80335648148148153</v>
      </c>
      <c r="L175">
        <v>19</v>
      </c>
      <c r="M175" s="2">
        <v>43788</v>
      </c>
      <c r="N175" s="3">
        <v>0.30335648148148148</v>
      </c>
      <c r="O175">
        <v>7</v>
      </c>
      <c r="P175" s="1" t="s">
        <v>54</v>
      </c>
      <c r="Q175" s="1" t="s">
        <v>109141</v>
      </c>
      <c r="R175" s="1" t="s">
        <v>43</v>
      </c>
      <c r="S175" s="1" t="s">
        <v>109141</v>
      </c>
      <c r="T175" s="1" t="s">
        <v>42</v>
      </c>
      <c r="U175" s="1" t="s">
        <v>109141</v>
      </c>
      <c r="V175">
        <v>1</v>
      </c>
      <c r="W175" s="1"/>
      <c r="X175" s="1"/>
      <c r="Y175" s="1"/>
      <c r="Z175" s="1"/>
      <c r="AA175" s="1" t="s">
        <v>33</v>
      </c>
      <c r="AB175" s="1" t="s">
        <v>33</v>
      </c>
      <c r="AC175" s="1" t="s">
        <v>33</v>
      </c>
      <c r="AD175" s="1" t="s">
        <v>33</v>
      </c>
      <c r="AE175" s="1" t="s">
        <v>106850</v>
      </c>
    </row>
    <row r="176" spans="1:31">
      <c r="A176" s="1" t="s">
        <v>106437</v>
      </c>
      <c r="B176" s="1" t="s">
        <v>33</v>
      </c>
      <c r="C176" s="1" t="s">
        <v>106673</v>
      </c>
      <c r="D176">
        <v>0</v>
      </c>
      <c r="E176" s="1" t="s">
        <v>106674</v>
      </c>
      <c r="F176" s="1" t="s">
        <v>106675</v>
      </c>
      <c r="G176" s="1" t="s">
        <v>106676</v>
      </c>
      <c r="H176" s="1" t="s">
        <v>106677</v>
      </c>
      <c r="I176" s="1" t="s">
        <v>106678</v>
      </c>
      <c r="J176" s="2">
        <v>43788</v>
      </c>
      <c r="K176" s="3">
        <v>0.80364583333333328</v>
      </c>
      <c r="L176">
        <v>19</v>
      </c>
      <c r="M176" s="2">
        <v>43788</v>
      </c>
      <c r="N176" s="3">
        <v>0.30364583333333334</v>
      </c>
      <c r="O176">
        <v>7</v>
      </c>
      <c r="P176" s="1" t="s">
        <v>54</v>
      </c>
      <c r="Q176" s="1" t="s">
        <v>106679</v>
      </c>
      <c r="R176" s="1" t="s">
        <v>43</v>
      </c>
      <c r="S176" s="1" t="s">
        <v>106679</v>
      </c>
      <c r="T176" s="1" t="s">
        <v>42</v>
      </c>
      <c r="U176" s="1" t="s">
        <v>106679</v>
      </c>
      <c r="V176">
        <v>1</v>
      </c>
      <c r="W176" s="1" t="s">
        <v>42</v>
      </c>
      <c r="X176" s="1" t="s">
        <v>196</v>
      </c>
      <c r="Y176" s="1"/>
      <c r="Z176" s="1"/>
      <c r="AA176" s="1" t="s">
        <v>33</v>
      </c>
      <c r="AB176" s="1" t="s">
        <v>33</v>
      </c>
      <c r="AC176" s="1" t="s">
        <v>33</v>
      </c>
      <c r="AD176" s="1" t="s">
        <v>33</v>
      </c>
      <c r="AE176" s="1" t="s">
        <v>106680</v>
      </c>
    </row>
    <row r="177" spans="1:31">
      <c r="A177" s="1" t="s">
        <v>106437</v>
      </c>
      <c r="B177" s="1" t="s">
        <v>33</v>
      </c>
      <c r="C177" s="1" t="s">
        <v>106673</v>
      </c>
      <c r="D177">
        <v>0</v>
      </c>
      <c r="E177" s="1" t="s">
        <v>112416</v>
      </c>
      <c r="F177" s="1" t="s">
        <v>112417</v>
      </c>
      <c r="G177" s="1" t="s">
        <v>112418</v>
      </c>
      <c r="H177" s="1" t="s">
        <v>112419</v>
      </c>
      <c r="I177" s="1" t="s">
        <v>112420</v>
      </c>
      <c r="J177" s="2">
        <v>43788</v>
      </c>
      <c r="K177" s="3">
        <v>0.80364583333333328</v>
      </c>
      <c r="L177">
        <v>19</v>
      </c>
      <c r="M177" s="2">
        <v>43788</v>
      </c>
      <c r="N177" s="3">
        <v>0.30364583333333334</v>
      </c>
      <c r="O177">
        <v>7</v>
      </c>
      <c r="P177" s="1" t="s">
        <v>40</v>
      </c>
      <c r="Q177" s="1" t="s">
        <v>112421</v>
      </c>
      <c r="R177" s="1" t="s">
        <v>42</v>
      </c>
      <c r="S177" s="1" t="s">
        <v>112421</v>
      </c>
      <c r="T177" s="1" t="s">
        <v>71</v>
      </c>
      <c r="U177" s="1" t="s">
        <v>112421</v>
      </c>
      <c r="V177">
        <v>1</v>
      </c>
      <c r="W177" s="1" t="s">
        <v>40</v>
      </c>
      <c r="X177" s="1"/>
      <c r="Y177" s="1"/>
      <c r="Z177" s="1"/>
      <c r="AA177" s="1" t="s">
        <v>33</v>
      </c>
      <c r="AB177" s="1" t="s">
        <v>33</v>
      </c>
      <c r="AC177" s="1" t="s">
        <v>33</v>
      </c>
      <c r="AD177" s="1" t="s">
        <v>33</v>
      </c>
      <c r="AE177" s="1" t="s">
        <v>106680</v>
      </c>
    </row>
    <row r="178" spans="1:31">
      <c r="A178" s="1" t="s">
        <v>106437</v>
      </c>
      <c r="B178" s="1" t="s">
        <v>33</v>
      </c>
      <c r="C178" s="1" t="s">
        <v>111102</v>
      </c>
      <c r="D178">
        <v>0</v>
      </c>
      <c r="E178" s="1" t="s">
        <v>111103</v>
      </c>
      <c r="F178" s="1" t="s">
        <v>111104</v>
      </c>
      <c r="G178" s="1" t="s">
        <v>111105</v>
      </c>
      <c r="H178" s="1" t="s">
        <v>111106</v>
      </c>
      <c r="I178" s="1" t="s">
        <v>111107</v>
      </c>
      <c r="J178" s="2">
        <v>43788</v>
      </c>
      <c r="K178" s="3">
        <v>0.80384259259259261</v>
      </c>
      <c r="L178">
        <v>19</v>
      </c>
      <c r="M178" s="2">
        <v>43788</v>
      </c>
      <c r="N178" s="3">
        <v>0.30384259259259261</v>
      </c>
      <c r="O178">
        <v>7</v>
      </c>
      <c r="P178" s="1" t="s">
        <v>40</v>
      </c>
      <c r="Q178" s="1" t="s">
        <v>111108</v>
      </c>
      <c r="R178" s="1" t="s">
        <v>71</v>
      </c>
      <c r="S178" s="1" t="s">
        <v>111108</v>
      </c>
      <c r="T178" s="1" t="s">
        <v>45</v>
      </c>
      <c r="U178" s="1" t="s">
        <v>111108</v>
      </c>
      <c r="V178">
        <v>1</v>
      </c>
      <c r="W178" s="1" t="s">
        <v>40</v>
      </c>
      <c r="X178" s="1" t="s">
        <v>12464</v>
      </c>
      <c r="Y178" s="1"/>
      <c r="Z178" s="1"/>
      <c r="AA178" s="1" t="s">
        <v>33</v>
      </c>
      <c r="AB178" s="1" t="s">
        <v>33</v>
      </c>
      <c r="AC178" s="1" t="s">
        <v>33</v>
      </c>
      <c r="AD178" s="1" t="s">
        <v>33</v>
      </c>
      <c r="AE178" s="1" t="s">
        <v>111109</v>
      </c>
    </row>
    <row r="179" spans="1:31">
      <c r="A179" s="1" t="s">
        <v>106437</v>
      </c>
      <c r="B179" s="1" t="s">
        <v>33</v>
      </c>
      <c r="C179" s="1" t="s">
        <v>111102</v>
      </c>
      <c r="D179">
        <v>0</v>
      </c>
      <c r="E179" s="1" t="s">
        <v>113355</v>
      </c>
      <c r="F179" s="1" t="s">
        <v>113356</v>
      </c>
      <c r="G179" s="1" t="s">
        <v>113357</v>
      </c>
      <c r="H179" s="1" t="s">
        <v>113358</v>
      </c>
      <c r="I179" s="1" t="s">
        <v>113359</v>
      </c>
      <c r="J179" s="2">
        <v>43788</v>
      </c>
      <c r="K179" s="3">
        <v>0.80384259259259261</v>
      </c>
      <c r="L179">
        <v>19</v>
      </c>
      <c r="M179" s="2">
        <v>43788</v>
      </c>
      <c r="N179" s="3">
        <v>0.30384259259259261</v>
      </c>
      <c r="O179">
        <v>7</v>
      </c>
      <c r="P179" s="1" t="s">
        <v>40</v>
      </c>
      <c r="Q179" s="1" t="s">
        <v>113360</v>
      </c>
      <c r="R179" s="1" t="s">
        <v>71</v>
      </c>
      <c r="S179" s="1" t="s">
        <v>113360</v>
      </c>
      <c r="T179" s="1" t="s">
        <v>72</v>
      </c>
      <c r="U179" s="1" t="s">
        <v>113360</v>
      </c>
      <c r="V179">
        <v>1</v>
      </c>
      <c r="W179" s="1"/>
      <c r="X179" s="1"/>
      <c r="Y179" s="1"/>
      <c r="Z179" s="1"/>
      <c r="AA179" s="1" t="s">
        <v>33</v>
      </c>
      <c r="AB179" s="1" t="s">
        <v>33</v>
      </c>
      <c r="AC179" s="1" t="s">
        <v>33</v>
      </c>
      <c r="AD179" s="1" t="s">
        <v>33</v>
      </c>
      <c r="AE179" s="1" t="s">
        <v>111109</v>
      </c>
    </row>
    <row r="180" spans="1:31">
      <c r="A180" s="1" t="s">
        <v>106437</v>
      </c>
      <c r="B180" s="1" t="s">
        <v>33</v>
      </c>
      <c r="C180" s="1" t="s">
        <v>108971</v>
      </c>
      <c r="D180">
        <v>0</v>
      </c>
      <c r="E180" s="1" t="s">
        <v>8225</v>
      </c>
      <c r="F180" s="1" t="s">
        <v>108972</v>
      </c>
      <c r="G180" s="1" t="s">
        <v>108973</v>
      </c>
      <c r="H180" s="1" t="s">
        <v>108974</v>
      </c>
      <c r="I180" s="1" t="s">
        <v>108975</v>
      </c>
      <c r="J180" s="2">
        <v>43788</v>
      </c>
      <c r="K180" s="3">
        <v>0.80424768518518519</v>
      </c>
      <c r="L180">
        <v>19</v>
      </c>
      <c r="M180" s="2">
        <v>43788</v>
      </c>
      <c r="N180" s="3">
        <v>0.30424768518518519</v>
      </c>
      <c r="O180">
        <v>7</v>
      </c>
      <c r="P180" s="1" t="s">
        <v>45</v>
      </c>
      <c r="Q180" s="1" t="s">
        <v>108976</v>
      </c>
      <c r="R180" s="1" t="s">
        <v>1087</v>
      </c>
      <c r="S180" s="1" t="s">
        <v>108976</v>
      </c>
      <c r="T180" s="1" t="s">
        <v>71</v>
      </c>
      <c r="U180" s="1" t="s">
        <v>108976</v>
      </c>
      <c r="V180">
        <v>1</v>
      </c>
      <c r="W180" s="1" t="s">
        <v>1087</v>
      </c>
      <c r="X180" s="1"/>
      <c r="Y180" s="1"/>
      <c r="Z180" s="1"/>
      <c r="AA180" s="1" t="s">
        <v>33</v>
      </c>
      <c r="AB180" s="1" t="s">
        <v>33</v>
      </c>
      <c r="AC180" s="1" t="s">
        <v>33</v>
      </c>
      <c r="AD180" s="1" t="s">
        <v>33</v>
      </c>
      <c r="AE180" s="1" t="s">
        <v>108977</v>
      </c>
    </row>
    <row r="181" spans="1:31">
      <c r="A181" s="1" t="s">
        <v>106437</v>
      </c>
      <c r="B181" s="1" t="s">
        <v>33</v>
      </c>
      <c r="C181" s="1" t="s">
        <v>109663</v>
      </c>
      <c r="D181">
        <v>0</v>
      </c>
      <c r="E181" s="1" t="s">
        <v>6379</v>
      </c>
      <c r="F181" s="1" t="s">
        <v>109664</v>
      </c>
      <c r="G181" s="1" t="s">
        <v>109665</v>
      </c>
      <c r="H181" s="1" t="s">
        <v>109666</v>
      </c>
      <c r="I181" s="1" t="s">
        <v>109667</v>
      </c>
      <c r="J181" s="2">
        <v>43788</v>
      </c>
      <c r="K181" s="3">
        <v>0.8043865740740741</v>
      </c>
      <c r="L181">
        <v>19</v>
      </c>
      <c r="M181" s="2">
        <v>43788</v>
      </c>
      <c r="N181" s="3">
        <v>0.3043865740740741</v>
      </c>
      <c r="O181">
        <v>7</v>
      </c>
      <c r="P181" s="1" t="s">
        <v>4247</v>
      </c>
      <c r="Q181" s="1" t="s">
        <v>109668</v>
      </c>
      <c r="R181" s="1" t="s">
        <v>4454</v>
      </c>
      <c r="S181" s="1" t="s">
        <v>109668</v>
      </c>
      <c r="T181" s="1" t="s">
        <v>4246</v>
      </c>
      <c r="U181" s="1" t="s">
        <v>109668</v>
      </c>
      <c r="V181">
        <v>1</v>
      </c>
      <c r="W181" s="1" t="s">
        <v>4247</v>
      </c>
      <c r="X181" s="1"/>
      <c r="Y181" s="1"/>
      <c r="Z181" s="1"/>
      <c r="AA181" s="1" t="s">
        <v>33</v>
      </c>
      <c r="AB181" s="1" t="s">
        <v>33</v>
      </c>
      <c r="AC181" s="1" t="s">
        <v>33</v>
      </c>
      <c r="AD181" s="1" t="s">
        <v>33</v>
      </c>
      <c r="AE181" s="1" t="s">
        <v>109669</v>
      </c>
    </row>
    <row r="182" spans="1:31">
      <c r="A182" s="1" t="s">
        <v>106437</v>
      </c>
      <c r="B182" s="1" t="s">
        <v>33</v>
      </c>
      <c r="C182" s="1" t="s">
        <v>111343</v>
      </c>
      <c r="D182">
        <v>0</v>
      </c>
      <c r="E182" s="1" t="s">
        <v>111344</v>
      </c>
      <c r="F182" s="1" t="s">
        <v>111345</v>
      </c>
      <c r="G182" s="1" t="s">
        <v>111346</v>
      </c>
      <c r="H182" s="1" t="s">
        <v>111347</v>
      </c>
      <c r="I182" s="1" t="s">
        <v>111348</v>
      </c>
      <c r="J182" s="2">
        <v>43788</v>
      </c>
      <c r="K182" s="3">
        <v>0.8044675925925926</v>
      </c>
      <c r="L182">
        <v>19</v>
      </c>
      <c r="M182" s="2">
        <v>43788</v>
      </c>
      <c r="N182" s="3">
        <v>0.3044675925925926</v>
      </c>
      <c r="O182">
        <v>7</v>
      </c>
      <c r="P182" s="1" t="s">
        <v>40</v>
      </c>
      <c r="Q182" s="1" t="s">
        <v>111349</v>
      </c>
      <c r="R182" s="1" t="s">
        <v>71</v>
      </c>
      <c r="S182" s="1" t="s">
        <v>111349</v>
      </c>
      <c r="T182" s="1" t="s">
        <v>42</v>
      </c>
      <c r="U182" s="1" t="s">
        <v>111349</v>
      </c>
      <c r="V182">
        <v>1</v>
      </c>
      <c r="W182" s="1" t="s">
        <v>40</v>
      </c>
      <c r="X182" s="1" t="s">
        <v>14660</v>
      </c>
      <c r="Y182" s="1"/>
      <c r="Z182" s="1"/>
      <c r="AA182" s="1" t="s">
        <v>33</v>
      </c>
      <c r="AB182" s="1" t="s">
        <v>33</v>
      </c>
      <c r="AC182" s="1" t="s">
        <v>33</v>
      </c>
      <c r="AD182" s="1" t="s">
        <v>33</v>
      </c>
      <c r="AE182" s="1" t="s">
        <v>111350</v>
      </c>
    </row>
    <row r="183" spans="1:31">
      <c r="A183" s="1" t="s">
        <v>106437</v>
      </c>
      <c r="B183" s="1" t="s">
        <v>33</v>
      </c>
      <c r="C183" s="1" t="s">
        <v>109194</v>
      </c>
      <c r="D183">
        <v>0</v>
      </c>
      <c r="E183" s="1" t="s">
        <v>13836</v>
      </c>
      <c r="F183" s="1" t="s">
        <v>109195</v>
      </c>
      <c r="G183" s="1" t="s">
        <v>109196</v>
      </c>
      <c r="H183" s="1" t="s">
        <v>109197</v>
      </c>
      <c r="I183" s="1" t="s">
        <v>109198</v>
      </c>
      <c r="J183" s="2">
        <v>43788</v>
      </c>
      <c r="K183" s="3">
        <v>0.8046875</v>
      </c>
      <c r="L183">
        <v>19</v>
      </c>
      <c r="M183" s="2">
        <v>43788</v>
      </c>
      <c r="N183" s="3">
        <v>0.3046875</v>
      </c>
      <c r="O183">
        <v>7</v>
      </c>
      <c r="P183" s="1" t="s">
        <v>72</v>
      </c>
      <c r="Q183" s="1" t="s">
        <v>109199</v>
      </c>
      <c r="R183" s="1" t="s">
        <v>40</v>
      </c>
      <c r="S183" s="1" t="s">
        <v>109199</v>
      </c>
      <c r="T183" s="1" t="s">
        <v>71</v>
      </c>
      <c r="U183" s="1" t="s">
        <v>109199</v>
      </c>
      <c r="V183">
        <v>1</v>
      </c>
      <c r="W183" s="1" t="s">
        <v>806</v>
      </c>
      <c r="X183" s="1"/>
      <c r="Y183" s="1"/>
      <c r="Z183" s="1"/>
      <c r="AA183" s="1" t="s">
        <v>33</v>
      </c>
      <c r="AB183" s="1" t="s">
        <v>33</v>
      </c>
      <c r="AC183" s="1" t="s">
        <v>33</v>
      </c>
      <c r="AD183" s="1" t="s">
        <v>33</v>
      </c>
      <c r="AE183" s="1" t="s">
        <v>109200</v>
      </c>
    </row>
    <row r="184" spans="1:31">
      <c r="A184" s="1" t="s">
        <v>106437</v>
      </c>
      <c r="B184" s="1" t="s">
        <v>33</v>
      </c>
      <c r="C184" s="1" t="s">
        <v>109194</v>
      </c>
      <c r="D184">
        <v>0</v>
      </c>
      <c r="E184" s="1" t="s">
        <v>113028</v>
      </c>
      <c r="F184" s="1" t="s">
        <v>113029</v>
      </c>
      <c r="G184" s="1" t="s">
        <v>113030</v>
      </c>
      <c r="H184" s="1" t="s">
        <v>113031</v>
      </c>
      <c r="I184" s="1" t="s">
        <v>113032</v>
      </c>
      <c r="J184" s="2">
        <v>43788</v>
      </c>
      <c r="K184" s="3">
        <v>0.8046875</v>
      </c>
      <c r="L184">
        <v>19</v>
      </c>
      <c r="M184" s="2">
        <v>43788</v>
      </c>
      <c r="N184" s="3">
        <v>0.3046875</v>
      </c>
      <c r="O184">
        <v>7</v>
      </c>
      <c r="P184" s="1" t="s">
        <v>40</v>
      </c>
      <c r="Q184" s="1" t="s">
        <v>113033</v>
      </c>
      <c r="R184" s="1" t="s">
        <v>71</v>
      </c>
      <c r="S184" s="1" t="s">
        <v>113033</v>
      </c>
      <c r="T184" s="1" t="s">
        <v>72</v>
      </c>
      <c r="U184" s="1" t="s">
        <v>113033</v>
      </c>
      <c r="V184">
        <v>1</v>
      </c>
      <c r="W184" s="1" t="s">
        <v>40</v>
      </c>
      <c r="X184" s="1"/>
      <c r="Y184" s="1"/>
      <c r="Z184" s="1"/>
      <c r="AA184" s="1" t="s">
        <v>33</v>
      </c>
      <c r="AB184" s="1" t="s">
        <v>33</v>
      </c>
      <c r="AC184" s="1" t="s">
        <v>33</v>
      </c>
      <c r="AD184" s="1" t="s">
        <v>33</v>
      </c>
      <c r="AE184" s="1" t="s">
        <v>109200</v>
      </c>
    </row>
    <row r="185" spans="1:31">
      <c r="A185" s="1" t="s">
        <v>106437</v>
      </c>
      <c r="B185" s="1" t="s">
        <v>33</v>
      </c>
      <c r="C185" s="1" t="s">
        <v>106711</v>
      </c>
      <c r="D185">
        <v>0</v>
      </c>
      <c r="E185" s="1" t="s">
        <v>51210</v>
      </c>
      <c r="F185" s="1" t="s">
        <v>106712</v>
      </c>
      <c r="G185" s="1" t="s">
        <v>106713</v>
      </c>
      <c r="H185" s="1" t="s">
        <v>106714</v>
      </c>
      <c r="I185" s="1" t="s">
        <v>106715</v>
      </c>
      <c r="J185" s="2">
        <v>43788</v>
      </c>
      <c r="K185" s="3">
        <v>0.80488425925925922</v>
      </c>
      <c r="L185">
        <v>19</v>
      </c>
      <c r="M185" s="2">
        <v>43788</v>
      </c>
      <c r="N185" s="3">
        <v>0.30488425925925927</v>
      </c>
      <c r="O185">
        <v>7</v>
      </c>
      <c r="P185" s="1" t="s">
        <v>42</v>
      </c>
      <c r="Q185" s="1" t="s">
        <v>106716</v>
      </c>
      <c r="R185" s="1" t="s">
        <v>43</v>
      </c>
      <c r="S185" s="1" t="s">
        <v>106716</v>
      </c>
      <c r="T185" s="1" t="s">
        <v>40</v>
      </c>
      <c r="U185" s="1" t="s">
        <v>106716</v>
      </c>
      <c r="V185">
        <v>1</v>
      </c>
      <c r="W185" s="1" t="s">
        <v>42</v>
      </c>
      <c r="X185" s="1" t="s">
        <v>14660</v>
      </c>
      <c r="Y185" s="1"/>
      <c r="Z185" s="1"/>
      <c r="AA185" s="1" t="s">
        <v>33</v>
      </c>
      <c r="AB185" s="1" t="s">
        <v>33</v>
      </c>
      <c r="AC185" s="1" t="s">
        <v>33</v>
      </c>
      <c r="AD185" s="1" t="s">
        <v>33</v>
      </c>
      <c r="AE185" s="1" t="s">
        <v>106717</v>
      </c>
    </row>
    <row r="186" spans="1:31">
      <c r="A186" s="1" t="s">
        <v>106437</v>
      </c>
      <c r="B186" s="1" t="s">
        <v>33</v>
      </c>
      <c r="C186" s="1" t="s">
        <v>109523</v>
      </c>
      <c r="D186">
        <v>0</v>
      </c>
      <c r="E186" s="1" t="s">
        <v>109524</v>
      </c>
      <c r="F186" s="1" t="s">
        <v>109525</v>
      </c>
      <c r="G186" s="1" t="s">
        <v>109526</v>
      </c>
      <c r="H186" s="1" t="s">
        <v>109527</v>
      </c>
      <c r="I186" s="1" t="s">
        <v>109528</v>
      </c>
      <c r="J186" s="2">
        <v>43788</v>
      </c>
      <c r="K186" s="3">
        <v>0.80506944444444439</v>
      </c>
      <c r="L186">
        <v>19</v>
      </c>
      <c r="M186" s="2">
        <v>43788</v>
      </c>
      <c r="N186" s="3">
        <v>0.30506944444444445</v>
      </c>
      <c r="O186">
        <v>7</v>
      </c>
      <c r="P186" s="1" t="s">
        <v>14660</v>
      </c>
      <c r="Q186" s="1" t="s">
        <v>109529</v>
      </c>
      <c r="R186" s="1" t="s">
        <v>25061</v>
      </c>
      <c r="S186" s="1" t="s">
        <v>109529</v>
      </c>
      <c r="T186" s="1" t="s">
        <v>20925</v>
      </c>
      <c r="U186" s="1" t="s">
        <v>109529</v>
      </c>
      <c r="V186">
        <v>1</v>
      </c>
      <c r="W186" s="1" t="s">
        <v>14660</v>
      </c>
      <c r="X186" s="1"/>
      <c r="Y186" s="1"/>
      <c r="Z186" s="1"/>
      <c r="AA186" s="1" t="s">
        <v>33</v>
      </c>
      <c r="AB186" s="1" t="s">
        <v>33</v>
      </c>
      <c r="AC186" s="1" t="s">
        <v>33</v>
      </c>
      <c r="AD186" s="1" t="s">
        <v>33</v>
      </c>
      <c r="AE186" s="1" t="s">
        <v>109530</v>
      </c>
    </row>
    <row r="187" spans="1:31">
      <c r="A187" s="1" t="s">
        <v>106437</v>
      </c>
      <c r="B187" s="1" t="s">
        <v>33</v>
      </c>
      <c r="C187" s="1" t="s">
        <v>107072</v>
      </c>
      <c r="D187">
        <v>0</v>
      </c>
      <c r="E187" s="1" t="s">
        <v>107073</v>
      </c>
      <c r="F187" s="1" t="s">
        <v>107074</v>
      </c>
      <c r="G187" s="1" t="s">
        <v>107075</v>
      </c>
      <c r="H187" s="1" t="s">
        <v>107076</v>
      </c>
      <c r="I187" s="1" t="s">
        <v>107077</v>
      </c>
      <c r="J187" s="2">
        <v>43788</v>
      </c>
      <c r="K187" s="3">
        <v>0.80530092592592595</v>
      </c>
      <c r="L187">
        <v>19</v>
      </c>
      <c r="M187" s="2">
        <v>43788</v>
      </c>
      <c r="N187" s="3">
        <v>0.30530092592592595</v>
      </c>
      <c r="O187">
        <v>7</v>
      </c>
      <c r="P187" s="1" t="s">
        <v>42</v>
      </c>
      <c r="Q187" s="1" t="s">
        <v>107078</v>
      </c>
      <c r="R187" s="1" t="s">
        <v>40</v>
      </c>
      <c r="S187" s="1" t="s">
        <v>107078</v>
      </c>
      <c r="T187" s="1" t="s">
        <v>72</v>
      </c>
      <c r="U187" s="1" t="s">
        <v>107078</v>
      </c>
      <c r="V187">
        <v>1</v>
      </c>
      <c r="W187" s="1" t="s">
        <v>42</v>
      </c>
      <c r="X187" s="1"/>
      <c r="Y187" s="1"/>
      <c r="Z187" s="1"/>
      <c r="AA187" s="1" t="s">
        <v>33</v>
      </c>
      <c r="AB187" s="1" t="s">
        <v>33</v>
      </c>
      <c r="AC187" s="1" t="s">
        <v>33</v>
      </c>
      <c r="AD187" s="1" t="s">
        <v>33</v>
      </c>
      <c r="AE187" s="1" t="s">
        <v>107079</v>
      </c>
    </row>
    <row r="188" spans="1:31">
      <c r="A188" s="1" t="s">
        <v>106437</v>
      </c>
      <c r="B188" s="1" t="s">
        <v>33</v>
      </c>
      <c r="C188" s="1" t="s">
        <v>107950</v>
      </c>
      <c r="D188">
        <v>0</v>
      </c>
      <c r="E188" s="1" t="s">
        <v>107951</v>
      </c>
      <c r="F188" s="1" t="s">
        <v>107952</v>
      </c>
      <c r="G188" s="1" t="s">
        <v>107953</v>
      </c>
      <c r="H188" s="1" t="s">
        <v>107954</v>
      </c>
      <c r="I188" s="1" t="s">
        <v>107955</v>
      </c>
      <c r="J188" s="2">
        <v>43788</v>
      </c>
      <c r="K188" s="3">
        <v>0.80628472222222225</v>
      </c>
      <c r="L188">
        <v>19</v>
      </c>
      <c r="M188" s="2">
        <v>43788</v>
      </c>
      <c r="N188" s="3">
        <v>0.30628472222222225</v>
      </c>
      <c r="O188">
        <v>7</v>
      </c>
      <c r="P188" s="1" t="s">
        <v>42</v>
      </c>
      <c r="Q188" s="1" t="s">
        <v>107956</v>
      </c>
      <c r="R188" s="1" t="s">
        <v>40</v>
      </c>
      <c r="S188" s="1" t="s">
        <v>107956</v>
      </c>
      <c r="T188" s="1" t="s">
        <v>43</v>
      </c>
      <c r="U188" s="1" t="s">
        <v>107956</v>
      </c>
      <c r="V188">
        <v>1</v>
      </c>
      <c r="W188" s="1" t="s">
        <v>42</v>
      </c>
      <c r="X188" s="1"/>
      <c r="Y188" s="1"/>
      <c r="Z188" s="1"/>
      <c r="AA188" s="1" t="s">
        <v>33</v>
      </c>
      <c r="AB188" s="1" t="s">
        <v>33</v>
      </c>
      <c r="AC188" s="1" t="s">
        <v>33</v>
      </c>
      <c r="AD188" s="1" t="s">
        <v>33</v>
      </c>
      <c r="AE188" s="1" t="s">
        <v>107957</v>
      </c>
    </row>
    <row r="189" spans="1:31">
      <c r="A189" s="1" t="s">
        <v>106437</v>
      </c>
      <c r="B189" s="1" t="s">
        <v>33</v>
      </c>
      <c r="C189" s="1" t="s">
        <v>107244</v>
      </c>
      <c r="D189">
        <v>0</v>
      </c>
      <c r="E189" s="1" t="s">
        <v>107245</v>
      </c>
      <c r="F189" s="1" t="s">
        <v>107246</v>
      </c>
      <c r="G189" s="1" t="s">
        <v>107247</v>
      </c>
      <c r="H189" s="1" t="s">
        <v>107248</v>
      </c>
      <c r="I189" s="1" t="s">
        <v>107249</v>
      </c>
      <c r="J189" s="2">
        <v>43788</v>
      </c>
      <c r="K189" s="3">
        <v>0.80660879629629634</v>
      </c>
      <c r="L189">
        <v>19</v>
      </c>
      <c r="M189" s="2">
        <v>43788</v>
      </c>
      <c r="N189" s="3">
        <v>0.30660879629629628</v>
      </c>
      <c r="O189">
        <v>7</v>
      </c>
      <c r="P189" s="1" t="s">
        <v>42</v>
      </c>
      <c r="Q189" s="1" t="s">
        <v>107250</v>
      </c>
      <c r="R189" s="1" t="s">
        <v>40</v>
      </c>
      <c r="S189" s="1" t="s">
        <v>107250</v>
      </c>
      <c r="T189" s="1" t="s">
        <v>43</v>
      </c>
      <c r="U189" s="1" t="s">
        <v>107250</v>
      </c>
      <c r="V189">
        <v>1</v>
      </c>
      <c r="W189" s="1" t="s">
        <v>42</v>
      </c>
      <c r="X189" s="1"/>
      <c r="Y189" s="1"/>
      <c r="Z189" s="1"/>
      <c r="AA189" s="1" t="s">
        <v>33</v>
      </c>
      <c r="AB189" s="1" t="s">
        <v>33</v>
      </c>
      <c r="AC189" s="1" t="s">
        <v>33</v>
      </c>
      <c r="AD189" s="1" t="s">
        <v>33</v>
      </c>
      <c r="AE189" s="1" t="s">
        <v>107251</v>
      </c>
    </row>
    <row r="190" spans="1:31">
      <c r="A190" s="1" t="s">
        <v>106437</v>
      </c>
      <c r="B190" s="1" t="s">
        <v>33</v>
      </c>
      <c r="C190" s="1" t="s">
        <v>107244</v>
      </c>
      <c r="D190">
        <v>0</v>
      </c>
      <c r="E190" s="1" t="s">
        <v>108942</v>
      </c>
      <c r="F190" s="1" t="s">
        <v>108943</v>
      </c>
      <c r="G190" s="1" t="s">
        <v>108944</v>
      </c>
      <c r="H190" s="1" t="s">
        <v>108945</v>
      </c>
      <c r="I190" s="1" t="s">
        <v>108946</v>
      </c>
      <c r="J190" s="2">
        <v>43788</v>
      </c>
      <c r="K190" s="3">
        <v>0.80660879629629634</v>
      </c>
      <c r="L190">
        <v>19</v>
      </c>
      <c r="M190" s="2">
        <v>43788</v>
      </c>
      <c r="N190" s="3">
        <v>0.30660879629629628</v>
      </c>
      <c r="O190">
        <v>7</v>
      </c>
      <c r="P190" s="1" t="s">
        <v>1087</v>
      </c>
      <c r="Q190" s="1" t="s">
        <v>108947</v>
      </c>
      <c r="R190" s="1" t="s">
        <v>45</v>
      </c>
      <c r="S190" s="1" t="s">
        <v>108947</v>
      </c>
      <c r="T190" s="1" t="s">
        <v>40</v>
      </c>
      <c r="U190" s="1" t="s">
        <v>108947</v>
      </c>
      <c r="V190">
        <v>1</v>
      </c>
      <c r="W190" s="1" t="s">
        <v>1087</v>
      </c>
      <c r="X190" s="1"/>
      <c r="Y190" s="1"/>
      <c r="Z190" s="1"/>
      <c r="AA190" s="1" t="s">
        <v>33</v>
      </c>
      <c r="AB190" s="1" t="s">
        <v>33</v>
      </c>
      <c r="AC190" s="1" t="s">
        <v>33</v>
      </c>
      <c r="AD190" s="1" t="s">
        <v>33</v>
      </c>
      <c r="AE190" s="1" t="s">
        <v>107251</v>
      </c>
    </row>
    <row r="191" spans="1:31">
      <c r="A191" s="1" t="s">
        <v>106437</v>
      </c>
      <c r="B191" s="1" t="s">
        <v>33</v>
      </c>
      <c r="C191" s="1" t="s">
        <v>107244</v>
      </c>
      <c r="D191">
        <v>0</v>
      </c>
      <c r="E191" s="1" t="s">
        <v>1147</v>
      </c>
      <c r="F191" s="1" t="s">
        <v>109267</v>
      </c>
      <c r="G191" s="1" t="s">
        <v>101971</v>
      </c>
      <c r="H191" s="1" t="s">
        <v>109268</v>
      </c>
      <c r="I191" s="1" t="s">
        <v>109269</v>
      </c>
      <c r="J191" s="2">
        <v>43788</v>
      </c>
      <c r="K191" s="3">
        <v>0.80660879629629634</v>
      </c>
      <c r="L191">
        <v>19</v>
      </c>
      <c r="M191" s="2">
        <v>43788</v>
      </c>
      <c r="N191" s="3">
        <v>0.30660879629629628</v>
      </c>
      <c r="O191">
        <v>7</v>
      </c>
      <c r="P191" s="1" t="s">
        <v>42</v>
      </c>
      <c r="Q191" s="1" t="s">
        <v>109270</v>
      </c>
      <c r="R191" s="1" t="s">
        <v>40</v>
      </c>
      <c r="S191" s="1" t="s">
        <v>109270</v>
      </c>
      <c r="T191" s="1" t="s">
        <v>71</v>
      </c>
      <c r="U191" s="1" t="s">
        <v>109270</v>
      </c>
      <c r="V191">
        <v>1</v>
      </c>
      <c r="W191" s="1" t="s">
        <v>806</v>
      </c>
      <c r="X191" s="1"/>
      <c r="Y191" s="1"/>
      <c r="Z191" s="1"/>
      <c r="AA191" s="1" t="s">
        <v>33</v>
      </c>
      <c r="AB191" s="1" t="s">
        <v>33</v>
      </c>
      <c r="AC191" s="1" t="s">
        <v>33</v>
      </c>
      <c r="AD191" s="1" t="s">
        <v>33</v>
      </c>
      <c r="AE191" s="1" t="s">
        <v>107251</v>
      </c>
    </row>
    <row r="192" spans="1:31">
      <c r="A192" s="1" t="s">
        <v>106437</v>
      </c>
      <c r="B192" s="1" t="s">
        <v>33</v>
      </c>
      <c r="C192" s="1" t="s">
        <v>107922</v>
      </c>
      <c r="D192">
        <v>0</v>
      </c>
      <c r="E192" s="1" t="s">
        <v>107923</v>
      </c>
      <c r="F192" s="1" t="s">
        <v>107924</v>
      </c>
      <c r="G192" s="1" t="s">
        <v>107925</v>
      </c>
      <c r="H192" s="1" t="s">
        <v>107926</v>
      </c>
      <c r="I192" s="1" t="s">
        <v>107927</v>
      </c>
      <c r="J192" s="2">
        <v>43788</v>
      </c>
      <c r="K192" s="3">
        <v>0.80680555555555555</v>
      </c>
      <c r="L192">
        <v>19</v>
      </c>
      <c r="M192" s="2">
        <v>43788</v>
      </c>
      <c r="N192" s="3">
        <v>0.30680555555555555</v>
      </c>
      <c r="O192">
        <v>7</v>
      </c>
      <c r="P192" s="1" t="s">
        <v>42</v>
      </c>
      <c r="Q192" s="1" t="s">
        <v>107928</v>
      </c>
      <c r="R192" s="1" t="s">
        <v>43</v>
      </c>
      <c r="S192" s="1" t="s">
        <v>107928</v>
      </c>
      <c r="T192" s="1" t="s">
        <v>40</v>
      </c>
      <c r="U192" s="1" t="s">
        <v>107928</v>
      </c>
      <c r="V192">
        <v>1</v>
      </c>
      <c r="W192" s="1" t="s">
        <v>42</v>
      </c>
      <c r="X192" s="1"/>
      <c r="Y192" s="1"/>
      <c r="Z192" s="1"/>
      <c r="AA192" s="1" t="s">
        <v>33</v>
      </c>
      <c r="AB192" s="1" t="s">
        <v>33</v>
      </c>
      <c r="AC192" s="1" t="s">
        <v>33</v>
      </c>
      <c r="AD192" s="1" t="s">
        <v>33</v>
      </c>
      <c r="AE192" s="1" t="s">
        <v>107929</v>
      </c>
    </row>
    <row r="193" spans="1:31">
      <c r="A193" s="1" t="s">
        <v>106437</v>
      </c>
      <c r="B193" s="1" t="s">
        <v>33</v>
      </c>
      <c r="C193" s="1" t="s">
        <v>107922</v>
      </c>
      <c r="D193">
        <v>0</v>
      </c>
      <c r="E193" s="1" t="s">
        <v>109035</v>
      </c>
      <c r="F193" s="1" t="s">
        <v>109036</v>
      </c>
      <c r="G193" s="1" t="s">
        <v>109037</v>
      </c>
      <c r="H193" s="1" t="s">
        <v>109038</v>
      </c>
      <c r="I193" s="1" t="s">
        <v>109039</v>
      </c>
      <c r="J193" s="2">
        <v>43788</v>
      </c>
      <c r="K193" s="3">
        <v>0.80680555555555555</v>
      </c>
      <c r="L193">
        <v>19</v>
      </c>
      <c r="M193" s="2">
        <v>43788</v>
      </c>
      <c r="N193" s="3">
        <v>0.30680555555555555</v>
      </c>
      <c r="O193">
        <v>7</v>
      </c>
      <c r="P193" s="1" t="s">
        <v>20925</v>
      </c>
      <c r="Q193" s="1" t="s">
        <v>109040</v>
      </c>
      <c r="R193" s="1" t="s">
        <v>14572</v>
      </c>
      <c r="S193" s="1" t="s">
        <v>109040</v>
      </c>
      <c r="T193" s="1" t="s">
        <v>20918</v>
      </c>
      <c r="U193" s="1" t="s">
        <v>109040</v>
      </c>
      <c r="V193">
        <v>1</v>
      </c>
      <c r="W193" s="1" t="s">
        <v>12464</v>
      </c>
      <c r="X193" s="1"/>
      <c r="Y193" s="1"/>
      <c r="Z193" s="1"/>
      <c r="AA193" s="1" t="s">
        <v>33</v>
      </c>
      <c r="AB193" s="1" t="s">
        <v>33</v>
      </c>
      <c r="AC193" s="1" t="s">
        <v>33</v>
      </c>
      <c r="AD193" s="1" t="s">
        <v>33</v>
      </c>
      <c r="AE193" s="1" t="s">
        <v>107929</v>
      </c>
    </row>
    <row r="194" spans="1:31">
      <c r="A194" s="1" t="s">
        <v>106437</v>
      </c>
      <c r="B194" s="1" t="s">
        <v>33</v>
      </c>
      <c r="C194" s="1" t="s">
        <v>110860</v>
      </c>
      <c r="D194">
        <v>0</v>
      </c>
      <c r="E194" s="1" t="s">
        <v>25822</v>
      </c>
      <c r="F194" s="1" t="s">
        <v>110861</v>
      </c>
      <c r="G194" s="1" t="s">
        <v>110862</v>
      </c>
      <c r="H194" s="1" t="s">
        <v>110863</v>
      </c>
      <c r="I194" s="1" t="s">
        <v>110864</v>
      </c>
      <c r="J194" s="2">
        <v>43788</v>
      </c>
      <c r="K194" s="3">
        <v>0.80700231481481477</v>
      </c>
      <c r="L194">
        <v>19</v>
      </c>
      <c r="M194" s="2">
        <v>43788</v>
      </c>
      <c r="N194" s="3">
        <v>0.30700231481481483</v>
      </c>
      <c r="O194">
        <v>7</v>
      </c>
      <c r="P194" s="1" t="s">
        <v>42</v>
      </c>
      <c r="Q194" s="1" t="s">
        <v>110865</v>
      </c>
      <c r="R194" s="1" t="s">
        <v>40</v>
      </c>
      <c r="S194" s="1" t="s">
        <v>110865</v>
      </c>
      <c r="T194" s="1" t="s">
        <v>43</v>
      </c>
      <c r="U194" s="1" t="s">
        <v>110865</v>
      </c>
      <c r="V194">
        <v>1</v>
      </c>
      <c r="W194" s="1" t="s">
        <v>40</v>
      </c>
      <c r="X194" s="1" t="s">
        <v>42</v>
      </c>
      <c r="Y194" s="1"/>
      <c r="Z194" s="1"/>
      <c r="AA194" s="1" t="s">
        <v>33</v>
      </c>
      <c r="AB194" s="1" t="s">
        <v>33</v>
      </c>
      <c r="AC194" s="1" t="s">
        <v>33</v>
      </c>
      <c r="AD194" s="1" t="s">
        <v>33</v>
      </c>
      <c r="AE194" s="1" t="s">
        <v>110866</v>
      </c>
    </row>
    <row r="195" spans="1:31">
      <c r="A195" s="1" t="s">
        <v>106437</v>
      </c>
      <c r="B195" s="1" t="s">
        <v>33</v>
      </c>
      <c r="C195" s="1" t="s">
        <v>110860</v>
      </c>
      <c r="D195">
        <v>0</v>
      </c>
      <c r="E195" s="1" t="s">
        <v>112220</v>
      </c>
      <c r="F195" s="1" t="s">
        <v>112221</v>
      </c>
      <c r="G195" s="1" t="s">
        <v>112222</v>
      </c>
      <c r="H195" s="1" t="s">
        <v>112223</v>
      </c>
      <c r="I195" s="1" t="s">
        <v>112224</v>
      </c>
      <c r="J195" s="2">
        <v>43788</v>
      </c>
      <c r="K195" s="3">
        <v>0.80700231481481477</v>
      </c>
      <c r="L195">
        <v>19</v>
      </c>
      <c r="M195" s="2">
        <v>43788</v>
      </c>
      <c r="N195" s="3">
        <v>0.30700231481481483</v>
      </c>
      <c r="O195">
        <v>7</v>
      </c>
      <c r="P195" s="1" t="s">
        <v>71</v>
      </c>
      <c r="Q195" s="1" t="s">
        <v>112225</v>
      </c>
      <c r="R195" s="1" t="s">
        <v>40</v>
      </c>
      <c r="S195" s="1" t="s">
        <v>112225</v>
      </c>
      <c r="T195" s="1" t="s">
        <v>72</v>
      </c>
      <c r="U195" s="1" t="s">
        <v>112225</v>
      </c>
      <c r="V195">
        <v>1</v>
      </c>
      <c r="W195" s="1"/>
      <c r="X195" s="1"/>
      <c r="Y195" s="1"/>
      <c r="Z195" s="1"/>
      <c r="AA195" s="1" t="s">
        <v>33</v>
      </c>
      <c r="AB195" s="1" t="s">
        <v>33</v>
      </c>
      <c r="AC195" s="1" t="s">
        <v>33</v>
      </c>
      <c r="AD195" s="1" t="s">
        <v>33</v>
      </c>
      <c r="AE195" s="1" t="s">
        <v>110866</v>
      </c>
    </row>
    <row r="196" spans="1:31">
      <c r="A196" s="1" t="s">
        <v>106437</v>
      </c>
      <c r="B196" s="1" t="s">
        <v>33</v>
      </c>
      <c r="C196" s="1" t="s">
        <v>107453</v>
      </c>
      <c r="D196">
        <v>0</v>
      </c>
      <c r="E196" s="1" t="s">
        <v>107454</v>
      </c>
      <c r="F196" s="1" t="s">
        <v>107455</v>
      </c>
      <c r="G196" s="1" t="s">
        <v>107456</v>
      </c>
      <c r="H196" s="1" t="s">
        <v>107457</v>
      </c>
      <c r="I196" s="1" t="s">
        <v>107458</v>
      </c>
      <c r="J196" s="2">
        <v>43788</v>
      </c>
      <c r="K196" s="3">
        <v>0.8071990740740741</v>
      </c>
      <c r="L196">
        <v>19</v>
      </c>
      <c r="M196" s="2">
        <v>43788</v>
      </c>
      <c r="N196" s="3">
        <v>0.3071990740740741</v>
      </c>
      <c r="O196">
        <v>7</v>
      </c>
      <c r="P196" s="1" t="s">
        <v>42</v>
      </c>
      <c r="Q196" s="1" t="s">
        <v>107459</v>
      </c>
      <c r="R196" s="1" t="s">
        <v>40</v>
      </c>
      <c r="S196" s="1" t="s">
        <v>107459</v>
      </c>
      <c r="T196" s="1" t="s">
        <v>43</v>
      </c>
      <c r="U196" s="1" t="s">
        <v>107459</v>
      </c>
      <c r="V196">
        <v>1</v>
      </c>
      <c r="W196" s="1" t="s">
        <v>42</v>
      </c>
      <c r="X196" s="1"/>
      <c r="Y196" s="1"/>
      <c r="Z196" s="1"/>
      <c r="AA196" s="1" t="s">
        <v>33</v>
      </c>
      <c r="AB196" s="1" t="s">
        <v>33</v>
      </c>
      <c r="AC196" s="1" t="s">
        <v>33</v>
      </c>
      <c r="AD196" s="1" t="s">
        <v>33</v>
      </c>
      <c r="AE196" s="1" t="s">
        <v>107460</v>
      </c>
    </row>
    <row r="197" spans="1:31">
      <c r="A197" s="1" t="s">
        <v>106437</v>
      </c>
      <c r="B197" s="1" t="s">
        <v>33</v>
      </c>
      <c r="C197" s="1" t="s">
        <v>106703</v>
      </c>
      <c r="D197">
        <v>0</v>
      </c>
      <c r="E197" s="1" t="s">
        <v>106704</v>
      </c>
      <c r="F197" s="1" t="s">
        <v>106705</v>
      </c>
      <c r="G197" s="1" t="s">
        <v>106706</v>
      </c>
      <c r="H197" s="1" t="s">
        <v>106707</v>
      </c>
      <c r="I197" s="1" t="s">
        <v>106708</v>
      </c>
      <c r="J197" s="2">
        <v>43788</v>
      </c>
      <c r="K197" s="3">
        <v>0.8074189814814815</v>
      </c>
      <c r="L197">
        <v>19</v>
      </c>
      <c r="M197" s="2">
        <v>43788</v>
      </c>
      <c r="N197" s="3">
        <v>0.3074189814814815</v>
      </c>
      <c r="O197">
        <v>7</v>
      </c>
      <c r="P197" s="1" t="s">
        <v>43</v>
      </c>
      <c r="Q197" s="1" t="s">
        <v>106709</v>
      </c>
      <c r="R197" s="1" t="s">
        <v>42</v>
      </c>
      <c r="S197" s="1" t="s">
        <v>106709</v>
      </c>
      <c r="T197" s="1" t="s">
        <v>40</v>
      </c>
      <c r="U197" s="1" t="s">
        <v>106709</v>
      </c>
      <c r="V197">
        <v>1</v>
      </c>
      <c r="W197" s="1" t="s">
        <v>42</v>
      </c>
      <c r="X197" s="1" t="s">
        <v>54</v>
      </c>
      <c r="Y197" s="1"/>
      <c r="Z197" s="1"/>
      <c r="AA197" s="1" t="s">
        <v>33</v>
      </c>
      <c r="AB197" s="1" t="s">
        <v>33</v>
      </c>
      <c r="AC197" s="1" t="s">
        <v>33</v>
      </c>
      <c r="AD197" s="1" t="s">
        <v>33</v>
      </c>
      <c r="AE197" s="1" t="s">
        <v>106710</v>
      </c>
    </row>
    <row r="198" spans="1:31">
      <c r="A198" s="1" t="s">
        <v>106437</v>
      </c>
      <c r="B198" s="1" t="s">
        <v>33</v>
      </c>
      <c r="C198" s="1" t="s">
        <v>106703</v>
      </c>
      <c r="D198">
        <v>0</v>
      </c>
      <c r="E198" s="1" t="s">
        <v>108266</v>
      </c>
      <c r="F198" s="1" t="s">
        <v>108267</v>
      </c>
      <c r="G198" s="1" t="s">
        <v>108268</v>
      </c>
      <c r="H198" s="1" t="s">
        <v>108269</v>
      </c>
      <c r="I198" s="1" t="s">
        <v>108270</v>
      </c>
      <c r="J198" s="2">
        <v>43788</v>
      </c>
      <c r="K198" s="3">
        <v>0.8074189814814815</v>
      </c>
      <c r="L198">
        <v>19</v>
      </c>
      <c r="M198" s="2">
        <v>43788</v>
      </c>
      <c r="N198" s="3">
        <v>0.3074189814814815</v>
      </c>
      <c r="O198">
        <v>7</v>
      </c>
      <c r="P198" s="1" t="s">
        <v>42</v>
      </c>
      <c r="Q198" s="1" t="s">
        <v>108271</v>
      </c>
      <c r="R198" s="1" t="s">
        <v>43</v>
      </c>
      <c r="S198" s="1" t="s">
        <v>108271</v>
      </c>
      <c r="T198" s="1" t="s">
        <v>40</v>
      </c>
      <c r="U198" s="1" t="s">
        <v>108271</v>
      </c>
      <c r="V198">
        <v>1</v>
      </c>
      <c r="W198" s="1"/>
      <c r="X198" s="1"/>
      <c r="Y198" s="1"/>
      <c r="Z198" s="1"/>
      <c r="AA198" s="1" t="s">
        <v>33</v>
      </c>
      <c r="AB198" s="1" t="s">
        <v>33</v>
      </c>
      <c r="AC198" s="1" t="s">
        <v>33</v>
      </c>
      <c r="AD198" s="1" t="s">
        <v>33</v>
      </c>
      <c r="AE198" s="1" t="s">
        <v>106710</v>
      </c>
    </row>
    <row r="199" spans="1:31">
      <c r="A199" s="1" t="s">
        <v>106437</v>
      </c>
      <c r="B199" s="1" t="s">
        <v>33</v>
      </c>
      <c r="C199" s="1" t="s">
        <v>106930</v>
      </c>
      <c r="D199">
        <v>0</v>
      </c>
      <c r="E199" s="1" t="s">
        <v>23057</v>
      </c>
      <c r="F199" s="1" t="s">
        <v>106931</v>
      </c>
      <c r="G199" s="1" t="s">
        <v>106932</v>
      </c>
      <c r="H199" s="1" t="s">
        <v>106933</v>
      </c>
      <c r="I199" s="1" t="s">
        <v>106934</v>
      </c>
      <c r="J199" s="2">
        <v>43788</v>
      </c>
      <c r="K199" s="3">
        <v>0.80763888888888891</v>
      </c>
      <c r="L199">
        <v>19</v>
      </c>
      <c r="M199" s="2">
        <v>43788</v>
      </c>
      <c r="N199" s="3">
        <v>0.30763888888888891</v>
      </c>
      <c r="O199">
        <v>7</v>
      </c>
      <c r="P199" s="1" t="s">
        <v>42</v>
      </c>
      <c r="Q199" s="1" t="s">
        <v>106935</v>
      </c>
      <c r="R199" s="1" t="s">
        <v>40</v>
      </c>
      <c r="S199" s="1" t="s">
        <v>106935</v>
      </c>
      <c r="T199" s="1" t="s">
        <v>71</v>
      </c>
      <c r="U199" s="1" t="s">
        <v>106935</v>
      </c>
      <c r="V199">
        <v>1</v>
      </c>
      <c r="W199" s="1" t="s">
        <v>42</v>
      </c>
      <c r="X199" s="1" t="s">
        <v>40</v>
      </c>
      <c r="Y199" s="1" t="s">
        <v>54</v>
      </c>
      <c r="Z199" s="1"/>
      <c r="AA199" s="1" t="s">
        <v>33</v>
      </c>
      <c r="AB199" s="1" t="s">
        <v>33</v>
      </c>
      <c r="AC199" s="1" t="s">
        <v>33</v>
      </c>
      <c r="AD199" s="1" t="s">
        <v>33</v>
      </c>
      <c r="AE199" s="1" t="s">
        <v>106936</v>
      </c>
    </row>
    <row r="200" spans="1:31">
      <c r="A200" s="1" t="s">
        <v>106437</v>
      </c>
      <c r="B200" s="1" t="s">
        <v>33</v>
      </c>
      <c r="C200" s="1" t="s">
        <v>106930</v>
      </c>
      <c r="D200">
        <v>0</v>
      </c>
      <c r="E200" s="1" t="s">
        <v>111136</v>
      </c>
      <c r="F200" s="1" t="s">
        <v>111137</v>
      </c>
      <c r="G200" s="1" t="s">
        <v>111138</v>
      </c>
      <c r="H200" s="1" t="s">
        <v>111139</v>
      </c>
      <c r="I200" s="1" t="s">
        <v>111140</v>
      </c>
      <c r="J200" s="2">
        <v>43788</v>
      </c>
      <c r="K200" s="3">
        <v>0.80763888888888891</v>
      </c>
      <c r="L200">
        <v>19</v>
      </c>
      <c r="M200" s="2">
        <v>43788</v>
      </c>
      <c r="N200" s="3">
        <v>0.30763888888888891</v>
      </c>
      <c r="O200">
        <v>7</v>
      </c>
      <c r="P200" s="1" t="s">
        <v>40</v>
      </c>
      <c r="Q200" s="1" t="s">
        <v>111141</v>
      </c>
      <c r="R200" s="1" t="s">
        <v>42</v>
      </c>
      <c r="S200" s="1" t="s">
        <v>111141</v>
      </c>
      <c r="T200" s="1" t="s">
        <v>71</v>
      </c>
      <c r="U200" s="1" t="s">
        <v>111141</v>
      </c>
      <c r="V200">
        <v>1</v>
      </c>
      <c r="W200" s="1"/>
      <c r="X200" s="1" t="s">
        <v>14660</v>
      </c>
      <c r="Y200" s="1"/>
      <c r="Z200" s="1"/>
      <c r="AA200" s="1" t="s">
        <v>33</v>
      </c>
      <c r="AB200" s="1" t="s">
        <v>33</v>
      </c>
      <c r="AC200" s="1" t="s">
        <v>33</v>
      </c>
      <c r="AD200" s="1" t="s">
        <v>33</v>
      </c>
      <c r="AE200" s="1" t="s">
        <v>106936</v>
      </c>
    </row>
    <row r="201" spans="1:31">
      <c r="A201" s="1" t="s">
        <v>106437</v>
      </c>
      <c r="B201" s="1" t="s">
        <v>33</v>
      </c>
      <c r="C201" s="1" t="s">
        <v>108512</v>
      </c>
      <c r="D201">
        <v>0</v>
      </c>
      <c r="E201" s="1" t="s">
        <v>9844</v>
      </c>
      <c r="F201" s="1" t="s">
        <v>108513</v>
      </c>
      <c r="G201" s="1" t="s">
        <v>108514</v>
      </c>
      <c r="H201" s="1" t="s">
        <v>108515</v>
      </c>
      <c r="I201" s="1" t="s">
        <v>108516</v>
      </c>
      <c r="J201" s="2">
        <v>43788</v>
      </c>
      <c r="K201" s="3">
        <v>0.80783564814814812</v>
      </c>
      <c r="L201">
        <v>19</v>
      </c>
      <c r="M201" s="2">
        <v>43788</v>
      </c>
      <c r="N201" s="3">
        <v>0.30783564814814812</v>
      </c>
      <c r="O201">
        <v>7</v>
      </c>
      <c r="P201" s="1" t="s">
        <v>42</v>
      </c>
      <c r="Q201" s="1" t="s">
        <v>108517</v>
      </c>
      <c r="R201" s="1" t="s">
        <v>40</v>
      </c>
      <c r="S201" s="1" t="s">
        <v>108517</v>
      </c>
      <c r="T201" s="1" t="s">
        <v>71</v>
      </c>
      <c r="U201" s="1" t="s">
        <v>108517</v>
      </c>
      <c r="V201">
        <v>1</v>
      </c>
      <c r="W201" s="1" t="s">
        <v>42</v>
      </c>
      <c r="X201" s="1"/>
      <c r="Y201" s="1"/>
      <c r="Z201" s="1"/>
      <c r="AA201" s="1" t="s">
        <v>33</v>
      </c>
      <c r="AB201" s="1" t="s">
        <v>33</v>
      </c>
      <c r="AC201" s="1" t="s">
        <v>33</v>
      </c>
      <c r="AD201" s="1" t="s">
        <v>33</v>
      </c>
      <c r="AE201" s="1" t="s">
        <v>108518</v>
      </c>
    </row>
    <row r="202" spans="1:31">
      <c r="A202" s="1" t="s">
        <v>106437</v>
      </c>
      <c r="B202" s="1" t="s">
        <v>33</v>
      </c>
      <c r="C202" s="1" t="s">
        <v>110637</v>
      </c>
      <c r="D202">
        <v>0</v>
      </c>
      <c r="E202" s="1" t="s">
        <v>4937</v>
      </c>
      <c r="F202" s="1" t="s">
        <v>110638</v>
      </c>
      <c r="G202" s="1" t="s">
        <v>110639</v>
      </c>
      <c r="H202" s="1" t="s">
        <v>110640</v>
      </c>
      <c r="I202" s="1" t="s">
        <v>110641</v>
      </c>
      <c r="J202" s="2">
        <v>43788</v>
      </c>
      <c r="K202" s="3">
        <v>0.80811342592592594</v>
      </c>
      <c r="L202">
        <v>19</v>
      </c>
      <c r="M202" s="2">
        <v>43788</v>
      </c>
      <c r="N202" s="3">
        <v>0.30811342592592594</v>
      </c>
      <c r="O202">
        <v>7</v>
      </c>
      <c r="P202" s="1" t="s">
        <v>20924</v>
      </c>
      <c r="Q202" s="1" t="s">
        <v>110642</v>
      </c>
      <c r="R202" s="1" t="s">
        <v>14660</v>
      </c>
      <c r="S202" s="1" t="s">
        <v>110642</v>
      </c>
      <c r="T202" s="1" t="s">
        <v>25061</v>
      </c>
      <c r="U202" s="1" t="s">
        <v>110642</v>
      </c>
      <c r="V202">
        <v>1</v>
      </c>
      <c r="W202" s="1" t="s">
        <v>84532</v>
      </c>
      <c r="X202" s="1"/>
      <c r="Y202" s="1"/>
      <c r="Z202" s="1"/>
      <c r="AA202" s="1" t="s">
        <v>33</v>
      </c>
      <c r="AB202" s="1" t="s">
        <v>33</v>
      </c>
      <c r="AC202" s="1" t="s">
        <v>33</v>
      </c>
      <c r="AD202" s="1" t="s">
        <v>33</v>
      </c>
      <c r="AE202" s="1" t="s">
        <v>110643</v>
      </c>
    </row>
    <row r="203" spans="1:31">
      <c r="A203" s="1" t="s">
        <v>106437</v>
      </c>
      <c r="B203" s="1" t="s">
        <v>33</v>
      </c>
      <c r="C203" s="1" t="s">
        <v>107643</v>
      </c>
      <c r="D203">
        <v>0</v>
      </c>
      <c r="E203" s="1" t="s">
        <v>107644</v>
      </c>
      <c r="F203" s="1" t="s">
        <v>107645</v>
      </c>
      <c r="G203" s="1" t="s">
        <v>107646</v>
      </c>
      <c r="H203" s="1" t="s">
        <v>107647</v>
      </c>
      <c r="I203" s="1" t="s">
        <v>107648</v>
      </c>
      <c r="J203" s="2">
        <v>43788</v>
      </c>
      <c r="K203" s="3">
        <v>0.80866898148148147</v>
      </c>
      <c r="L203">
        <v>19</v>
      </c>
      <c r="M203" s="2">
        <v>43788</v>
      </c>
      <c r="N203" s="3">
        <v>0.30866898148148147</v>
      </c>
      <c r="O203">
        <v>7</v>
      </c>
      <c r="P203" s="1" t="s">
        <v>42</v>
      </c>
      <c r="Q203" s="1" t="s">
        <v>107649</v>
      </c>
      <c r="R203" s="1" t="s">
        <v>40</v>
      </c>
      <c r="S203" s="1" t="s">
        <v>107649</v>
      </c>
      <c r="T203" s="1" t="s">
        <v>71</v>
      </c>
      <c r="U203" s="1" t="s">
        <v>107649</v>
      </c>
      <c r="V203">
        <v>1</v>
      </c>
      <c r="W203" s="1" t="s">
        <v>42</v>
      </c>
      <c r="X203" s="1"/>
      <c r="Y203" s="1"/>
      <c r="Z203" s="1"/>
      <c r="AA203" s="1" t="s">
        <v>33</v>
      </c>
      <c r="AB203" s="1" t="s">
        <v>33</v>
      </c>
      <c r="AC203" s="1" t="s">
        <v>33</v>
      </c>
      <c r="AD203" s="1" t="s">
        <v>33</v>
      </c>
      <c r="AE203" s="1" t="s">
        <v>107650</v>
      </c>
    </row>
    <row r="204" spans="1:31">
      <c r="A204" s="1" t="s">
        <v>106437</v>
      </c>
      <c r="B204" s="1" t="s">
        <v>33</v>
      </c>
      <c r="C204" s="1" t="s">
        <v>107049</v>
      </c>
      <c r="D204">
        <v>0</v>
      </c>
      <c r="E204" s="1" t="s">
        <v>10902</v>
      </c>
      <c r="F204" s="1" t="s">
        <v>107050</v>
      </c>
      <c r="G204" s="1" t="s">
        <v>107051</v>
      </c>
      <c r="H204" s="1" t="s">
        <v>107052</v>
      </c>
      <c r="I204" s="1" t="s">
        <v>107053</v>
      </c>
      <c r="J204" s="2">
        <v>43788</v>
      </c>
      <c r="K204" s="3">
        <v>0.80915509259259255</v>
      </c>
      <c r="L204">
        <v>19</v>
      </c>
      <c r="M204" s="2">
        <v>43788</v>
      </c>
      <c r="N204" s="3">
        <v>0.30915509259259261</v>
      </c>
      <c r="O204">
        <v>7</v>
      </c>
      <c r="P204" s="1" t="s">
        <v>42</v>
      </c>
      <c r="Q204" s="1" t="s">
        <v>107054</v>
      </c>
      <c r="R204" s="1" t="s">
        <v>40</v>
      </c>
      <c r="S204" s="1" t="s">
        <v>107054</v>
      </c>
      <c r="T204" s="1" t="s">
        <v>43</v>
      </c>
      <c r="U204" s="1" t="s">
        <v>107054</v>
      </c>
      <c r="V204">
        <v>1</v>
      </c>
      <c r="W204" s="1" t="s">
        <v>42</v>
      </c>
      <c r="X204" s="1"/>
      <c r="Y204" s="1"/>
      <c r="Z204" s="1"/>
      <c r="AA204" s="1" t="s">
        <v>33</v>
      </c>
      <c r="AB204" s="1" t="s">
        <v>33</v>
      </c>
      <c r="AC204" s="1" t="s">
        <v>33</v>
      </c>
      <c r="AD204" s="1" t="s">
        <v>33</v>
      </c>
      <c r="AE204" s="1" t="s">
        <v>107055</v>
      </c>
    </row>
    <row r="205" spans="1:31">
      <c r="A205" s="1" t="s">
        <v>106437</v>
      </c>
      <c r="B205" s="1" t="s">
        <v>33</v>
      </c>
      <c r="C205" s="1" t="s">
        <v>107049</v>
      </c>
      <c r="D205">
        <v>0</v>
      </c>
      <c r="E205" s="1" t="s">
        <v>113129</v>
      </c>
      <c r="F205" s="1" t="s">
        <v>113130</v>
      </c>
      <c r="G205" s="1" t="s">
        <v>113131</v>
      </c>
      <c r="H205" s="1" t="s">
        <v>113132</v>
      </c>
      <c r="I205" s="1" t="s">
        <v>113133</v>
      </c>
      <c r="J205" s="2">
        <v>43788</v>
      </c>
      <c r="K205" s="3">
        <v>0.80915509259259255</v>
      </c>
      <c r="L205">
        <v>19</v>
      </c>
      <c r="M205" s="2">
        <v>43788</v>
      </c>
      <c r="N205" s="3">
        <v>0.30915509259259261</v>
      </c>
      <c r="O205">
        <v>7</v>
      </c>
      <c r="P205" s="1" t="s">
        <v>40</v>
      </c>
      <c r="Q205" s="1" t="s">
        <v>113134</v>
      </c>
      <c r="R205" s="1" t="s">
        <v>42</v>
      </c>
      <c r="S205" s="1" t="s">
        <v>113134</v>
      </c>
      <c r="T205" s="1" t="s">
        <v>71</v>
      </c>
      <c r="U205" s="1" t="s">
        <v>113134</v>
      </c>
      <c r="V205">
        <v>1</v>
      </c>
      <c r="W205" s="1" t="s">
        <v>40</v>
      </c>
      <c r="X205" s="1"/>
      <c r="Y205" s="1"/>
      <c r="Z205" s="1"/>
      <c r="AA205" s="1" t="s">
        <v>33</v>
      </c>
      <c r="AB205" s="1" t="s">
        <v>33</v>
      </c>
      <c r="AC205" s="1" t="s">
        <v>33</v>
      </c>
      <c r="AD205" s="1" t="s">
        <v>33</v>
      </c>
      <c r="AE205" s="1" t="s">
        <v>107055</v>
      </c>
    </row>
    <row r="206" spans="1:31">
      <c r="A206" s="1" t="s">
        <v>106437</v>
      </c>
      <c r="B206" s="1" t="s">
        <v>33</v>
      </c>
      <c r="C206" s="1" t="s">
        <v>107830</v>
      </c>
      <c r="D206">
        <v>0</v>
      </c>
      <c r="E206" s="1" t="s">
        <v>107831</v>
      </c>
      <c r="F206" s="1" t="s">
        <v>107832</v>
      </c>
      <c r="G206" s="1" t="s">
        <v>107833</v>
      </c>
      <c r="H206" s="1" t="s">
        <v>107834</v>
      </c>
      <c r="I206" s="1" t="s">
        <v>107835</v>
      </c>
      <c r="J206" s="2">
        <v>43788</v>
      </c>
      <c r="K206" s="3">
        <v>0.80954861111111109</v>
      </c>
      <c r="L206">
        <v>19</v>
      </c>
      <c r="M206" s="2">
        <v>43788</v>
      </c>
      <c r="N206" s="3">
        <v>0.30954861111111109</v>
      </c>
      <c r="O206">
        <v>7</v>
      </c>
      <c r="P206" s="1" t="s">
        <v>42</v>
      </c>
      <c r="Q206" s="1" t="s">
        <v>107836</v>
      </c>
      <c r="R206" s="1" t="s">
        <v>40</v>
      </c>
      <c r="S206" s="1" t="s">
        <v>107836</v>
      </c>
      <c r="T206" s="1" t="s">
        <v>43</v>
      </c>
      <c r="U206" s="1" t="s">
        <v>107836</v>
      </c>
      <c r="V206">
        <v>1</v>
      </c>
      <c r="W206" s="1" t="s">
        <v>42</v>
      </c>
      <c r="X206" s="1"/>
      <c r="Y206" s="1"/>
      <c r="Z206" s="1"/>
      <c r="AA206" s="1" t="s">
        <v>33</v>
      </c>
      <c r="AB206" s="1" t="s">
        <v>33</v>
      </c>
      <c r="AC206" s="1" t="s">
        <v>33</v>
      </c>
      <c r="AD206" s="1" t="s">
        <v>33</v>
      </c>
      <c r="AE206" s="1" t="s">
        <v>107837</v>
      </c>
    </row>
    <row r="207" spans="1:31">
      <c r="A207" s="1" t="s">
        <v>106437</v>
      </c>
      <c r="B207" s="1" t="s">
        <v>33</v>
      </c>
      <c r="C207" s="1" t="s">
        <v>107830</v>
      </c>
      <c r="D207">
        <v>0</v>
      </c>
      <c r="E207" s="1" t="s">
        <v>113849</v>
      </c>
      <c r="F207" s="1" t="s">
        <v>113850</v>
      </c>
      <c r="G207" s="1" t="s">
        <v>113851</v>
      </c>
      <c r="H207" s="1" t="s">
        <v>113852</v>
      </c>
      <c r="I207" s="1" t="s">
        <v>113853</v>
      </c>
      <c r="J207" s="2">
        <v>43788</v>
      </c>
      <c r="K207" s="3">
        <v>0.80954861111111109</v>
      </c>
      <c r="L207">
        <v>19</v>
      </c>
      <c r="M207" s="2">
        <v>43788</v>
      </c>
      <c r="N207" s="3">
        <v>0.30954861111111109</v>
      </c>
      <c r="O207">
        <v>7</v>
      </c>
      <c r="P207" s="1" t="s">
        <v>43</v>
      </c>
      <c r="Q207" s="1" t="s">
        <v>113854</v>
      </c>
      <c r="R207" s="1" t="s">
        <v>54</v>
      </c>
      <c r="S207" s="1" t="s">
        <v>113854</v>
      </c>
      <c r="T207" s="1" t="s">
        <v>42</v>
      </c>
      <c r="U207" s="1" t="s">
        <v>113854</v>
      </c>
      <c r="V207">
        <v>1</v>
      </c>
      <c r="W207" s="1" t="s">
        <v>43</v>
      </c>
      <c r="X207" s="1"/>
      <c r="Y207" s="1"/>
      <c r="Z207" s="1"/>
      <c r="AA207" s="1" t="s">
        <v>33</v>
      </c>
      <c r="AB207" s="1" t="s">
        <v>33</v>
      </c>
      <c r="AC207" s="1" t="s">
        <v>33</v>
      </c>
      <c r="AD207" s="1" t="s">
        <v>33</v>
      </c>
      <c r="AE207" s="1" t="s">
        <v>107837</v>
      </c>
    </row>
    <row r="208" spans="1:31">
      <c r="A208" s="1" t="s">
        <v>106437</v>
      </c>
      <c r="B208" s="1" t="s">
        <v>33</v>
      </c>
      <c r="C208" s="1" t="s">
        <v>109015</v>
      </c>
      <c r="D208">
        <v>0</v>
      </c>
      <c r="E208" s="1" t="s">
        <v>1662</v>
      </c>
      <c r="F208" s="1" t="s">
        <v>109016</v>
      </c>
      <c r="G208" s="1" t="s">
        <v>109017</v>
      </c>
      <c r="H208" s="1" t="s">
        <v>109018</v>
      </c>
      <c r="I208" s="1" t="s">
        <v>109019</v>
      </c>
      <c r="J208" s="2">
        <v>43788</v>
      </c>
      <c r="K208" s="3">
        <v>0.80974537037037042</v>
      </c>
      <c r="L208">
        <v>19</v>
      </c>
      <c r="M208" s="2">
        <v>43788</v>
      </c>
      <c r="N208" s="3">
        <v>0.30974537037037037</v>
      </c>
      <c r="O208">
        <v>7</v>
      </c>
      <c r="P208" s="1" t="s">
        <v>20925</v>
      </c>
      <c r="Q208" s="1" t="s">
        <v>109020</v>
      </c>
      <c r="R208" s="1" t="s">
        <v>14660</v>
      </c>
      <c r="S208" s="1" t="s">
        <v>109020</v>
      </c>
      <c r="T208" s="1" t="s">
        <v>20924</v>
      </c>
      <c r="U208" s="1" t="s">
        <v>109020</v>
      </c>
      <c r="V208">
        <v>1</v>
      </c>
      <c r="W208" s="1" t="s">
        <v>12464</v>
      </c>
      <c r="X208" s="1" t="s">
        <v>54</v>
      </c>
      <c r="Y208" s="1"/>
      <c r="Z208" s="1"/>
      <c r="AA208" s="1" t="s">
        <v>33</v>
      </c>
      <c r="AB208" s="1" t="s">
        <v>33</v>
      </c>
      <c r="AC208" s="1" t="s">
        <v>33</v>
      </c>
      <c r="AD208" s="1" t="s">
        <v>33</v>
      </c>
      <c r="AE208" s="1" t="s">
        <v>109021</v>
      </c>
    </row>
    <row r="209" spans="1:31">
      <c r="A209" s="1" t="s">
        <v>106437</v>
      </c>
      <c r="B209" s="1" t="s">
        <v>33</v>
      </c>
      <c r="C209" s="1" t="s">
        <v>109041</v>
      </c>
      <c r="D209">
        <v>0</v>
      </c>
      <c r="E209" s="1" t="s">
        <v>3936</v>
      </c>
      <c r="F209" s="1" t="s">
        <v>109042</v>
      </c>
      <c r="G209" s="1" t="s">
        <v>109043</v>
      </c>
      <c r="H209" s="1" t="s">
        <v>109044</v>
      </c>
      <c r="I209" s="1" t="s">
        <v>109045</v>
      </c>
      <c r="J209" s="2">
        <v>43788</v>
      </c>
      <c r="K209" s="3">
        <v>0.80987268518518518</v>
      </c>
      <c r="L209">
        <v>19</v>
      </c>
      <c r="M209" s="2">
        <v>43788</v>
      </c>
      <c r="N209" s="3">
        <v>0.30987268518518518</v>
      </c>
      <c r="O209">
        <v>7</v>
      </c>
      <c r="P209" s="1" t="s">
        <v>20925</v>
      </c>
      <c r="Q209" s="1" t="s">
        <v>109046</v>
      </c>
      <c r="R209" s="1" t="s">
        <v>14572</v>
      </c>
      <c r="S209" s="1" t="s">
        <v>109046</v>
      </c>
      <c r="T209" s="1" t="s">
        <v>20918</v>
      </c>
      <c r="U209" s="1" t="s">
        <v>109046</v>
      </c>
      <c r="V209">
        <v>1</v>
      </c>
      <c r="W209" s="1" t="s">
        <v>12464</v>
      </c>
      <c r="X209" s="1"/>
      <c r="Y209" s="1"/>
      <c r="Z209" s="1"/>
      <c r="AA209" s="1" t="s">
        <v>33</v>
      </c>
      <c r="AB209" s="1" t="s">
        <v>33</v>
      </c>
      <c r="AC209" s="1" t="s">
        <v>33</v>
      </c>
      <c r="AD209" s="1" t="s">
        <v>33</v>
      </c>
      <c r="AE209" s="1" t="s">
        <v>109047</v>
      </c>
    </row>
    <row r="210" spans="1:31">
      <c r="A210" s="1" t="s">
        <v>106437</v>
      </c>
      <c r="B210" s="1" t="s">
        <v>33</v>
      </c>
      <c r="C210" s="1" t="s">
        <v>109041</v>
      </c>
      <c r="D210">
        <v>0</v>
      </c>
      <c r="E210" s="1" t="s">
        <v>112535</v>
      </c>
      <c r="F210" s="1" t="s">
        <v>112536</v>
      </c>
      <c r="G210" s="1" t="s">
        <v>112537</v>
      </c>
      <c r="H210" s="1" t="s">
        <v>112538</v>
      </c>
      <c r="I210" s="1" t="s">
        <v>112539</v>
      </c>
      <c r="J210" s="2">
        <v>43788</v>
      </c>
      <c r="K210" s="3">
        <v>0.80987268518518518</v>
      </c>
      <c r="L210">
        <v>19</v>
      </c>
      <c r="M210" s="2">
        <v>43788</v>
      </c>
      <c r="N210" s="3">
        <v>0.30987268518518518</v>
      </c>
      <c r="O210">
        <v>7</v>
      </c>
      <c r="P210" s="1" t="s">
        <v>40</v>
      </c>
      <c r="Q210" s="1" t="s">
        <v>112540</v>
      </c>
      <c r="R210" s="1" t="s">
        <v>42</v>
      </c>
      <c r="S210" s="1" t="s">
        <v>112540</v>
      </c>
      <c r="T210" s="1" t="s">
        <v>72</v>
      </c>
      <c r="U210" s="1" t="s">
        <v>112540</v>
      </c>
      <c r="V210">
        <v>1</v>
      </c>
      <c r="W210" s="1" t="s">
        <v>40</v>
      </c>
      <c r="X210" s="1"/>
      <c r="Y210" s="1"/>
      <c r="Z210" s="1"/>
      <c r="AA210" s="1" t="s">
        <v>33</v>
      </c>
      <c r="AB210" s="1" t="s">
        <v>33</v>
      </c>
      <c r="AC210" s="1" t="s">
        <v>33</v>
      </c>
      <c r="AD210" s="1" t="s">
        <v>33</v>
      </c>
      <c r="AE210" s="1" t="s">
        <v>109047</v>
      </c>
    </row>
    <row r="211" spans="1:31">
      <c r="A211" s="1" t="s">
        <v>106437</v>
      </c>
      <c r="B211" s="1" t="s">
        <v>33</v>
      </c>
      <c r="C211" s="1" t="s">
        <v>108431</v>
      </c>
      <c r="D211">
        <v>0</v>
      </c>
      <c r="E211" s="1" t="s">
        <v>108432</v>
      </c>
      <c r="F211" s="1" t="s">
        <v>108433</v>
      </c>
      <c r="G211" s="1" t="s">
        <v>108434</v>
      </c>
      <c r="H211" s="1" t="s">
        <v>108435</v>
      </c>
      <c r="I211" s="1" t="s">
        <v>108436</v>
      </c>
      <c r="J211" s="2">
        <v>43788</v>
      </c>
      <c r="K211" s="3">
        <v>0.80997685185185186</v>
      </c>
      <c r="L211">
        <v>19</v>
      </c>
      <c r="M211" s="2">
        <v>43788</v>
      </c>
      <c r="N211" s="3">
        <v>0.30997685185185186</v>
      </c>
      <c r="O211">
        <v>7</v>
      </c>
      <c r="P211" s="1" t="s">
        <v>42</v>
      </c>
      <c r="Q211" s="1" t="s">
        <v>108437</v>
      </c>
      <c r="R211" s="1" t="s">
        <v>40</v>
      </c>
      <c r="S211" s="1" t="s">
        <v>108437</v>
      </c>
      <c r="T211" s="1" t="s">
        <v>71</v>
      </c>
      <c r="U211" s="1" t="s">
        <v>108437</v>
      </c>
      <c r="V211">
        <v>1</v>
      </c>
      <c r="W211" s="1"/>
      <c r="X211" s="1"/>
      <c r="Y211" s="1"/>
      <c r="Z211" s="1"/>
      <c r="AA211" s="1" t="s">
        <v>33</v>
      </c>
      <c r="AB211" s="1" t="s">
        <v>33</v>
      </c>
      <c r="AC211" s="1" t="s">
        <v>33</v>
      </c>
      <c r="AD211" s="1" t="s">
        <v>33</v>
      </c>
      <c r="AE211" s="1" t="s">
        <v>108438</v>
      </c>
    </row>
    <row r="212" spans="1:31">
      <c r="A212" s="1" t="s">
        <v>106437</v>
      </c>
      <c r="B212" s="1" t="s">
        <v>33</v>
      </c>
      <c r="C212" s="1" t="s">
        <v>108431</v>
      </c>
      <c r="D212">
        <v>0</v>
      </c>
      <c r="E212" s="1" t="s">
        <v>109985</v>
      </c>
      <c r="F212" s="1" t="s">
        <v>109986</v>
      </c>
      <c r="G212" s="1" t="s">
        <v>109987</v>
      </c>
      <c r="H212" s="1" t="s">
        <v>109988</v>
      </c>
      <c r="I212" s="1" t="s">
        <v>109989</v>
      </c>
      <c r="J212" s="2">
        <v>43788</v>
      </c>
      <c r="K212" s="3">
        <v>0.80997685185185186</v>
      </c>
      <c r="L212">
        <v>19</v>
      </c>
      <c r="M212" s="2">
        <v>43788</v>
      </c>
      <c r="N212" s="3">
        <v>0.30997685185185186</v>
      </c>
      <c r="O212">
        <v>7</v>
      </c>
      <c r="P212" s="1" t="s">
        <v>43</v>
      </c>
      <c r="Q212" s="1" t="s">
        <v>109990</v>
      </c>
      <c r="R212" s="1" t="s">
        <v>54</v>
      </c>
      <c r="S212" s="1" t="s">
        <v>109990</v>
      </c>
      <c r="T212" s="1" t="s">
        <v>42</v>
      </c>
      <c r="U212" s="1" t="s">
        <v>109990</v>
      </c>
      <c r="V212">
        <v>1</v>
      </c>
      <c r="W212" s="1" t="s">
        <v>54</v>
      </c>
      <c r="X212" s="1" t="s">
        <v>42</v>
      </c>
      <c r="Y212" s="1"/>
      <c r="Z212" s="1"/>
      <c r="AA212" s="1" t="s">
        <v>33</v>
      </c>
      <c r="AB212" s="1" t="s">
        <v>33</v>
      </c>
      <c r="AC212" s="1" t="s">
        <v>33</v>
      </c>
      <c r="AD212" s="1" t="s">
        <v>33</v>
      </c>
      <c r="AE212" s="1" t="s">
        <v>108438</v>
      </c>
    </row>
    <row r="213" spans="1:31">
      <c r="A213" s="1" t="s">
        <v>106437</v>
      </c>
      <c r="B213" s="1" t="s">
        <v>33</v>
      </c>
      <c r="C213" s="1" t="s">
        <v>108431</v>
      </c>
      <c r="D213">
        <v>0</v>
      </c>
      <c r="E213" s="1" t="s">
        <v>112512</v>
      </c>
      <c r="F213" s="1" t="s">
        <v>112513</v>
      </c>
      <c r="G213" s="1" t="s">
        <v>112514</v>
      </c>
      <c r="H213" s="1" t="s">
        <v>112515</v>
      </c>
      <c r="I213" s="1" t="s">
        <v>112516</v>
      </c>
      <c r="J213" s="2">
        <v>43788</v>
      </c>
      <c r="K213" s="3">
        <v>0.80997685185185186</v>
      </c>
      <c r="L213">
        <v>19</v>
      </c>
      <c r="M213" s="2">
        <v>43788</v>
      </c>
      <c r="N213" s="3">
        <v>0.30997685185185186</v>
      </c>
      <c r="O213">
        <v>7</v>
      </c>
      <c r="P213" s="1" t="s">
        <v>40</v>
      </c>
      <c r="Q213" s="1" t="s">
        <v>112517</v>
      </c>
      <c r="R213" s="1" t="s">
        <v>42</v>
      </c>
      <c r="S213" s="1" t="s">
        <v>112517</v>
      </c>
      <c r="T213" s="1" t="s">
        <v>71</v>
      </c>
      <c r="U213" s="1" t="s">
        <v>112517</v>
      </c>
      <c r="V213">
        <v>1</v>
      </c>
      <c r="W213" s="1" t="s">
        <v>40</v>
      </c>
      <c r="X213" s="1"/>
      <c r="Y213" s="1"/>
      <c r="Z213" s="1"/>
      <c r="AA213" s="1" t="s">
        <v>33</v>
      </c>
      <c r="AB213" s="1" t="s">
        <v>33</v>
      </c>
      <c r="AC213" s="1" t="s">
        <v>33</v>
      </c>
      <c r="AD213" s="1" t="s">
        <v>33</v>
      </c>
      <c r="AE213" s="1" t="s">
        <v>108438</v>
      </c>
    </row>
    <row r="214" spans="1:31">
      <c r="A214" s="1" t="s">
        <v>106437</v>
      </c>
      <c r="B214" s="1" t="s">
        <v>33</v>
      </c>
      <c r="C214" s="1" t="s">
        <v>109815</v>
      </c>
      <c r="D214">
        <v>0</v>
      </c>
      <c r="E214" s="1" t="s">
        <v>109816</v>
      </c>
      <c r="F214" s="1" t="s">
        <v>109817</v>
      </c>
      <c r="G214" s="1" t="s">
        <v>109818</v>
      </c>
      <c r="H214" s="1" t="s">
        <v>109819</v>
      </c>
      <c r="I214" s="1" t="s">
        <v>109820</v>
      </c>
      <c r="J214" s="2">
        <v>43788</v>
      </c>
      <c r="K214" s="3">
        <v>0.81017361111111108</v>
      </c>
      <c r="L214">
        <v>19</v>
      </c>
      <c r="M214" s="2">
        <v>43788</v>
      </c>
      <c r="N214" s="3">
        <v>0.31017361111111114</v>
      </c>
      <c r="O214">
        <v>7</v>
      </c>
      <c r="P214" s="1" t="s">
        <v>42</v>
      </c>
      <c r="Q214" s="1" t="s">
        <v>68795</v>
      </c>
      <c r="R214" s="1" t="s">
        <v>40</v>
      </c>
      <c r="S214" s="1" t="s">
        <v>68795</v>
      </c>
      <c r="T214" s="1" t="s">
        <v>71</v>
      </c>
      <c r="U214" s="1" t="s">
        <v>68795</v>
      </c>
      <c r="V214">
        <v>1</v>
      </c>
      <c r="W214" s="1"/>
      <c r="X214" s="1" t="s">
        <v>42</v>
      </c>
      <c r="Y214" s="1"/>
      <c r="Z214" s="1"/>
      <c r="AA214" s="1" t="s">
        <v>33</v>
      </c>
      <c r="AB214" s="1" t="s">
        <v>33</v>
      </c>
      <c r="AC214" s="1" t="s">
        <v>33</v>
      </c>
      <c r="AD214" s="1" t="s">
        <v>33</v>
      </c>
      <c r="AE214" s="1" t="s">
        <v>109821</v>
      </c>
    </row>
    <row r="215" spans="1:31">
      <c r="A215" s="1" t="s">
        <v>106437</v>
      </c>
      <c r="B215" s="1" t="s">
        <v>33</v>
      </c>
      <c r="C215" s="1" t="s">
        <v>109815</v>
      </c>
      <c r="D215">
        <v>0</v>
      </c>
      <c r="E215" s="1" t="s">
        <v>110096</v>
      </c>
      <c r="F215" s="1" t="s">
        <v>110097</v>
      </c>
      <c r="G215" s="1" t="s">
        <v>110098</v>
      </c>
      <c r="H215" s="1" t="s">
        <v>110099</v>
      </c>
      <c r="I215" s="1" t="s">
        <v>110100</v>
      </c>
      <c r="J215" s="2">
        <v>43788</v>
      </c>
      <c r="K215" s="3">
        <v>0.81017361111111108</v>
      </c>
      <c r="L215">
        <v>19</v>
      </c>
      <c r="M215" s="2">
        <v>43788</v>
      </c>
      <c r="N215" s="3">
        <v>0.31017361111111114</v>
      </c>
      <c r="O215">
        <v>7</v>
      </c>
      <c r="P215" s="1" t="s">
        <v>54</v>
      </c>
      <c r="Q215" s="1" t="s">
        <v>110101</v>
      </c>
      <c r="R215" s="1" t="s">
        <v>43</v>
      </c>
      <c r="S215" s="1" t="s">
        <v>110101</v>
      </c>
      <c r="T215" s="1" t="s">
        <v>42</v>
      </c>
      <c r="U215" s="1" t="s">
        <v>110101</v>
      </c>
      <c r="V215">
        <v>1</v>
      </c>
      <c r="W215" s="1"/>
      <c r="X215" s="1" t="s">
        <v>40</v>
      </c>
      <c r="Y215" s="1"/>
      <c r="Z215" s="1"/>
      <c r="AA215" s="1" t="s">
        <v>33</v>
      </c>
      <c r="AB215" s="1" t="s">
        <v>33</v>
      </c>
      <c r="AC215" s="1" t="s">
        <v>33</v>
      </c>
      <c r="AD215" s="1" t="s">
        <v>33</v>
      </c>
      <c r="AE215" s="1" t="s">
        <v>109821</v>
      </c>
    </row>
    <row r="216" spans="1:31">
      <c r="A216" s="1" t="s">
        <v>106437</v>
      </c>
      <c r="B216" s="1" t="s">
        <v>33</v>
      </c>
      <c r="C216" s="1" t="s">
        <v>109815</v>
      </c>
      <c r="D216">
        <v>0</v>
      </c>
      <c r="E216" s="1" t="s">
        <v>113555</v>
      </c>
      <c r="F216" s="1" t="s">
        <v>113556</v>
      </c>
      <c r="G216" s="1" t="s">
        <v>113557</v>
      </c>
      <c r="H216" s="1" t="s">
        <v>113558</v>
      </c>
      <c r="I216" s="1" t="s">
        <v>113559</v>
      </c>
      <c r="J216" s="2">
        <v>43788</v>
      </c>
      <c r="K216" s="3">
        <v>0.81017361111111108</v>
      </c>
      <c r="L216">
        <v>19</v>
      </c>
      <c r="M216" s="2">
        <v>43788</v>
      </c>
      <c r="N216" s="3">
        <v>0.31017361111111114</v>
      </c>
      <c r="O216">
        <v>7</v>
      </c>
      <c r="P216" s="1" t="s">
        <v>54</v>
      </c>
      <c r="Q216" s="1" t="s">
        <v>113560</v>
      </c>
      <c r="R216" s="1" t="s">
        <v>43</v>
      </c>
      <c r="S216" s="1" t="s">
        <v>113560</v>
      </c>
      <c r="T216" s="1" t="s">
        <v>42</v>
      </c>
      <c r="U216" s="1" t="s">
        <v>113560</v>
      </c>
      <c r="V216">
        <v>1</v>
      </c>
      <c r="W216" s="1" t="s">
        <v>43</v>
      </c>
      <c r="X216" s="1" t="s">
        <v>54</v>
      </c>
      <c r="Y216" s="1"/>
      <c r="Z216" s="1"/>
      <c r="AA216" s="1" t="s">
        <v>33</v>
      </c>
      <c r="AB216" s="1" t="s">
        <v>33</v>
      </c>
      <c r="AC216" s="1" t="s">
        <v>33</v>
      </c>
      <c r="AD216" s="1" t="s">
        <v>33</v>
      </c>
      <c r="AE216" s="1" t="s">
        <v>109821</v>
      </c>
    </row>
    <row r="217" spans="1:31">
      <c r="A217" s="1" t="s">
        <v>106437</v>
      </c>
      <c r="B217" s="1" t="s">
        <v>33</v>
      </c>
      <c r="C217" s="1" t="s">
        <v>106634</v>
      </c>
      <c r="D217">
        <v>0</v>
      </c>
      <c r="E217" s="1" t="s">
        <v>9907</v>
      </c>
      <c r="F217" s="1" t="s">
        <v>106635</v>
      </c>
      <c r="G217" s="1" t="s">
        <v>106636</v>
      </c>
      <c r="H217" s="1" t="s">
        <v>106637</v>
      </c>
      <c r="I217" s="1" t="s">
        <v>106638</v>
      </c>
      <c r="J217" s="2">
        <v>43788</v>
      </c>
      <c r="K217" s="3">
        <v>0.81037037037037041</v>
      </c>
      <c r="L217">
        <v>19</v>
      </c>
      <c r="M217" s="2">
        <v>43788</v>
      </c>
      <c r="N217" s="3">
        <v>0.31037037037037035</v>
      </c>
      <c r="O217">
        <v>7</v>
      </c>
      <c r="P217" s="1" t="s">
        <v>42</v>
      </c>
      <c r="Q217" s="1" t="s">
        <v>106639</v>
      </c>
      <c r="R217" s="1" t="s">
        <v>43</v>
      </c>
      <c r="S217" s="1" t="s">
        <v>106639</v>
      </c>
      <c r="T217" s="1" t="s">
        <v>40</v>
      </c>
      <c r="U217" s="1" t="s">
        <v>106639</v>
      </c>
      <c r="V217">
        <v>1</v>
      </c>
      <c r="W217" s="1" t="s">
        <v>42</v>
      </c>
      <c r="X217" s="1"/>
      <c r="Y217" s="1"/>
      <c r="Z217" s="1"/>
      <c r="AA217" s="1" t="s">
        <v>33</v>
      </c>
      <c r="AB217" s="1" t="s">
        <v>33</v>
      </c>
      <c r="AC217" s="1" t="s">
        <v>33</v>
      </c>
      <c r="AD217" s="1" t="s">
        <v>33</v>
      </c>
      <c r="AE217" s="1" t="s">
        <v>106640</v>
      </c>
    </row>
    <row r="218" spans="1:31">
      <c r="A218" s="1" t="s">
        <v>106437</v>
      </c>
      <c r="B218" s="1" t="s">
        <v>33</v>
      </c>
      <c r="C218" s="1" t="s">
        <v>106634</v>
      </c>
      <c r="D218">
        <v>0</v>
      </c>
      <c r="E218" s="1" t="s">
        <v>109884</v>
      </c>
      <c r="F218" s="1" t="s">
        <v>109885</v>
      </c>
      <c r="G218" s="1" t="s">
        <v>109886</v>
      </c>
      <c r="H218" s="1" t="s">
        <v>109887</v>
      </c>
      <c r="I218" s="1" t="s">
        <v>109888</v>
      </c>
      <c r="J218" s="2">
        <v>43788</v>
      </c>
      <c r="K218" s="3">
        <v>0.81037037037037041</v>
      </c>
      <c r="L218">
        <v>19</v>
      </c>
      <c r="M218" s="2">
        <v>43788</v>
      </c>
      <c r="N218" s="3">
        <v>0.31037037037037035</v>
      </c>
      <c r="O218">
        <v>7</v>
      </c>
      <c r="P218" s="1" t="s">
        <v>54</v>
      </c>
      <c r="Q218" s="1" t="s">
        <v>109889</v>
      </c>
      <c r="R218" s="1" t="s">
        <v>43</v>
      </c>
      <c r="S218" s="1" t="s">
        <v>109889</v>
      </c>
      <c r="T218" s="1" t="s">
        <v>42</v>
      </c>
      <c r="U218" s="1" t="s">
        <v>109889</v>
      </c>
      <c r="V218">
        <v>1</v>
      </c>
      <c r="W218" s="1"/>
      <c r="X218" s="1"/>
      <c r="Y218" s="1"/>
      <c r="Z218" s="1"/>
      <c r="AA218" s="1" t="s">
        <v>33</v>
      </c>
      <c r="AB218" s="1" t="s">
        <v>33</v>
      </c>
      <c r="AC218" s="1" t="s">
        <v>33</v>
      </c>
      <c r="AD218" s="1" t="s">
        <v>33</v>
      </c>
      <c r="AE218" s="1" t="s">
        <v>106640</v>
      </c>
    </row>
    <row r="219" spans="1:31">
      <c r="A219" s="1" t="s">
        <v>106437</v>
      </c>
      <c r="B219" s="1" t="s">
        <v>33</v>
      </c>
      <c r="C219" s="1" t="s">
        <v>106634</v>
      </c>
      <c r="D219">
        <v>0</v>
      </c>
      <c r="E219" s="1" t="s">
        <v>111697</v>
      </c>
      <c r="F219" s="1" t="s">
        <v>111698</v>
      </c>
      <c r="G219" s="1" t="s">
        <v>111699</v>
      </c>
      <c r="H219" s="1" t="s">
        <v>111700</v>
      </c>
      <c r="I219" s="1" t="s">
        <v>111701</v>
      </c>
      <c r="J219" s="2">
        <v>43788</v>
      </c>
      <c r="K219" s="3">
        <v>0.81037037037037041</v>
      </c>
      <c r="L219">
        <v>19</v>
      </c>
      <c r="M219" s="2">
        <v>43788</v>
      </c>
      <c r="N219" s="3">
        <v>0.31037037037037035</v>
      </c>
      <c r="O219">
        <v>7</v>
      </c>
      <c r="P219" s="1" t="s">
        <v>43</v>
      </c>
      <c r="Q219" s="1" t="s">
        <v>111702</v>
      </c>
      <c r="R219" s="1" t="s">
        <v>42</v>
      </c>
      <c r="S219" s="1" t="s">
        <v>111702</v>
      </c>
      <c r="T219" s="1" t="s">
        <v>40</v>
      </c>
      <c r="U219" s="1" t="s">
        <v>111702</v>
      </c>
      <c r="V219">
        <v>1</v>
      </c>
      <c r="W219" s="1" t="s">
        <v>40</v>
      </c>
      <c r="X219" s="1" t="s">
        <v>54</v>
      </c>
      <c r="Y219" s="1"/>
      <c r="Z219" s="1"/>
      <c r="AA219" s="1" t="s">
        <v>33</v>
      </c>
      <c r="AB219" s="1" t="s">
        <v>33</v>
      </c>
      <c r="AC219" s="1" t="s">
        <v>33</v>
      </c>
      <c r="AD219" s="1" t="s">
        <v>33</v>
      </c>
      <c r="AE219" s="1" t="s">
        <v>106640</v>
      </c>
    </row>
    <row r="220" spans="1:31">
      <c r="A220" s="1" t="s">
        <v>106437</v>
      </c>
      <c r="B220" s="1" t="s">
        <v>33</v>
      </c>
      <c r="C220" s="1" t="s">
        <v>109098</v>
      </c>
      <c r="D220">
        <v>0</v>
      </c>
      <c r="E220" s="1" t="s">
        <v>109099</v>
      </c>
      <c r="F220" s="1" t="s">
        <v>109100</v>
      </c>
      <c r="G220" s="1" t="s">
        <v>109101</v>
      </c>
      <c r="H220" s="1" t="s">
        <v>109102</v>
      </c>
      <c r="I220" s="1" t="s">
        <v>109103</v>
      </c>
      <c r="J220" s="2">
        <v>43788</v>
      </c>
      <c r="K220" s="3">
        <v>0.81056712962962962</v>
      </c>
      <c r="L220">
        <v>19</v>
      </c>
      <c r="M220" s="2">
        <v>43788</v>
      </c>
      <c r="N220" s="3">
        <v>0.31056712962962962</v>
      </c>
      <c r="O220">
        <v>7</v>
      </c>
      <c r="P220" s="1" t="s">
        <v>54</v>
      </c>
      <c r="Q220" s="1" t="s">
        <v>109104</v>
      </c>
      <c r="R220" s="1" t="s">
        <v>43</v>
      </c>
      <c r="S220" s="1" t="s">
        <v>109104</v>
      </c>
      <c r="T220" s="1" t="s">
        <v>42</v>
      </c>
      <c r="U220" s="1" t="s">
        <v>109104</v>
      </c>
      <c r="V220">
        <v>1</v>
      </c>
      <c r="W220" s="1" t="s">
        <v>54</v>
      </c>
      <c r="X220" s="1"/>
      <c r="Y220" s="1"/>
      <c r="Z220" s="1"/>
      <c r="AA220" s="1" t="s">
        <v>33</v>
      </c>
      <c r="AB220" s="1" t="s">
        <v>33</v>
      </c>
      <c r="AC220" s="1" t="s">
        <v>33</v>
      </c>
      <c r="AD220" s="1" t="s">
        <v>33</v>
      </c>
      <c r="AE220" s="1" t="s">
        <v>109105</v>
      </c>
    </row>
    <row r="221" spans="1:31">
      <c r="A221" s="1" t="s">
        <v>106437</v>
      </c>
      <c r="B221" s="1" t="s">
        <v>33</v>
      </c>
      <c r="C221" s="1" t="s">
        <v>107568</v>
      </c>
      <c r="D221">
        <v>0</v>
      </c>
      <c r="E221" s="1" t="s">
        <v>107569</v>
      </c>
      <c r="F221" s="1" t="s">
        <v>107570</v>
      </c>
      <c r="G221" s="1" t="s">
        <v>107571</v>
      </c>
      <c r="H221" s="1" t="s">
        <v>107572</v>
      </c>
      <c r="I221" s="1" t="s">
        <v>107573</v>
      </c>
      <c r="J221" s="2">
        <v>43788</v>
      </c>
      <c r="K221" s="3">
        <v>0.81081018518518522</v>
      </c>
      <c r="L221">
        <v>19</v>
      </c>
      <c r="M221" s="2">
        <v>43788</v>
      </c>
      <c r="N221" s="3">
        <v>0.31081018518518516</v>
      </c>
      <c r="O221">
        <v>7</v>
      </c>
      <c r="P221" s="1" t="s">
        <v>42</v>
      </c>
      <c r="Q221" s="1" t="s">
        <v>107574</v>
      </c>
      <c r="R221" s="1" t="s">
        <v>40</v>
      </c>
      <c r="S221" s="1" t="s">
        <v>107574</v>
      </c>
      <c r="T221" s="1" t="s">
        <v>43</v>
      </c>
      <c r="U221" s="1" t="s">
        <v>107574</v>
      </c>
      <c r="V221">
        <v>1</v>
      </c>
      <c r="W221" s="1" t="s">
        <v>42</v>
      </c>
      <c r="X221" s="1"/>
      <c r="Y221" s="1"/>
      <c r="Z221" s="1"/>
      <c r="AA221" s="1" t="s">
        <v>33</v>
      </c>
      <c r="AB221" s="1" t="s">
        <v>33</v>
      </c>
      <c r="AC221" s="1" t="s">
        <v>33</v>
      </c>
      <c r="AD221" s="1" t="s">
        <v>33</v>
      </c>
      <c r="AE221" s="1" t="s">
        <v>107575</v>
      </c>
    </row>
    <row r="222" spans="1:31">
      <c r="A222" s="1" t="s">
        <v>106437</v>
      </c>
      <c r="B222" s="1" t="s">
        <v>33</v>
      </c>
      <c r="C222" s="1" t="s">
        <v>106906</v>
      </c>
      <c r="D222">
        <v>0</v>
      </c>
      <c r="E222" s="1" t="s">
        <v>106907</v>
      </c>
      <c r="F222" s="1" t="s">
        <v>106908</v>
      </c>
      <c r="G222" s="1" t="s">
        <v>106909</v>
      </c>
      <c r="H222" s="1" t="s">
        <v>106910</v>
      </c>
      <c r="I222" s="1" t="s">
        <v>106911</v>
      </c>
      <c r="J222" s="2">
        <v>43788</v>
      </c>
      <c r="K222" s="3">
        <v>0.81109953703703708</v>
      </c>
      <c r="L222">
        <v>19</v>
      </c>
      <c r="M222" s="2">
        <v>43788</v>
      </c>
      <c r="N222" s="3">
        <v>0.31109953703703702</v>
      </c>
      <c r="O222">
        <v>7</v>
      </c>
      <c r="P222" s="1" t="s">
        <v>54</v>
      </c>
      <c r="Q222" s="1" t="s">
        <v>106912</v>
      </c>
      <c r="R222" s="1" t="s">
        <v>43</v>
      </c>
      <c r="S222" s="1" t="s">
        <v>106912</v>
      </c>
      <c r="T222" s="1" t="s">
        <v>42</v>
      </c>
      <c r="U222" s="1" t="s">
        <v>106912</v>
      </c>
      <c r="V222">
        <v>1</v>
      </c>
      <c r="W222" s="1" t="s">
        <v>42</v>
      </c>
      <c r="X222" s="1" t="s">
        <v>54</v>
      </c>
      <c r="Y222" s="1"/>
      <c r="Z222" s="1"/>
      <c r="AA222" s="1" t="s">
        <v>33</v>
      </c>
      <c r="AB222" s="1" t="s">
        <v>33</v>
      </c>
      <c r="AC222" s="1" t="s">
        <v>33</v>
      </c>
      <c r="AD222" s="1" t="s">
        <v>33</v>
      </c>
      <c r="AE222" s="1" t="s">
        <v>106913</v>
      </c>
    </row>
    <row r="223" spans="1:31">
      <c r="A223" s="1" t="s">
        <v>106437</v>
      </c>
      <c r="B223" s="1" t="s">
        <v>33</v>
      </c>
      <c r="C223" s="1" t="s">
        <v>106906</v>
      </c>
      <c r="D223">
        <v>0</v>
      </c>
      <c r="E223" s="1" t="s">
        <v>107629</v>
      </c>
      <c r="F223" s="1" t="s">
        <v>107630</v>
      </c>
      <c r="G223" s="1" t="s">
        <v>107631</v>
      </c>
      <c r="H223" s="1" t="s">
        <v>107632</v>
      </c>
      <c r="I223" s="1" t="s">
        <v>107633</v>
      </c>
      <c r="J223" s="2">
        <v>43788</v>
      </c>
      <c r="K223" s="3">
        <v>0.81109953703703708</v>
      </c>
      <c r="L223">
        <v>19</v>
      </c>
      <c r="M223" s="2">
        <v>43788</v>
      </c>
      <c r="N223" s="3">
        <v>0.31109953703703702</v>
      </c>
      <c r="O223">
        <v>7</v>
      </c>
      <c r="P223" s="1" t="s">
        <v>42</v>
      </c>
      <c r="Q223" s="1" t="s">
        <v>107634</v>
      </c>
      <c r="R223" s="1" t="s">
        <v>40</v>
      </c>
      <c r="S223" s="1" t="s">
        <v>107634</v>
      </c>
      <c r="T223" s="1" t="s">
        <v>43</v>
      </c>
      <c r="U223" s="1" t="s">
        <v>107634</v>
      </c>
      <c r="V223">
        <v>1</v>
      </c>
      <c r="W223" s="1"/>
      <c r="X223" s="1"/>
      <c r="Y223" s="1"/>
      <c r="Z223" s="1"/>
      <c r="AA223" s="1" t="s">
        <v>33</v>
      </c>
      <c r="AB223" s="1" t="s">
        <v>33</v>
      </c>
      <c r="AC223" s="1" t="s">
        <v>33</v>
      </c>
      <c r="AD223" s="1" t="s">
        <v>33</v>
      </c>
      <c r="AE223" s="1" t="s">
        <v>106913</v>
      </c>
    </row>
    <row r="224" spans="1:31">
      <c r="A224" s="1" t="s">
        <v>106437</v>
      </c>
      <c r="B224" s="1" t="s">
        <v>33</v>
      </c>
      <c r="C224" s="1" t="s">
        <v>106906</v>
      </c>
      <c r="D224">
        <v>0</v>
      </c>
      <c r="E224" s="1" t="s">
        <v>109809</v>
      </c>
      <c r="F224" s="1" t="s">
        <v>109810</v>
      </c>
      <c r="G224" s="1" t="s">
        <v>109811</v>
      </c>
      <c r="H224" s="1" t="s">
        <v>109812</v>
      </c>
      <c r="I224" s="1" t="s">
        <v>109813</v>
      </c>
      <c r="J224" s="2">
        <v>43788</v>
      </c>
      <c r="K224" s="3">
        <v>0.81109953703703708</v>
      </c>
      <c r="L224">
        <v>19</v>
      </c>
      <c r="M224" s="2">
        <v>43788</v>
      </c>
      <c r="N224" s="3">
        <v>0.31109953703703702</v>
      </c>
      <c r="O224">
        <v>7</v>
      </c>
      <c r="P224" s="1" t="s">
        <v>42</v>
      </c>
      <c r="Q224" s="1" t="s">
        <v>109814</v>
      </c>
      <c r="R224" s="1" t="s">
        <v>40</v>
      </c>
      <c r="S224" s="1" t="s">
        <v>109814</v>
      </c>
      <c r="T224" s="1" t="s">
        <v>43</v>
      </c>
      <c r="U224" s="1" t="s">
        <v>109814</v>
      </c>
      <c r="V224">
        <v>1</v>
      </c>
      <c r="W224" s="1"/>
      <c r="X224" s="1"/>
      <c r="Y224" s="1"/>
      <c r="Z224" s="1"/>
      <c r="AA224" s="1" t="s">
        <v>33</v>
      </c>
      <c r="AB224" s="1" t="s">
        <v>33</v>
      </c>
      <c r="AC224" s="1" t="s">
        <v>33</v>
      </c>
      <c r="AD224" s="1" t="s">
        <v>33</v>
      </c>
      <c r="AE224" s="1" t="s">
        <v>106913</v>
      </c>
    </row>
    <row r="225" spans="1:31">
      <c r="A225" s="1" t="s">
        <v>106437</v>
      </c>
      <c r="B225" s="1" t="s">
        <v>33</v>
      </c>
      <c r="C225" s="1" t="s">
        <v>107547</v>
      </c>
      <c r="D225">
        <v>0</v>
      </c>
      <c r="E225" s="1" t="s">
        <v>37193</v>
      </c>
      <c r="F225" s="1" t="s">
        <v>107548</v>
      </c>
      <c r="G225" s="1" t="s">
        <v>107549</v>
      </c>
      <c r="H225" s="1" t="s">
        <v>107550</v>
      </c>
      <c r="I225" s="1" t="s">
        <v>107551</v>
      </c>
      <c r="J225" s="2">
        <v>43788</v>
      </c>
      <c r="K225" s="3">
        <v>0.81129629629629629</v>
      </c>
      <c r="L225">
        <v>19</v>
      </c>
      <c r="M225" s="2">
        <v>43788</v>
      </c>
      <c r="N225" s="3">
        <v>0.31129629629629629</v>
      </c>
      <c r="O225">
        <v>7</v>
      </c>
      <c r="P225" s="1" t="s">
        <v>42</v>
      </c>
      <c r="Q225" s="1" t="s">
        <v>107552</v>
      </c>
      <c r="R225" s="1" t="s">
        <v>40</v>
      </c>
      <c r="S225" s="1" t="s">
        <v>107552</v>
      </c>
      <c r="T225" s="1" t="s">
        <v>43</v>
      </c>
      <c r="U225" s="1" t="s">
        <v>107552</v>
      </c>
      <c r="V225">
        <v>1</v>
      </c>
      <c r="W225" s="1" t="s">
        <v>42</v>
      </c>
      <c r="X225" s="1"/>
      <c r="Y225" s="1"/>
      <c r="Z225" s="1"/>
      <c r="AA225" s="1" t="s">
        <v>33</v>
      </c>
      <c r="AB225" s="1" t="s">
        <v>33</v>
      </c>
      <c r="AC225" s="1" t="s">
        <v>33</v>
      </c>
      <c r="AD225" s="1" t="s">
        <v>33</v>
      </c>
      <c r="AE225" s="1" t="s">
        <v>107553</v>
      </c>
    </row>
    <row r="226" spans="1:31">
      <c r="A226" s="1" t="s">
        <v>106437</v>
      </c>
      <c r="B226" s="1" t="s">
        <v>33</v>
      </c>
      <c r="C226" s="1" t="s">
        <v>107547</v>
      </c>
      <c r="D226">
        <v>0</v>
      </c>
      <c r="E226" s="1" t="s">
        <v>109991</v>
      </c>
      <c r="F226" s="1" t="s">
        <v>109992</v>
      </c>
      <c r="G226" s="1" t="s">
        <v>88380</v>
      </c>
      <c r="H226" s="1" t="s">
        <v>109993</v>
      </c>
      <c r="I226" s="1" t="s">
        <v>109994</v>
      </c>
      <c r="J226" s="2">
        <v>43788</v>
      </c>
      <c r="K226" s="3">
        <v>0.81129629629629629</v>
      </c>
      <c r="L226">
        <v>19</v>
      </c>
      <c r="M226" s="2">
        <v>43788</v>
      </c>
      <c r="N226" s="3">
        <v>0.31129629629629629</v>
      </c>
      <c r="O226">
        <v>7</v>
      </c>
      <c r="P226" s="1" t="s">
        <v>43</v>
      </c>
      <c r="Q226" s="1" t="s">
        <v>88553</v>
      </c>
      <c r="R226" s="1" t="s">
        <v>42</v>
      </c>
      <c r="S226" s="1" t="s">
        <v>88553</v>
      </c>
      <c r="T226" s="1" t="s">
        <v>54</v>
      </c>
      <c r="U226" s="1" t="s">
        <v>88553</v>
      </c>
      <c r="V226">
        <v>1</v>
      </c>
      <c r="W226" s="1" t="s">
        <v>54</v>
      </c>
      <c r="X226" s="1"/>
      <c r="Y226" s="1"/>
      <c r="Z226" s="1"/>
      <c r="AA226" s="1" t="s">
        <v>33</v>
      </c>
      <c r="AB226" s="1" t="s">
        <v>33</v>
      </c>
      <c r="AC226" s="1" t="s">
        <v>33</v>
      </c>
      <c r="AD226" s="1" t="s">
        <v>33</v>
      </c>
      <c r="AE226" s="1" t="s">
        <v>107553</v>
      </c>
    </row>
    <row r="227" spans="1:31">
      <c r="A227" s="1" t="s">
        <v>106437</v>
      </c>
      <c r="B227" s="1" t="s">
        <v>33</v>
      </c>
      <c r="C227" s="1" t="s">
        <v>108108</v>
      </c>
      <c r="D227">
        <v>0</v>
      </c>
      <c r="E227" s="1" t="s">
        <v>108109</v>
      </c>
      <c r="F227" s="1" t="s">
        <v>108110</v>
      </c>
      <c r="G227" s="1" t="s">
        <v>108111</v>
      </c>
      <c r="H227" s="1" t="s">
        <v>108112</v>
      </c>
      <c r="I227" s="1" t="s">
        <v>108113</v>
      </c>
      <c r="J227" s="2">
        <v>43788</v>
      </c>
      <c r="K227" s="3">
        <v>0.81149305555555551</v>
      </c>
      <c r="L227">
        <v>19</v>
      </c>
      <c r="M227" s="2">
        <v>43788</v>
      </c>
      <c r="N227" s="3">
        <v>0.31149305555555556</v>
      </c>
      <c r="O227">
        <v>7</v>
      </c>
      <c r="P227" s="1" t="s">
        <v>42</v>
      </c>
      <c r="Q227" s="1" t="s">
        <v>108114</v>
      </c>
      <c r="R227" s="1" t="s">
        <v>40</v>
      </c>
      <c r="S227" s="1" t="s">
        <v>108114</v>
      </c>
      <c r="T227" s="1" t="s">
        <v>43</v>
      </c>
      <c r="U227" s="1" t="s">
        <v>108114</v>
      </c>
      <c r="V227">
        <v>1</v>
      </c>
      <c r="W227" s="1" t="s">
        <v>42</v>
      </c>
      <c r="X227" s="1"/>
      <c r="Y227" s="1"/>
      <c r="Z227" s="1"/>
      <c r="AA227" s="1" t="s">
        <v>33</v>
      </c>
      <c r="AB227" s="1" t="s">
        <v>33</v>
      </c>
      <c r="AC227" s="1" t="s">
        <v>33</v>
      </c>
      <c r="AD227" s="1" t="s">
        <v>33</v>
      </c>
      <c r="AE227" s="1" t="s">
        <v>108115</v>
      </c>
    </row>
    <row r="228" spans="1:31">
      <c r="A228" s="1" t="s">
        <v>106437</v>
      </c>
      <c r="B228" s="1" t="s">
        <v>33</v>
      </c>
      <c r="C228" s="1" t="s">
        <v>108108</v>
      </c>
      <c r="D228">
        <v>0</v>
      </c>
      <c r="E228" s="1" t="s">
        <v>112972</v>
      </c>
      <c r="F228" s="1" t="s">
        <v>112973</v>
      </c>
      <c r="G228" s="1" t="s">
        <v>112974</v>
      </c>
      <c r="H228" s="1" t="s">
        <v>112975</v>
      </c>
      <c r="I228" s="1" t="s">
        <v>112976</v>
      </c>
      <c r="J228" s="2">
        <v>43788</v>
      </c>
      <c r="K228" s="3">
        <v>0.81149305555555551</v>
      </c>
      <c r="L228">
        <v>19</v>
      </c>
      <c r="M228" s="2">
        <v>43788</v>
      </c>
      <c r="N228" s="3">
        <v>0.31149305555555556</v>
      </c>
      <c r="O228">
        <v>7</v>
      </c>
      <c r="P228" s="1" t="s">
        <v>40</v>
      </c>
      <c r="Q228" s="1" t="s">
        <v>112977</v>
      </c>
      <c r="R228" s="1" t="s">
        <v>42</v>
      </c>
      <c r="S228" s="1" t="s">
        <v>112977</v>
      </c>
      <c r="T228" s="1" t="s">
        <v>71</v>
      </c>
      <c r="U228" s="1" t="s">
        <v>112977</v>
      </c>
      <c r="V228">
        <v>1</v>
      </c>
      <c r="W228" s="1" t="s">
        <v>40</v>
      </c>
      <c r="X228" s="1"/>
      <c r="Y228" s="1"/>
      <c r="Z228" s="1"/>
      <c r="AA228" s="1" t="s">
        <v>33</v>
      </c>
      <c r="AB228" s="1" t="s">
        <v>33</v>
      </c>
      <c r="AC228" s="1" t="s">
        <v>33</v>
      </c>
      <c r="AD228" s="1" t="s">
        <v>33</v>
      </c>
      <c r="AE228" s="1" t="s">
        <v>108115</v>
      </c>
    </row>
    <row r="229" spans="1:31">
      <c r="A229" s="1" t="s">
        <v>106437</v>
      </c>
      <c r="B229" s="1" t="s">
        <v>33</v>
      </c>
      <c r="C229" s="1" t="s">
        <v>108317</v>
      </c>
      <c r="D229">
        <v>0</v>
      </c>
      <c r="E229" s="1" t="s">
        <v>108318</v>
      </c>
      <c r="F229" s="1" t="s">
        <v>108319</v>
      </c>
      <c r="G229" s="1" t="s">
        <v>108320</v>
      </c>
      <c r="H229" s="1" t="s">
        <v>108321</v>
      </c>
      <c r="I229" s="1" t="s">
        <v>108322</v>
      </c>
      <c r="J229" s="2">
        <v>43788</v>
      </c>
      <c r="K229" s="3">
        <v>0.81168981481481484</v>
      </c>
      <c r="L229">
        <v>19</v>
      </c>
      <c r="M229" s="2">
        <v>43788</v>
      </c>
      <c r="N229" s="3">
        <v>0.31168981481481484</v>
      </c>
      <c r="O229">
        <v>7</v>
      </c>
      <c r="P229" s="1" t="s">
        <v>42</v>
      </c>
      <c r="Q229" s="1" t="s">
        <v>83439</v>
      </c>
      <c r="R229" s="1" t="s">
        <v>43</v>
      </c>
      <c r="S229" s="1" t="s">
        <v>83439</v>
      </c>
      <c r="T229" s="1" t="s">
        <v>54</v>
      </c>
      <c r="U229" s="1" t="s">
        <v>83439</v>
      </c>
      <c r="V229">
        <v>1</v>
      </c>
      <c r="W229" s="1" t="s">
        <v>42</v>
      </c>
      <c r="X229" s="1"/>
      <c r="Y229" s="1"/>
      <c r="Z229" s="1"/>
      <c r="AA229" s="1" t="s">
        <v>33</v>
      </c>
      <c r="AB229" s="1" t="s">
        <v>33</v>
      </c>
      <c r="AC229" s="1" t="s">
        <v>33</v>
      </c>
      <c r="AD229" s="1" t="s">
        <v>33</v>
      </c>
      <c r="AE229" s="1" t="s">
        <v>108323</v>
      </c>
    </row>
    <row r="230" spans="1:31">
      <c r="A230" s="1" t="s">
        <v>106437</v>
      </c>
      <c r="B230" s="1" t="s">
        <v>33</v>
      </c>
      <c r="C230" s="1" t="s">
        <v>108317</v>
      </c>
      <c r="D230">
        <v>0</v>
      </c>
      <c r="E230" s="1" t="s">
        <v>11487</v>
      </c>
      <c r="F230" s="1" t="s">
        <v>109233</v>
      </c>
      <c r="G230" s="1" t="s">
        <v>109234</v>
      </c>
      <c r="H230" s="1" t="s">
        <v>109235</v>
      </c>
      <c r="I230" s="1" t="s">
        <v>109236</v>
      </c>
      <c r="J230" s="2">
        <v>43788</v>
      </c>
      <c r="K230" s="3">
        <v>0.81168981481481484</v>
      </c>
      <c r="L230">
        <v>19</v>
      </c>
      <c r="M230" s="2">
        <v>43788</v>
      </c>
      <c r="N230" s="3">
        <v>0.31168981481481484</v>
      </c>
      <c r="O230">
        <v>7</v>
      </c>
      <c r="P230" s="1" t="s">
        <v>42</v>
      </c>
      <c r="Q230" s="1" t="s">
        <v>109237</v>
      </c>
      <c r="R230" s="1" t="s">
        <v>40</v>
      </c>
      <c r="S230" s="1" t="s">
        <v>109237</v>
      </c>
      <c r="T230" s="1" t="s">
        <v>43</v>
      </c>
      <c r="U230" s="1" t="s">
        <v>109237</v>
      </c>
      <c r="V230">
        <v>1</v>
      </c>
      <c r="W230" s="1" t="s">
        <v>806</v>
      </c>
      <c r="X230" s="1"/>
      <c r="Y230" s="1"/>
      <c r="Z230" s="1"/>
      <c r="AA230" s="1" t="s">
        <v>33</v>
      </c>
      <c r="AB230" s="1" t="s">
        <v>33</v>
      </c>
      <c r="AC230" s="1" t="s">
        <v>33</v>
      </c>
      <c r="AD230" s="1" t="s">
        <v>33</v>
      </c>
      <c r="AE230" s="1" t="s">
        <v>108323</v>
      </c>
    </row>
    <row r="231" spans="1:31">
      <c r="A231" s="1" t="s">
        <v>106437</v>
      </c>
      <c r="B231" s="1" t="s">
        <v>33</v>
      </c>
      <c r="C231" s="1" t="s">
        <v>108317</v>
      </c>
      <c r="D231">
        <v>0</v>
      </c>
      <c r="E231" s="1" t="s">
        <v>113885</v>
      </c>
      <c r="F231" s="1" t="s">
        <v>113886</v>
      </c>
      <c r="G231" s="1" t="s">
        <v>113887</v>
      </c>
      <c r="H231" s="1" t="s">
        <v>113888</v>
      </c>
      <c r="I231" s="1" t="s">
        <v>113889</v>
      </c>
      <c r="J231" s="2">
        <v>43788</v>
      </c>
      <c r="K231" s="3">
        <v>0.81168981481481484</v>
      </c>
      <c r="L231">
        <v>19</v>
      </c>
      <c r="M231" s="2">
        <v>43788</v>
      </c>
      <c r="N231" s="3">
        <v>0.31168981481481484</v>
      </c>
      <c r="O231">
        <v>7</v>
      </c>
      <c r="P231" s="1" t="s">
        <v>43</v>
      </c>
      <c r="Q231" s="1" t="s">
        <v>113890</v>
      </c>
      <c r="R231" s="1" t="s">
        <v>42</v>
      </c>
      <c r="S231" s="1" t="s">
        <v>113890</v>
      </c>
      <c r="T231" s="1" t="s">
        <v>54</v>
      </c>
      <c r="U231" s="1" t="s">
        <v>113890</v>
      </c>
      <c r="V231">
        <v>1</v>
      </c>
      <c r="W231" s="1" t="s">
        <v>43</v>
      </c>
      <c r="X231" s="1"/>
      <c r="Y231" s="1"/>
      <c r="Z231" s="1"/>
      <c r="AA231" s="1" t="s">
        <v>33</v>
      </c>
      <c r="AB231" s="1" t="s">
        <v>33</v>
      </c>
      <c r="AC231" s="1" t="s">
        <v>33</v>
      </c>
      <c r="AD231" s="1" t="s">
        <v>33</v>
      </c>
      <c r="AE231" s="1" t="s">
        <v>108323</v>
      </c>
    </row>
    <row r="232" spans="1:31">
      <c r="A232" s="1" t="s">
        <v>106437</v>
      </c>
      <c r="B232" s="1" t="s">
        <v>33</v>
      </c>
      <c r="C232" s="1" t="s">
        <v>109568</v>
      </c>
      <c r="D232">
        <v>0</v>
      </c>
      <c r="E232" s="1" t="s">
        <v>109569</v>
      </c>
      <c r="F232" s="1" t="s">
        <v>109570</v>
      </c>
      <c r="G232" s="1" t="s">
        <v>109571</v>
      </c>
      <c r="H232" s="1" t="s">
        <v>109572</v>
      </c>
      <c r="I232" s="1" t="s">
        <v>109573</v>
      </c>
      <c r="J232" s="2">
        <v>43788</v>
      </c>
      <c r="K232" s="3">
        <v>0.81188657407407405</v>
      </c>
      <c r="L232">
        <v>19</v>
      </c>
      <c r="M232" s="2">
        <v>43788</v>
      </c>
      <c r="N232" s="3">
        <v>0.31188657407407405</v>
      </c>
      <c r="O232">
        <v>7</v>
      </c>
      <c r="P232" s="1" t="s">
        <v>14660</v>
      </c>
      <c r="Q232" s="1" t="s">
        <v>109574</v>
      </c>
      <c r="R232" s="1" t="s">
        <v>20925</v>
      </c>
      <c r="S232" s="1" t="s">
        <v>109574</v>
      </c>
      <c r="T232" s="1" t="s">
        <v>25061</v>
      </c>
      <c r="U232" s="1" t="s">
        <v>109574</v>
      </c>
      <c r="V232">
        <v>1</v>
      </c>
      <c r="W232" s="1" t="s">
        <v>14660</v>
      </c>
      <c r="X232" s="1"/>
      <c r="Y232" s="1"/>
      <c r="Z232" s="1"/>
      <c r="AA232" s="1" t="s">
        <v>33</v>
      </c>
      <c r="AB232" s="1" t="s">
        <v>33</v>
      </c>
      <c r="AC232" s="1" t="s">
        <v>33</v>
      </c>
      <c r="AD232" s="1" t="s">
        <v>33</v>
      </c>
      <c r="AE232" s="1" t="s">
        <v>109575</v>
      </c>
    </row>
    <row r="233" spans="1:31">
      <c r="A233" s="1" t="s">
        <v>106437</v>
      </c>
      <c r="B233" s="1" t="s">
        <v>33</v>
      </c>
      <c r="C233" s="1" t="s">
        <v>109568</v>
      </c>
      <c r="D233">
        <v>0</v>
      </c>
      <c r="E233" s="1" t="s">
        <v>110589</v>
      </c>
      <c r="F233" s="1" t="s">
        <v>110590</v>
      </c>
      <c r="G233" s="1" t="s">
        <v>110591</v>
      </c>
      <c r="H233" s="1" t="s">
        <v>110592</v>
      </c>
      <c r="I233" s="1" t="s">
        <v>110593</v>
      </c>
      <c r="J233" s="2">
        <v>43788</v>
      </c>
      <c r="K233" s="3">
        <v>0.81188657407407405</v>
      </c>
      <c r="L233">
        <v>19</v>
      </c>
      <c r="M233" s="2">
        <v>43788</v>
      </c>
      <c r="N233" s="3">
        <v>0.31188657407407405</v>
      </c>
      <c r="O233">
        <v>7</v>
      </c>
      <c r="P233" s="1" t="s">
        <v>20925</v>
      </c>
      <c r="Q233" s="1" t="s">
        <v>110594</v>
      </c>
      <c r="R233" s="1" t="s">
        <v>14660</v>
      </c>
      <c r="S233" s="1" t="s">
        <v>110594</v>
      </c>
      <c r="T233" s="1" t="s">
        <v>25061</v>
      </c>
      <c r="U233" s="1" t="s">
        <v>110594</v>
      </c>
      <c r="V233">
        <v>1</v>
      </c>
      <c r="W233" s="1" t="s">
        <v>84532</v>
      </c>
      <c r="X233" s="1" t="s">
        <v>196</v>
      </c>
      <c r="Y233" s="1"/>
      <c r="Z233" s="1"/>
      <c r="AA233" s="1" t="s">
        <v>33</v>
      </c>
      <c r="AB233" s="1" t="s">
        <v>33</v>
      </c>
      <c r="AC233" s="1" t="s">
        <v>33</v>
      </c>
      <c r="AD233" s="1" t="s">
        <v>33</v>
      </c>
      <c r="AE233" s="1" t="s">
        <v>109575</v>
      </c>
    </row>
    <row r="234" spans="1:31">
      <c r="A234" s="1" t="s">
        <v>106437</v>
      </c>
      <c r="B234" s="1" t="s">
        <v>33</v>
      </c>
      <c r="C234" s="1" t="s">
        <v>109442</v>
      </c>
      <c r="D234">
        <v>0</v>
      </c>
      <c r="E234" s="1" t="s">
        <v>109443</v>
      </c>
      <c r="F234" s="1" t="s">
        <v>109444</v>
      </c>
      <c r="G234" s="1" t="s">
        <v>109445</v>
      </c>
      <c r="H234" s="1" t="s">
        <v>109446</v>
      </c>
      <c r="I234" s="1" t="s">
        <v>109447</v>
      </c>
      <c r="J234" s="2">
        <v>43788</v>
      </c>
      <c r="K234" s="3">
        <v>0.81215277777777772</v>
      </c>
      <c r="L234">
        <v>19</v>
      </c>
      <c r="M234" s="2">
        <v>43788</v>
      </c>
      <c r="N234" s="3">
        <v>0.31215277777777778</v>
      </c>
      <c r="O234">
        <v>7</v>
      </c>
      <c r="P234" s="1" t="s">
        <v>20925</v>
      </c>
      <c r="Q234" s="1" t="s">
        <v>109448</v>
      </c>
      <c r="R234" s="1" t="s">
        <v>14660</v>
      </c>
      <c r="S234" s="1" t="s">
        <v>109448</v>
      </c>
      <c r="T234" s="1" t="s">
        <v>20924</v>
      </c>
      <c r="U234" s="1" t="s">
        <v>109448</v>
      </c>
      <c r="V234">
        <v>1</v>
      </c>
      <c r="W234" s="1" t="s">
        <v>14660</v>
      </c>
      <c r="X234" s="1" t="s">
        <v>196</v>
      </c>
      <c r="Y234" s="1" t="s">
        <v>42</v>
      </c>
      <c r="Z234" s="1"/>
      <c r="AA234" s="1" t="s">
        <v>33</v>
      </c>
      <c r="AB234" s="1" t="s">
        <v>33</v>
      </c>
      <c r="AC234" s="1" t="s">
        <v>33</v>
      </c>
      <c r="AD234" s="1" t="s">
        <v>33</v>
      </c>
      <c r="AE234" s="1" t="s">
        <v>109449</v>
      </c>
    </row>
    <row r="235" spans="1:31">
      <c r="A235" s="1" t="s">
        <v>106437</v>
      </c>
      <c r="B235" s="1" t="s">
        <v>33</v>
      </c>
      <c r="C235" s="1" t="s">
        <v>109442</v>
      </c>
      <c r="D235">
        <v>0</v>
      </c>
      <c r="E235" s="1" t="s">
        <v>109450</v>
      </c>
      <c r="F235" s="1" t="s">
        <v>109451</v>
      </c>
      <c r="G235" s="1" t="s">
        <v>109452</v>
      </c>
      <c r="H235" s="1" t="s">
        <v>109453</v>
      </c>
      <c r="I235" s="1" t="s">
        <v>109454</v>
      </c>
      <c r="J235" s="2">
        <v>43788</v>
      </c>
      <c r="K235" s="3">
        <v>0.81215277777777772</v>
      </c>
      <c r="L235">
        <v>19</v>
      </c>
      <c r="M235" s="2">
        <v>43788</v>
      </c>
      <c r="N235" s="3">
        <v>0.31215277777777778</v>
      </c>
      <c r="O235">
        <v>7</v>
      </c>
      <c r="P235" s="1" t="s">
        <v>14660</v>
      </c>
      <c r="Q235" s="1" t="s">
        <v>109455</v>
      </c>
      <c r="R235" s="1" t="s">
        <v>20925</v>
      </c>
      <c r="S235" s="1" t="s">
        <v>109455</v>
      </c>
      <c r="T235" s="1" t="s">
        <v>25061</v>
      </c>
      <c r="U235" s="1" t="s">
        <v>109455</v>
      </c>
      <c r="V235">
        <v>1</v>
      </c>
      <c r="W235" s="1"/>
      <c r="X235" s="1"/>
      <c r="Y235" s="1" t="s">
        <v>40</v>
      </c>
      <c r="Z235" s="1"/>
      <c r="AA235" s="1" t="s">
        <v>33</v>
      </c>
      <c r="AB235" s="1" t="s">
        <v>33</v>
      </c>
      <c r="AC235" s="1" t="s">
        <v>33</v>
      </c>
      <c r="AD235" s="1" t="s">
        <v>33</v>
      </c>
      <c r="AE235" s="1" t="s">
        <v>109449</v>
      </c>
    </row>
    <row r="236" spans="1:31">
      <c r="A236" s="1" t="s">
        <v>106437</v>
      </c>
      <c r="B236" s="1" t="s">
        <v>33</v>
      </c>
      <c r="C236" s="1" t="s">
        <v>106618</v>
      </c>
      <c r="D236">
        <v>0</v>
      </c>
      <c r="E236" s="1" t="s">
        <v>106619</v>
      </c>
      <c r="F236" s="1" t="s">
        <v>106620</v>
      </c>
      <c r="G236" s="1" t="s">
        <v>106621</v>
      </c>
      <c r="H236" s="1" t="s">
        <v>106622</v>
      </c>
      <c r="I236" s="1" t="s">
        <v>106623</v>
      </c>
      <c r="J236" s="2">
        <v>43788</v>
      </c>
      <c r="K236" s="3">
        <v>0.81233796296296301</v>
      </c>
      <c r="L236">
        <v>19</v>
      </c>
      <c r="M236" s="2">
        <v>43788</v>
      </c>
      <c r="N236" s="3">
        <v>0.31233796296296296</v>
      </c>
      <c r="O236">
        <v>7</v>
      </c>
      <c r="P236" s="1" t="s">
        <v>42</v>
      </c>
      <c r="Q236" s="1" t="s">
        <v>106624</v>
      </c>
      <c r="R236" s="1" t="s">
        <v>43</v>
      </c>
      <c r="S236" s="1" t="s">
        <v>106624</v>
      </c>
      <c r="T236" s="1" t="s">
        <v>40</v>
      </c>
      <c r="U236" s="1" t="s">
        <v>106624</v>
      </c>
      <c r="V236">
        <v>1</v>
      </c>
      <c r="W236" s="1" t="s">
        <v>42</v>
      </c>
      <c r="X236" s="1" t="s">
        <v>196</v>
      </c>
      <c r="Y236" s="1"/>
      <c r="Z236" s="1"/>
      <c r="AA236" s="1" t="s">
        <v>33</v>
      </c>
      <c r="AB236" s="1" t="s">
        <v>33</v>
      </c>
      <c r="AC236" s="1" t="s">
        <v>33</v>
      </c>
      <c r="AD236" s="1" t="s">
        <v>33</v>
      </c>
      <c r="AE236" s="1" t="s">
        <v>106625</v>
      </c>
    </row>
    <row r="237" spans="1:31">
      <c r="A237" s="1" t="s">
        <v>106437</v>
      </c>
      <c r="B237" s="1" t="s">
        <v>33</v>
      </c>
      <c r="C237" s="1" t="s">
        <v>106618</v>
      </c>
      <c r="D237">
        <v>0</v>
      </c>
      <c r="E237" s="1" t="s">
        <v>108330</v>
      </c>
      <c r="F237" s="1" t="s">
        <v>108331</v>
      </c>
      <c r="G237" s="1" t="s">
        <v>108332</v>
      </c>
      <c r="H237" s="1" t="s">
        <v>108333</v>
      </c>
      <c r="I237" s="1" t="s">
        <v>108334</v>
      </c>
      <c r="J237" s="2">
        <v>43788</v>
      </c>
      <c r="K237" s="3">
        <v>0.81233796296296301</v>
      </c>
      <c r="L237">
        <v>19</v>
      </c>
      <c r="M237" s="2">
        <v>43788</v>
      </c>
      <c r="N237" s="3">
        <v>0.31233796296296296</v>
      </c>
      <c r="O237">
        <v>7</v>
      </c>
      <c r="P237" s="1" t="s">
        <v>42</v>
      </c>
      <c r="Q237" s="1" t="s">
        <v>108335</v>
      </c>
      <c r="R237" s="1" t="s">
        <v>43</v>
      </c>
      <c r="S237" s="1" t="s">
        <v>108335</v>
      </c>
      <c r="T237" s="1" t="s">
        <v>40</v>
      </c>
      <c r="U237" s="1" t="s">
        <v>108335</v>
      </c>
      <c r="V237">
        <v>1</v>
      </c>
      <c r="W237" s="1"/>
      <c r="X237" s="1"/>
      <c r="Y237" s="1"/>
      <c r="Z237" s="1"/>
      <c r="AA237" s="1" t="s">
        <v>33</v>
      </c>
      <c r="AB237" s="1" t="s">
        <v>33</v>
      </c>
      <c r="AC237" s="1" t="s">
        <v>33</v>
      </c>
      <c r="AD237" s="1" t="s">
        <v>33</v>
      </c>
      <c r="AE237" s="1" t="s">
        <v>106625</v>
      </c>
    </row>
    <row r="238" spans="1:31">
      <c r="A238" s="1" t="s">
        <v>106437</v>
      </c>
      <c r="B238" s="1" t="s">
        <v>33</v>
      </c>
      <c r="C238" s="1" t="s">
        <v>106612</v>
      </c>
      <c r="D238">
        <v>0</v>
      </c>
      <c r="E238" s="1" t="s">
        <v>51210</v>
      </c>
      <c r="F238" s="1" t="s">
        <v>106613</v>
      </c>
      <c r="G238" s="1" t="s">
        <v>106614</v>
      </c>
      <c r="H238" s="1" t="s">
        <v>106615</v>
      </c>
      <c r="I238" s="1" t="s">
        <v>106616</v>
      </c>
      <c r="J238" s="2">
        <v>43788</v>
      </c>
      <c r="K238" s="3">
        <v>0.81253472222222223</v>
      </c>
      <c r="L238">
        <v>19</v>
      </c>
      <c r="M238" s="2">
        <v>43788</v>
      </c>
      <c r="N238" s="3">
        <v>0.31253472222222223</v>
      </c>
      <c r="O238">
        <v>7</v>
      </c>
      <c r="P238" s="1" t="s">
        <v>42</v>
      </c>
      <c r="Q238" s="1" t="s">
        <v>87079</v>
      </c>
      <c r="R238" s="1" t="s">
        <v>43</v>
      </c>
      <c r="S238" s="1" t="s">
        <v>87079</v>
      </c>
      <c r="T238" s="1" t="s">
        <v>40</v>
      </c>
      <c r="U238" s="1" t="s">
        <v>87079</v>
      </c>
      <c r="V238">
        <v>1</v>
      </c>
      <c r="W238" s="1" t="s">
        <v>42</v>
      </c>
      <c r="X238" s="1" t="s">
        <v>196</v>
      </c>
      <c r="Y238" s="1"/>
      <c r="Z238" s="1"/>
      <c r="AA238" s="1" t="s">
        <v>33</v>
      </c>
      <c r="AB238" s="1" t="s">
        <v>33</v>
      </c>
      <c r="AC238" s="1" t="s">
        <v>33</v>
      </c>
      <c r="AD238" s="1" t="s">
        <v>33</v>
      </c>
      <c r="AE238" s="1" t="s">
        <v>106617</v>
      </c>
    </row>
    <row r="239" spans="1:31">
      <c r="A239" s="1" t="s">
        <v>106437</v>
      </c>
      <c r="B239" s="1" t="s">
        <v>33</v>
      </c>
      <c r="C239" s="1" t="s">
        <v>106612</v>
      </c>
      <c r="D239">
        <v>0</v>
      </c>
      <c r="E239" s="1" t="s">
        <v>108236</v>
      </c>
      <c r="F239" s="1" t="s">
        <v>108237</v>
      </c>
      <c r="G239" s="1" t="s">
        <v>108238</v>
      </c>
      <c r="H239" s="1" t="s">
        <v>108239</v>
      </c>
      <c r="I239" s="1" t="s">
        <v>108240</v>
      </c>
      <c r="J239" s="2">
        <v>43788</v>
      </c>
      <c r="K239" s="3">
        <v>0.81253472222222223</v>
      </c>
      <c r="L239">
        <v>19</v>
      </c>
      <c r="M239" s="2">
        <v>43788</v>
      </c>
      <c r="N239" s="3">
        <v>0.31253472222222223</v>
      </c>
      <c r="O239">
        <v>7</v>
      </c>
      <c r="P239" s="1" t="s">
        <v>42</v>
      </c>
      <c r="Q239" s="1" t="s">
        <v>108241</v>
      </c>
      <c r="R239" s="1" t="s">
        <v>40</v>
      </c>
      <c r="S239" s="1" t="s">
        <v>108241</v>
      </c>
      <c r="T239" s="1" t="s">
        <v>43</v>
      </c>
      <c r="U239" s="1" t="s">
        <v>108241</v>
      </c>
      <c r="V239">
        <v>1</v>
      </c>
      <c r="W239" s="1"/>
      <c r="X239" s="1"/>
      <c r="Y239" s="1"/>
      <c r="Z239" s="1"/>
      <c r="AA239" s="1" t="s">
        <v>33</v>
      </c>
      <c r="AB239" s="1" t="s">
        <v>33</v>
      </c>
      <c r="AC239" s="1" t="s">
        <v>33</v>
      </c>
      <c r="AD239" s="1" t="s">
        <v>33</v>
      </c>
      <c r="AE239" s="1" t="s">
        <v>106617</v>
      </c>
    </row>
    <row r="240" spans="1:31">
      <c r="A240" s="1" t="s">
        <v>106437</v>
      </c>
      <c r="B240" s="1" t="s">
        <v>33</v>
      </c>
      <c r="C240" s="1" t="s">
        <v>107554</v>
      </c>
      <c r="D240">
        <v>0</v>
      </c>
      <c r="E240" s="1" t="s">
        <v>22766</v>
      </c>
      <c r="F240" s="1" t="s">
        <v>107555</v>
      </c>
      <c r="G240" s="1" t="s">
        <v>107556</v>
      </c>
      <c r="H240" s="1" t="s">
        <v>107557</v>
      </c>
      <c r="I240" s="1" t="s">
        <v>107558</v>
      </c>
      <c r="J240" s="2">
        <v>43788</v>
      </c>
      <c r="K240" s="3">
        <v>0.81273148148148144</v>
      </c>
      <c r="L240">
        <v>19</v>
      </c>
      <c r="M240" s="2">
        <v>43788</v>
      </c>
      <c r="N240" s="3">
        <v>0.3127314814814815</v>
      </c>
      <c r="O240">
        <v>7</v>
      </c>
      <c r="P240" s="1" t="s">
        <v>42</v>
      </c>
      <c r="Q240" s="1" t="s">
        <v>107559</v>
      </c>
      <c r="R240" s="1" t="s">
        <v>40</v>
      </c>
      <c r="S240" s="1" t="s">
        <v>107559</v>
      </c>
      <c r="T240" s="1" t="s">
        <v>43</v>
      </c>
      <c r="U240" s="1" t="s">
        <v>107559</v>
      </c>
      <c r="V240">
        <v>1</v>
      </c>
      <c r="W240" s="1" t="s">
        <v>42</v>
      </c>
      <c r="X240" s="1"/>
      <c r="Y240" s="1"/>
      <c r="Z240" s="1"/>
      <c r="AA240" s="1" t="s">
        <v>33</v>
      </c>
      <c r="AB240" s="1" t="s">
        <v>33</v>
      </c>
      <c r="AC240" s="1" t="s">
        <v>33</v>
      </c>
      <c r="AD240" s="1" t="s">
        <v>33</v>
      </c>
      <c r="AE240" s="1" t="s">
        <v>107560</v>
      </c>
    </row>
    <row r="241" spans="1:31">
      <c r="A241" s="1" t="s">
        <v>106437</v>
      </c>
      <c r="B241" s="1" t="s">
        <v>33</v>
      </c>
      <c r="C241" s="1" t="s">
        <v>107305</v>
      </c>
      <c r="D241">
        <v>0</v>
      </c>
      <c r="E241" s="1" t="s">
        <v>107306</v>
      </c>
      <c r="F241" s="1" t="s">
        <v>107307</v>
      </c>
      <c r="G241" s="1" t="s">
        <v>107308</v>
      </c>
      <c r="H241" s="1" t="s">
        <v>107309</v>
      </c>
      <c r="I241" s="1" t="s">
        <v>107310</v>
      </c>
      <c r="J241" s="2">
        <v>43788</v>
      </c>
      <c r="K241" s="3">
        <v>0.81295138888888885</v>
      </c>
      <c r="L241">
        <v>19</v>
      </c>
      <c r="M241" s="2">
        <v>43788</v>
      </c>
      <c r="N241" s="3">
        <v>0.3129513888888889</v>
      </c>
      <c r="O241">
        <v>7</v>
      </c>
      <c r="P241" s="1" t="s">
        <v>42</v>
      </c>
      <c r="Q241" s="1" t="s">
        <v>107311</v>
      </c>
      <c r="R241" s="1" t="s">
        <v>40</v>
      </c>
      <c r="S241" s="1" t="s">
        <v>107311</v>
      </c>
      <c r="T241" s="1" t="s">
        <v>43</v>
      </c>
      <c r="U241" s="1" t="s">
        <v>107311</v>
      </c>
      <c r="V241">
        <v>1</v>
      </c>
      <c r="W241" s="1" t="s">
        <v>42</v>
      </c>
      <c r="X241" s="1"/>
      <c r="Y241" s="1"/>
      <c r="Z241" s="1"/>
      <c r="AA241" s="1" t="s">
        <v>33</v>
      </c>
      <c r="AB241" s="1" t="s">
        <v>33</v>
      </c>
      <c r="AC241" s="1" t="s">
        <v>33</v>
      </c>
      <c r="AD241" s="1" t="s">
        <v>33</v>
      </c>
      <c r="AE241" s="1" t="s">
        <v>107312</v>
      </c>
    </row>
    <row r="242" spans="1:31">
      <c r="A242" s="1" t="s">
        <v>106437</v>
      </c>
      <c r="B242" s="1" t="s">
        <v>33</v>
      </c>
      <c r="C242" s="1" t="s">
        <v>111619</v>
      </c>
      <c r="D242">
        <v>0</v>
      </c>
      <c r="E242" s="1" t="s">
        <v>9842</v>
      </c>
      <c r="F242" s="1" t="s">
        <v>111620</v>
      </c>
      <c r="G242" s="1" t="s">
        <v>111621</v>
      </c>
      <c r="H242" s="1" t="s">
        <v>111622</v>
      </c>
      <c r="I242" s="1" t="s">
        <v>111623</v>
      </c>
      <c r="J242" s="2">
        <v>43788</v>
      </c>
      <c r="K242" s="3">
        <v>0.81317129629629625</v>
      </c>
      <c r="L242">
        <v>19</v>
      </c>
      <c r="M242" s="2">
        <v>43788</v>
      </c>
      <c r="N242" s="3">
        <v>0.31317129629629631</v>
      </c>
      <c r="O242">
        <v>7</v>
      </c>
      <c r="P242" s="1" t="s">
        <v>40</v>
      </c>
      <c r="Q242" s="1" t="s">
        <v>111624</v>
      </c>
      <c r="R242" s="1" t="s">
        <v>71</v>
      </c>
      <c r="S242" s="1" t="s">
        <v>111624</v>
      </c>
      <c r="T242" s="1" t="s">
        <v>72</v>
      </c>
      <c r="U242" s="1" t="s">
        <v>111624</v>
      </c>
      <c r="V242">
        <v>1</v>
      </c>
      <c r="W242" s="1" t="s">
        <v>40</v>
      </c>
      <c r="X242" s="1"/>
      <c r="Y242" s="1"/>
      <c r="Z242" s="1"/>
      <c r="AA242" s="1" t="s">
        <v>33</v>
      </c>
      <c r="AB242" s="1" t="s">
        <v>33</v>
      </c>
      <c r="AC242" s="1" t="s">
        <v>33</v>
      </c>
      <c r="AD242" s="1" t="s">
        <v>33</v>
      </c>
      <c r="AE242" s="1" t="s">
        <v>111625</v>
      </c>
    </row>
    <row r="243" spans="1:31">
      <c r="A243" s="1" t="s">
        <v>106437</v>
      </c>
      <c r="B243" s="1" t="s">
        <v>33</v>
      </c>
      <c r="C243" s="1" t="s">
        <v>111619</v>
      </c>
      <c r="D243">
        <v>0</v>
      </c>
      <c r="E243" s="1" t="s">
        <v>113512</v>
      </c>
      <c r="F243" s="1" t="s">
        <v>113513</v>
      </c>
      <c r="G243" s="1" t="s">
        <v>113514</v>
      </c>
      <c r="H243" s="1" t="s">
        <v>113515</v>
      </c>
      <c r="I243" s="1" t="s">
        <v>113516</v>
      </c>
      <c r="J243" s="2">
        <v>43788</v>
      </c>
      <c r="K243" s="3">
        <v>0.81317129629629625</v>
      </c>
      <c r="L243">
        <v>19</v>
      </c>
      <c r="M243" s="2">
        <v>43788</v>
      </c>
      <c r="N243" s="3">
        <v>0.31317129629629631</v>
      </c>
      <c r="O243">
        <v>7</v>
      </c>
      <c r="P243" s="1" t="s">
        <v>42</v>
      </c>
      <c r="Q243" s="1" t="s">
        <v>113517</v>
      </c>
      <c r="R243" s="1" t="s">
        <v>43</v>
      </c>
      <c r="S243" s="1" t="s">
        <v>113517</v>
      </c>
      <c r="T243" s="1" t="s">
        <v>40</v>
      </c>
      <c r="U243" s="1" t="s">
        <v>113517</v>
      </c>
      <c r="V243">
        <v>1</v>
      </c>
      <c r="W243" s="1" t="s">
        <v>43</v>
      </c>
      <c r="X243" s="1" t="s">
        <v>54</v>
      </c>
      <c r="Y243" s="1" t="s">
        <v>72</v>
      </c>
      <c r="Z243" s="1"/>
      <c r="AA243" s="1" t="s">
        <v>33</v>
      </c>
      <c r="AB243" s="1" t="s">
        <v>33</v>
      </c>
      <c r="AC243" s="1" t="s">
        <v>33</v>
      </c>
      <c r="AD243" s="1" t="s">
        <v>33</v>
      </c>
      <c r="AE243" s="1" t="s">
        <v>111625</v>
      </c>
    </row>
    <row r="244" spans="1:31">
      <c r="A244" s="1" t="s">
        <v>106437</v>
      </c>
      <c r="B244" s="1" t="s">
        <v>33</v>
      </c>
      <c r="C244" s="1" t="s">
        <v>110286</v>
      </c>
      <c r="D244">
        <v>0</v>
      </c>
      <c r="E244" s="1" t="s">
        <v>110287</v>
      </c>
      <c r="F244" s="1" t="s">
        <v>110288</v>
      </c>
      <c r="G244" s="1" t="s">
        <v>110289</v>
      </c>
      <c r="H244" s="1" t="s">
        <v>110290</v>
      </c>
      <c r="I244" s="1" t="s">
        <v>110291</v>
      </c>
      <c r="J244" s="2">
        <v>43788</v>
      </c>
      <c r="K244" s="3">
        <v>0.81342592592592589</v>
      </c>
      <c r="L244">
        <v>19</v>
      </c>
      <c r="M244" s="2">
        <v>43788</v>
      </c>
      <c r="N244" s="3">
        <v>0.31342592592592594</v>
      </c>
      <c r="O244">
        <v>7</v>
      </c>
      <c r="P244" s="1" t="s">
        <v>54</v>
      </c>
      <c r="Q244" s="1" t="s">
        <v>110292</v>
      </c>
      <c r="R244" s="1" t="s">
        <v>43</v>
      </c>
      <c r="S244" s="1" t="s">
        <v>110292</v>
      </c>
      <c r="T244" s="1" t="s">
        <v>42</v>
      </c>
      <c r="U244" s="1" t="s">
        <v>110292</v>
      </c>
      <c r="V244">
        <v>1</v>
      </c>
      <c r="W244" s="1" t="s">
        <v>54</v>
      </c>
      <c r="X244" s="1"/>
      <c r="Y244" s="1"/>
      <c r="Z244" s="1"/>
      <c r="AA244" s="1" t="s">
        <v>33</v>
      </c>
      <c r="AB244" s="1" t="s">
        <v>33</v>
      </c>
      <c r="AC244" s="1" t="s">
        <v>33</v>
      </c>
      <c r="AD244" s="1" t="s">
        <v>33</v>
      </c>
      <c r="AE244" s="1" t="s">
        <v>110293</v>
      </c>
    </row>
    <row r="245" spans="1:31">
      <c r="A245" s="1" t="s">
        <v>106437</v>
      </c>
      <c r="B245" s="1" t="s">
        <v>33</v>
      </c>
      <c r="C245" s="1" t="s">
        <v>109084</v>
      </c>
      <c r="D245">
        <v>0</v>
      </c>
      <c r="E245" s="1" t="s">
        <v>109085</v>
      </c>
      <c r="F245" s="1" t="s">
        <v>109086</v>
      </c>
      <c r="G245" s="1" t="s">
        <v>109087</v>
      </c>
      <c r="H245" s="1" t="s">
        <v>109088</v>
      </c>
      <c r="I245" s="1" t="s">
        <v>109089</v>
      </c>
      <c r="J245" s="2">
        <v>43788</v>
      </c>
      <c r="K245" s="3">
        <v>0.81359953703703702</v>
      </c>
      <c r="L245">
        <v>19</v>
      </c>
      <c r="M245" s="2">
        <v>43788</v>
      </c>
      <c r="N245" s="3">
        <v>0.31359953703703702</v>
      </c>
      <c r="O245">
        <v>7</v>
      </c>
      <c r="P245" s="1" t="s">
        <v>14660</v>
      </c>
      <c r="Q245" s="1" t="s">
        <v>109090</v>
      </c>
      <c r="R245" s="1" t="s">
        <v>20925</v>
      </c>
      <c r="S245" s="1" t="s">
        <v>109090</v>
      </c>
      <c r="T245" s="1" t="s">
        <v>25061</v>
      </c>
      <c r="U245" s="1" t="s">
        <v>109090</v>
      </c>
      <c r="V245">
        <v>1</v>
      </c>
      <c r="W245" s="1" t="s">
        <v>196</v>
      </c>
      <c r="X245" s="1" t="s">
        <v>40</v>
      </c>
      <c r="Y245" s="1" t="s">
        <v>14660</v>
      </c>
      <c r="Z245" s="1"/>
      <c r="AA245" s="1" t="s">
        <v>33</v>
      </c>
      <c r="AB245" s="1" t="s">
        <v>33</v>
      </c>
      <c r="AC245" s="1" t="s">
        <v>33</v>
      </c>
      <c r="AD245" s="1" t="s">
        <v>33</v>
      </c>
      <c r="AE245" s="1" t="s">
        <v>109091</v>
      </c>
    </row>
    <row r="246" spans="1:31">
      <c r="A246" s="1" t="s">
        <v>106437</v>
      </c>
      <c r="B246" s="1" t="s">
        <v>33</v>
      </c>
      <c r="C246" s="1" t="s">
        <v>110074</v>
      </c>
      <c r="D246">
        <v>0</v>
      </c>
      <c r="E246" s="1" t="s">
        <v>110075</v>
      </c>
      <c r="F246" s="1" t="s">
        <v>110076</v>
      </c>
      <c r="G246" s="1" t="s">
        <v>110077</v>
      </c>
      <c r="H246" s="1" t="s">
        <v>110078</v>
      </c>
      <c r="I246" s="1" t="s">
        <v>110079</v>
      </c>
      <c r="J246" s="2">
        <v>43788</v>
      </c>
      <c r="K246" s="3">
        <v>0.8137847222222222</v>
      </c>
      <c r="L246">
        <v>19</v>
      </c>
      <c r="M246" s="2">
        <v>43788</v>
      </c>
      <c r="N246" s="3">
        <v>0.3137847222222222</v>
      </c>
      <c r="O246">
        <v>7</v>
      </c>
      <c r="P246" s="1" t="s">
        <v>54</v>
      </c>
      <c r="Q246" s="1" t="s">
        <v>110080</v>
      </c>
      <c r="R246" s="1" t="s">
        <v>43</v>
      </c>
      <c r="S246" s="1" t="s">
        <v>110080</v>
      </c>
      <c r="T246" s="1" t="s">
        <v>42</v>
      </c>
      <c r="U246" s="1" t="s">
        <v>110080</v>
      </c>
      <c r="V246">
        <v>1</v>
      </c>
      <c r="W246" s="1" t="s">
        <v>54</v>
      </c>
      <c r="X246" s="1"/>
      <c r="Y246" s="1"/>
      <c r="Z246" s="1"/>
      <c r="AA246" s="1" t="s">
        <v>33</v>
      </c>
      <c r="AB246" s="1" t="s">
        <v>33</v>
      </c>
      <c r="AC246" s="1" t="s">
        <v>33</v>
      </c>
      <c r="AD246" s="1" t="s">
        <v>33</v>
      </c>
      <c r="AE246" s="1" t="s">
        <v>110081</v>
      </c>
    </row>
    <row r="247" spans="1:31">
      <c r="A247" s="1" t="s">
        <v>106437</v>
      </c>
      <c r="B247" s="1" t="s">
        <v>33</v>
      </c>
      <c r="C247" s="1" t="s">
        <v>111237</v>
      </c>
      <c r="D247">
        <v>0</v>
      </c>
      <c r="E247" s="1" t="s">
        <v>9170</v>
      </c>
      <c r="F247" s="1" t="s">
        <v>111238</v>
      </c>
      <c r="G247" s="1" t="s">
        <v>111239</v>
      </c>
      <c r="H247" s="1" t="s">
        <v>111240</v>
      </c>
      <c r="I247" s="1" t="s">
        <v>111241</v>
      </c>
      <c r="J247" s="2">
        <v>43788</v>
      </c>
      <c r="K247" s="3">
        <v>0.81398148148148153</v>
      </c>
      <c r="L247">
        <v>19</v>
      </c>
      <c r="M247" s="2">
        <v>43788</v>
      </c>
      <c r="N247" s="3">
        <v>0.31398148148148147</v>
      </c>
      <c r="O247">
        <v>7</v>
      </c>
      <c r="P247" s="1" t="s">
        <v>40</v>
      </c>
      <c r="Q247" s="1" t="s">
        <v>111242</v>
      </c>
      <c r="R247" s="1" t="s">
        <v>42</v>
      </c>
      <c r="S247" s="1" t="s">
        <v>111242</v>
      </c>
      <c r="T247" s="1" t="s">
        <v>43</v>
      </c>
      <c r="U247" s="1" t="s">
        <v>111242</v>
      </c>
      <c r="V247">
        <v>1</v>
      </c>
      <c r="W247" s="1" t="s">
        <v>40</v>
      </c>
      <c r="X247" s="1" t="s">
        <v>54</v>
      </c>
      <c r="Y247" s="1"/>
      <c r="Z247" s="1"/>
      <c r="AA247" s="1" t="s">
        <v>33</v>
      </c>
      <c r="AB247" s="1" t="s">
        <v>33</v>
      </c>
      <c r="AC247" s="1" t="s">
        <v>33</v>
      </c>
      <c r="AD247" s="1" t="s">
        <v>33</v>
      </c>
      <c r="AE247" s="1" t="s">
        <v>111243</v>
      </c>
    </row>
    <row r="248" spans="1:31">
      <c r="A248" s="1" t="s">
        <v>106437</v>
      </c>
      <c r="B248" s="1" t="s">
        <v>33</v>
      </c>
      <c r="C248" s="1" t="s">
        <v>111237</v>
      </c>
      <c r="D248">
        <v>0</v>
      </c>
      <c r="E248" s="1" t="s">
        <v>112518</v>
      </c>
      <c r="F248" s="1" t="s">
        <v>112519</v>
      </c>
      <c r="G248" s="1" t="s">
        <v>112520</v>
      </c>
      <c r="H248" s="1" t="s">
        <v>112521</v>
      </c>
      <c r="I248" s="1" t="s">
        <v>112522</v>
      </c>
      <c r="J248" s="2">
        <v>43788</v>
      </c>
      <c r="K248" s="3">
        <v>0.81398148148148153</v>
      </c>
      <c r="L248">
        <v>19</v>
      </c>
      <c r="M248" s="2">
        <v>43788</v>
      </c>
      <c r="N248" s="3">
        <v>0.31398148148148147</v>
      </c>
      <c r="O248">
        <v>7</v>
      </c>
      <c r="P248" s="1" t="s">
        <v>40</v>
      </c>
      <c r="Q248" s="1" t="s">
        <v>112523</v>
      </c>
      <c r="R248" s="1" t="s">
        <v>42</v>
      </c>
      <c r="S248" s="1" t="s">
        <v>112523</v>
      </c>
      <c r="T248" s="1" t="s">
        <v>71</v>
      </c>
      <c r="U248" s="1" t="s">
        <v>112523</v>
      </c>
      <c r="V248">
        <v>1</v>
      </c>
      <c r="W248" s="1"/>
      <c r="X248" s="1"/>
      <c r="Y248" s="1"/>
      <c r="Z248" s="1"/>
      <c r="AA248" s="1" t="s">
        <v>33</v>
      </c>
      <c r="AB248" s="1" t="s">
        <v>33</v>
      </c>
      <c r="AC248" s="1" t="s">
        <v>33</v>
      </c>
      <c r="AD248" s="1" t="s">
        <v>33</v>
      </c>
      <c r="AE248" s="1" t="s">
        <v>111243</v>
      </c>
    </row>
    <row r="249" spans="1:31">
      <c r="A249" s="1" t="s">
        <v>106437</v>
      </c>
      <c r="B249" s="1" t="s">
        <v>33</v>
      </c>
      <c r="C249" s="1" t="s">
        <v>107776</v>
      </c>
      <c r="D249">
        <v>0</v>
      </c>
      <c r="E249" s="1" t="s">
        <v>123</v>
      </c>
      <c r="F249" s="1" t="s">
        <v>107777</v>
      </c>
      <c r="G249" s="1" t="s">
        <v>107778</v>
      </c>
      <c r="H249" s="1" t="s">
        <v>107779</v>
      </c>
      <c r="I249" s="1" t="s">
        <v>107780</v>
      </c>
      <c r="J249" s="2">
        <v>43788</v>
      </c>
      <c r="K249" s="3">
        <v>0.81417824074074074</v>
      </c>
      <c r="L249">
        <v>19</v>
      </c>
      <c r="M249" s="2">
        <v>43788</v>
      </c>
      <c r="N249" s="3">
        <v>0.31417824074074074</v>
      </c>
      <c r="O249">
        <v>7</v>
      </c>
      <c r="P249" s="1" t="s">
        <v>42</v>
      </c>
      <c r="Q249" s="1" t="s">
        <v>107781</v>
      </c>
      <c r="R249" s="1" t="s">
        <v>40</v>
      </c>
      <c r="S249" s="1" t="s">
        <v>107781</v>
      </c>
      <c r="T249" s="1" t="s">
        <v>43</v>
      </c>
      <c r="U249" s="1" t="s">
        <v>107781</v>
      </c>
      <c r="V249">
        <v>1</v>
      </c>
      <c r="W249" s="1" t="s">
        <v>42</v>
      </c>
      <c r="X249" s="1"/>
      <c r="Y249" s="1"/>
      <c r="Z249" s="1"/>
      <c r="AA249" s="1" t="s">
        <v>33</v>
      </c>
      <c r="AB249" s="1" t="s">
        <v>33</v>
      </c>
      <c r="AC249" s="1" t="s">
        <v>33</v>
      </c>
      <c r="AD249" s="1" t="s">
        <v>33</v>
      </c>
      <c r="AE249" s="1" t="s">
        <v>107782</v>
      </c>
    </row>
    <row r="250" spans="1:31">
      <c r="A250" s="1" t="s">
        <v>106437</v>
      </c>
      <c r="B250" s="1" t="s">
        <v>33</v>
      </c>
      <c r="C250" s="1" t="s">
        <v>107776</v>
      </c>
      <c r="D250">
        <v>0</v>
      </c>
      <c r="E250" s="1" t="s">
        <v>110709</v>
      </c>
      <c r="F250" s="1" t="s">
        <v>110710</v>
      </c>
      <c r="G250" s="1" t="s">
        <v>110711</v>
      </c>
      <c r="H250" s="1" t="s">
        <v>110712</v>
      </c>
      <c r="I250" s="1" t="s">
        <v>110713</v>
      </c>
      <c r="J250" s="2">
        <v>43788</v>
      </c>
      <c r="K250" s="3">
        <v>0.81417824074074074</v>
      </c>
      <c r="L250">
        <v>19</v>
      </c>
      <c r="M250" s="2">
        <v>43788</v>
      </c>
      <c r="N250" s="3">
        <v>0.31417824074074074</v>
      </c>
      <c r="O250">
        <v>7</v>
      </c>
      <c r="P250" s="1" t="s">
        <v>20925</v>
      </c>
      <c r="Q250" s="1" t="s">
        <v>39703</v>
      </c>
      <c r="R250" s="1" t="s">
        <v>14572</v>
      </c>
      <c r="S250" s="1" t="s">
        <v>39703</v>
      </c>
      <c r="T250" s="1" t="s">
        <v>1087</v>
      </c>
      <c r="U250" s="1" t="s">
        <v>39703</v>
      </c>
      <c r="V250">
        <v>1</v>
      </c>
      <c r="W250" s="1" t="s">
        <v>40</v>
      </c>
      <c r="X250" s="1" t="s">
        <v>154</v>
      </c>
      <c r="Y250" s="1" t="s">
        <v>12464</v>
      </c>
      <c r="Z250" s="1"/>
      <c r="AA250" s="1" t="s">
        <v>33</v>
      </c>
      <c r="AB250" s="1" t="s">
        <v>33</v>
      </c>
      <c r="AC250" s="1" t="s">
        <v>33</v>
      </c>
      <c r="AD250" s="1" t="s">
        <v>33</v>
      </c>
      <c r="AE250" s="1" t="s">
        <v>107782</v>
      </c>
    </row>
    <row r="251" spans="1:31">
      <c r="A251" s="1" t="s">
        <v>106437</v>
      </c>
      <c r="B251" s="1" t="s">
        <v>33</v>
      </c>
      <c r="C251" s="1" t="s">
        <v>107776</v>
      </c>
      <c r="D251">
        <v>0</v>
      </c>
      <c r="E251" s="1" t="s">
        <v>111096</v>
      </c>
      <c r="F251" s="1" t="s">
        <v>111097</v>
      </c>
      <c r="G251" s="1" t="s">
        <v>111098</v>
      </c>
      <c r="H251" s="1" t="s">
        <v>111099</v>
      </c>
      <c r="I251" s="1" t="s">
        <v>111100</v>
      </c>
      <c r="J251" s="2">
        <v>43788</v>
      </c>
      <c r="K251" s="3">
        <v>0.81417824074074074</v>
      </c>
      <c r="L251">
        <v>19</v>
      </c>
      <c r="M251" s="2">
        <v>43788</v>
      </c>
      <c r="N251" s="3">
        <v>0.31417824074074074</v>
      </c>
      <c r="O251">
        <v>7</v>
      </c>
      <c r="P251" s="1" t="s">
        <v>42</v>
      </c>
      <c r="Q251" s="1" t="s">
        <v>111101</v>
      </c>
      <c r="R251" s="1" t="s">
        <v>40</v>
      </c>
      <c r="S251" s="1" t="s">
        <v>111101</v>
      </c>
      <c r="T251" s="1" t="s">
        <v>43</v>
      </c>
      <c r="U251" s="1" t="s">
        <v>111101</v>
      </c>
      <c r="V251">
        <v>1</v>
      </c>
      <c r="W251" s="1"/>
      <c r="X251" s="1"/>
      <c r="Y251" s="1"/>
      <c r="Z251" s="1"/>
      <c r="AA251" s="1" t="s">
        <v>33</v>
      </c>
      <c r="AB251" s="1" t="s">
        <v>33</v>
      </c>
      <c r="AC251" s="1" t="s">
        <v>33</v>
      </c>
      <c r="AD251" s="1" t="s">
        <v>33</v>
      </c>
      <c r="AE251" s="1" t="s">
        <v>107782</v>
      </c>
    </row>
    <row r="252" spans="1:31">
      <c r="A252" s="1" t="s">
        <v>106437</v>
      </c>
      <c r="B252" s="1" t="s">
        <v>33</v>
      </c>
      <c r="C252" s="1" t="s">
        <v>111764</v>
      </c>
      <c r="D252">
        <v>0</v>
      </c>
      <c r="E252" s="1" t="s">
        <v>111765</v>
      </c>
      <c r="F252" s="1" t="s">
        <v>111766</v>
      </c>
      <c r="G252" s="1" t="s">
        <v>111767</v>
      </c>
      <c r="H252" s="1" t="s">
        <v>111768</v>
      </c>
      <c r="I252" s="1" t="s">
        <v>111769</v>
      </c>
      <c r="J252" s="2">
        <v>43788</v>
      </c>
      <c r="K252" s="3">
        <v>0.81437499999999996</v>
      </c>
      <c r="L252">
        <v>19</v>
      </c>
      <c r="M252" s="2">
        <v>43788</v>
      </c>
      <c r="N252" s="3">
        <v>0.31437500000000002</v>
      </c>
      <c r="O252">
        <v>7</v>
      </c>
      <c r="P252" s="1" t="s">
        <v>42</v>
      </c>
      <c r="Q252" s="1" t="s">
        <v>111770</v>
      </c>
      <c r="R252" s="1" t="s">
        <v>43</v>
      </c>
      <c r="S252" s="1" t="s">
        <v>111770</v>
      </c>
      <c r="T252" s="1" t="s">
        <v>40</v>
      </c>
      <c r="U252" s="1" t="s">
        <v>111770</v>
      </c>
      <c r="V252">
        <v>1</v>
      </c>
      <c r="W252" s="1" t="s">
        <v>40</v>
      </c>
      <c r="X252" s="1" t="s">
        <v>43</v>
      </c>
      <c r="Y252" s="1"/>
      <c r="Z252" s="1"/>
      <c r="AA252" s="1" t="s">
        <v>33</v>
      </c>
      <c r="AB252" s="1" t="s">
        <v>33</v>
      </c>
      <c r="AC252" s="1" t="s">
        <v>33</v>
      </c>
      <c r="AD252" s="1" t="s">
        <v>33</v>
      </c>
      <c r="AE252" s="1" t="s">
        <v>111771</v>
      </c>
    </row>
    <row r="253" spans="1:31">
      <c r="A253" s="1" t="s">
        <v>106437</v>
      </c>
      <c r="B253" s="1" t="s">
        <v>33</v>
      </c>
      <c r="C253" s="1" t="s">
        <v>111764</v>
      </c>
      <c r="D253">
        <v>0</v>
      </c>
      <c r="E253" s="1" t="s">
        <v>113549</v>
      </c>
      <c r="F253" s="1" t="s">
        <v>113550</v>
      </c>
      <c r="G253" s="1" t="s">
        <v>113551</v>
      </c>
      <c r="H253" s="1" t="s">
        <v>113552</v>
      </c>
      <c r="I253" s="1" t="s">
        <v>113553</v>
      </c>
      <c r="J253" s="2">
        <v>43788</v>
      </c>
      <c r="K253" s="3">
        <v>0.81437499999999996</v>
      </c>
      <c r="L253">
        <v>19</v>
      </c>
      <c r="M253" s="2">
        <v>43788</v>
      </c>
      <c r="N253" s="3">
        <v>0.31437500000000002</v>
      </c>
      <c r="O253">
        <v>7</v>
      </c>
      <c r="P253" s="1" t="s">
        <v>54</v>
      </c>
      <c r="Q253" s="1" t="s">
        <v>113554</v>
      </c>
      <c r="R253" s="1" t="s">
        <v>43</v>
      </c>
      <c r="S253" s="1" t="s">
        <v>113554</v>
      </c>
      <c r="T253" s="1" t="s">
        <v>42</v>
      </c>
      <c r="U253" s="1" t="s">
        <v>113554</v>
      </c>
      <c r="V253">
        <v>1</v>
      </c>
      <c r="W253" s="1"/>
      <c r="X253" s="1" t="s">
        <v>54</v>
      </c>
      <c r="Y253" s="1"/>
      <c r="Z253" s="1"/>
      <c r="AA253" s="1" t="s">
        <v>33</v>
      </c>
      <c r="AB253" s="1" t="s">
        <v>33</v>
      </c>
      <c r="AC253" s="1" t="s">
        <v>33</v>
      </c>
      <c r="AD253" s="1" t="s">
        <v>33</v>
      </c>
      <c r="AE253" s="1" t="s">
        <v>111771</v>
      </c>
    </row>
    <row r="254" spans="1:31">
      <c r="A254" s="1" t="s">
        <v>106437</v>
      </c>
      <c r="B254" s="1" t="s">
        <v>33</v>
      </c>
      <c r="C254" s="1" t="s">
        <v>111764</v>
      </c>
      <c r="D254">
        <v>0</v>
      </c>
      <c r="E254" s="1" t="s">
        <v>113652</v>
      </c>
      <c r="F254" s="1" t="s">
        <v>113653</v>
      </c>
      <c r="G254" s="1" t="s">
        <v>113654</v>
      </c>
      <c r="H254" s="1" t="s">
        <v>113655</v>
      </c>
      <c r="I254" s="1" t="s">
        <v>113656</v>
      </c>
      <c r="J254" s="2">
        <v>43788</v>
      </c>
      <c r="K254" s="3">
        <v>0.81437499999999996</v>
      </c>
      <c r="L254">
        <v>19</v>
      </c>
      <c r="M254" s="2">
        <v>43788</v>
      </c>
      <c r="N254" s="3">
        <v>0.31437500000000002</v>
      </c>
      <c r="O254">
        <v>7</v>
      </c>
      <c r="P254" s="1" t="s">
        <v>54</v>
      </c>
      <c r="Q254" s="1" t="s">
        <v>113657</v>
      </c>
      <c r="R254" s="1" t="s">
        <v>43</v>
      </c>
      <c r="S254" s="1" t="s">
        <v>113657</v>
      </c>
      <c r="T254" s="1" t="s">
        <v>42</v>
      </c>
      <c r="U254" s="1" t="s">
        <v>113657</v>
      </c>
      <c r="V254">
        <v>1</v>
      </c>
      <c r="W254" s="1"/>
      <c r="X254" s="1"/>
      <c r="Y254" s="1"/>
      <c r="Z254" s="1"/>
      <c r="AA254" s="1" t="s">
        <v>33</v>
      </c>
      <c r="AB254" s="1" t="s">
        <v>33</v>
      </c>
      <c r="AC254" s="1" t="s">
        <v>33</v>
      </c>
      <c r="AD254" s="1" t="s">
        <v>33</v>
      </c>
      <c r="AE254" s="1" t="s">
        <v>111771</v>
      </c>
    </row>
    <row r="255" spans="1:31">
      <c r="A255" s="1" t="s">
        <v>106437</v>
      </c>
      <c r="B255" s="1" t="s">
        <v>33</v>
      </c>
      <c r="C255" s="1" t="s">
        <v>110840</v>
      </c>
      <c r="D255">
        <v>0</v>
      </c>
      <c r="E255" s="1" t="s">
        <v>110841</v>
      </c>
      <c r="F255" s="1" t="s">
        <v>110842</v>
      </c>
      <c r="G255" s="1" t="s">
        <v>110843</v>
      </c>
      <c r="H255" s="1" t="s">
        <v>110844</v>
      </c>
      <c r="I255" s="1" t="s">
        <v>110845</v>
      </c>
      <c r="J255" s="2">
        <v>43788</v>
      </c>
      <c r="K255" s="3">
        <v>0.814849537037037</v>
      </c>
      <c r="L255">
        <v>19</v>
      </c>
      <c r="M255" s="2">
        <v>43788</v>
      </c>
      <c r="N255" s="3">
        <v>0.31484953703703705</v>
      </c>
      <c r="O255">
        <v>7</v>
      </c>
      <c r="P255" s="1" t="s">
        <v>42</v>
      </c>
      <c r="Q255" s="1" t="s">
        <v>88500</v>
      </c>
      <c r="R255" s="1" t="s">
        <v>40</v>
      </c>
      <c r="S255" s="1" t="s">
        <v>88500</v>
      </c>
      <c r="T255" s="1" t="s">
        <v>71</v>
      </c>
      <c r="U255" s="1" t="s">
        <v>88500</v>
      </c>
      <c r="V255">
        <v>1</v>
      </c>
      <c r="W255" s="1" t="s">
        <v>40</v>
      </c>
      <c r="X255" s="1" t="s">
        <v>42</v>
      </c>
      <c r="Y255" s="1"/>
      <c r="Z255" s="1"/>
      <c r="AA255" s="1" t="s">
        <v>33</v>
      </c>
      <c r="AB255" s="1" t="s">
        <v>33</v>
      </c>
      <c r="AC255" s="1" t="s">
        <v>33</v>
      </c>
      <c r="AD255" s="1" t="s">
        <v>33</v>
      </c>
      <c r="AE255" s="1" t="s">
        <v>110846</v>
      </c>
    </row>
    <row r="256" spans="1:31">
      <c r="A256" s="1" t="s">
        <v>106437</v>
      </c>
      <c r="B256" s="1" t="s">
        <v>33</v>
      </c>
      <c r="C256" s="1" t="s">
        <v>110840</v>
      </c>
      <c r="D256">
        <v>0</v>
      </c>
      <c r="E256" s="1" t="s">
        <v>112319</v>
      </c>
      <c r="F256" s="1" t="s">
        <v>112320</v>
      </c>
      <c r="G256" s="1" t="s">
        <v>112321</v>
      </c>
      <c r="H256" s="1" t="s">
        <v>112322</v>
      </c>
      <c r="I256" s="1" t="s">
        <v>112323</v>
      </c>
      <c r="J256" s="2">
        <v>43788</v>
      </c>
      <c r="K256" s="3">
        <v>0.814849537037037</v>
      </c>
      <c r="L256">
        <v>19</v>
      </c>
      <c r="M256" s="2">
        <v>43788</v>
      </c>
      <c r="N256" s="3">
        <v>0.31484953703703705</v>
      </c>
      <c r="O256">
        <v>7</v>
      </c>
      <c r="P256" s="1" t="s">
        <v>71</v>
      </c>
      <c r="Q256" s="1" t="s">
        <v>112324</v>
      </c>
      <c r="R256" s="1" t="s">
        <v>40</v>
      </c>
      <c r="S256" s="1" t="s">
        <v>112324</v>
      </c>
      <c r="T256" s="1" t="s">
        <v>72</v>
      </c>
      <c r="U256" s="1" t="s">
        <v>112324</v>
      </c>
      <c r="V256">
        <v>1</v>
      </c>
      <c r="W256" s="1"/>
      <c r="X256" s="1"/>
      <c r="Y256" s="1"/>
      <c r="Z256" s="1"/>
      <c r="AA256" s="1" t="s">
        <v>33</v>
      </c>
      <c r="AB256" s="1" t="s">
        <v>33</v>
      </c>
      <c r="AC256" s="1" t="s">
        <v>33</v>
      </c>
      <c r="AD256" s="1" t="s">
        <v>33</v>
      </c>
      <c r="AE256" s="1" t="s">
        <v>110846</v>
      </c>
    </row>
    <row r="257" spans="1:31">
      <c r="A257" s="1" t="s">
        <v>106437</v>
      </c>
      <c r="B257" s="1" t="s">
        <v>33</v>
      </c>
      <c r="C257" s="1" t="s">
        <v>107252</v>
      </c>
      <c r="D257">
        <v>0</v>
      </c>
      <c r="E257" s="1" t="s">
        <v>107253</v>
      </c>
      <c r="F257" s="1" t="s">
        <v>107254</v>
      </c>
      <c r="G257" s="1" t="s">
        <v>107255</v>
      </c>
      <c r="H257" s="1" t="s">
        <v>107256</v>
      </c>
      <c r="I257" s="1" t="s">
        <v>107257</v>
      </c>
      <c r="J257" s="2">
        <v>43788</v>
      </c>
      <c r="K257" s="3">
        <v>0.81499999999999995</v>
      </c>
      <c r="L257">
        <v>19</v>
      </c>
      <c r="M257" s="2">
        <v>43788</v>
      </c>
      <c r="N257" s="3">
        <v>0.315</v>
      </c>
      <c r="O257">
        <v>7</v>
      </c>
      <c r="P257" s="1" t="s">
        <v>42</v>
      </c>
      <c r="Q257" s="1" t="s">
        <v>107258</v>
      </c>
      <c r="R257" s="1" t="s">
        <v>40</v>
      </c>
      <c r="S257" s="1" t="s">
        <v>107258</v>
      </c>
      <c r="T257" s="1" t="s">
        <v>43</v>
      </c>
      <c r="U257" s="1" t="s">
        <v>107258</v>
      </c>
      <c r="V257">
        <v>1</v>
      </c>
      <c r="W257" s="1"/>
      <c r="X257" s="1"/>
      <c r="Y257" s="1"/>
      <c r="Z257" s="1"/>
      <c r="AA257" s="1" t="s">
        <v>33</v>
      </c>
      <c r="AB257" s="1" t="s">
        <v>33</v>
      </c>
      <c r="AC257" s="1" t="s">
        <v>33</v>
      </c>
      <c r="AD257" s="1" t="s">
        <v>33</v>
      </c>
      <c r="AE257" s="1" t="s">
        <v>107259</v>
      </c>
    </row>
    <row r="258" spans="1:31">
      <c r="A258" s="1" t="s">
        <v>106437</v>
      </c>
      <c r="B258" s="1" t="s">
        <v>33</v>
      </c>
      <c r="C258" s="1" t="s">
        <v>107252</v>
      </c>
      <c r="D258">
        <v>0</v>
      </c>
      <c r="E258" s="1" t="s">
        <v>110948</v>
      </c>
      <c r="F258" s="1" t="s">
        <v>110949</v>
      </c>
      <c r="G258" s="1" t="s">
        <v>110950</v>
      </c>
      <c r="H258" s="1" t="s">
        <v>110951</v>
      </c>
      <c r="I258" s="1" t="s">
        <v>110952</v>
      </c>
      <c r="J258" s="2">
        <v>43788</v>
      </c>
      <c r="K258" s="3">
        <v>0.81499999999999995</v>
      </c>
      <c r="L258">
        <v>19</v>
      </c>
      <c r="M258" s="2">
        <v>43788</v>
      </c>
      <c r="N258" s="3">
        <v>0.315</v>
      </c>
      <c r="O258">
        <v>7</v>
      </c>
      <c r="P258" s="1" t="s">
        <v>40</v>
      </c>
      <c r="Q258" s="1" t="s">
        <v>110953</v>
      </c>
      <c r="R258" s="1" t="s">
        <v>42</v>
      </c>
      <c r="S258" s="1" t="s">
        <v>110953</v>
      </c>
      <c r="T258" s="1" t="s">
        <v>71</v>
      </c>
      <c r="U258" s="1" t="s">
        <v>110953</v>
      </c>
      <c r="V258">
        <v>1</v>
      </c>
      <c r="W258" s="1" t="s">
        <v>40</v>
      </c>
      <c r="X258" s="1" t="s">
        <v>42</v>
      </c>
      <c r="Y258" s="1"/>
      <c r="Z258" s="1"/>
      <c r="AA258" s="1" t="s">
        <v>33</v>
      </c>
      <c r="AB258" s="1" t="s">
        <v>33</v>
      </c>
      <c r="AC258" s="1" t="s">
        <v>33</v>
      </c>
      <c r="AD258" s="1" t="s">
        <v>33</v>
      </c>
      <c r="AE258" s="1" t="s">
        <v>107259</v>
      </c>
    </row>
    <row r="259" spans="1:31">
      <c r="A259" s="1" t="s">
        <v>106437</v>
      </c>
      <c r="B259" s="1" t="s">
        <v>33</v>
      </c>
      <c r="C259" s="1" t="s">
        <v>107041</v>
      </c>
      <c r="D259">
        <v>0</v>
      </c>
      <c r="E259" s="1" t="s">
        <v>107042</v>
      </c>
      <c r="F259" s="1" t="s">
        <v>107043</v>
      </c>
      <c r="G259" s="1" t="s">
        <v>107044</v>
      </c>
      <c r="H259" s="1" t="s">
        <v>107045</v>
      </c>
      <c r="I259" s="1" t="s">
        <v>107046</v>
      </c>
      <c r="J259" s="2">
        <v>43788</v>
      </c>
      <c r="K259" s="3">
        <v>0.81519675925925927</v>
      </c>
      <c r="L259">
        <v>19</v>
      </c>
      <c r="M259" s="2">
        <v>43788</v>
      </c>
      <c r="N259" s="3">
        <v>0.31519675925925927</v>
      </c>
      <c r="O259">
        <v>7</v>
      </c>
      <c r="P259" s="1" t="s">
        <v>42</v>
      </c>
      <c r="Q259" s="1" t="s">
        <v>107047</v>
      </c>
      <c r="R259" s="1" t="s">
        <v>40</v>
      </c>
      <c r="S259" s="1" t="s">
        <v>107047</v>
      </c>
      <c r="T259" s="1" t="s">
        <v>71</v>
      </c>
      <c r="U259" s="1" t="s">
        <v>107047</v>
      </c>
      <c r="V259">
        <v>1</v>
      </c>
      <c r="W259" s="1" t="s">
        <v>42</v>
      </c>
      <c r="X259" s="1"/>
      <c r="Y259" s="1"/>
      <c r="Z259" s="1"/>
      <c r="AA259" s="1" t="s">
        <v>33</v>
      </c>
      <c r="AB259" s="1" t="s">
        <v>33</v>
      </c>
      <c r="AC259" s="1" t="s">
        <v>33</v>
      </c>
      <c r="AD259" s="1" t="s">
        <v>33</v>
      </c>
      <c r="AE259" s="1" t="s">
        <v>107048</v>
      </c>
    </row>
    <row r="260" spans="1:31">
      <c r="A260" s="1" t="s">
        <v>106437</v>
      </c>
      <c r="B260" s="1" t="s">
        <v>33</v>
      </c>
      <c r="C260" s="1" t="s">
        <v>108682</v>
      </c>
      <c r="D260">
        <v>0</v>
      </c>
      <c r="E260" s="1" t="s">
        <v>108683</v>
      </c>
      <c r="F260" s="1" t="s">
        <v>108684</v>
      </c>
      <c r="G260" s="1" t="s">
        <v>108685</v>
      </c>
      <c r="H260" s="1" t="s">
        <v>108686</v>
      </c>
      <c r="I260" s="1" t="s">
        <v>108687</v>
      </c>
      <c r="J260" s="2">
        <v>43788</v>
      </c>
      <c r="K260" s="3">
        <v>0.81533564814814818</v>
      </c>
      <c r="L260">
        <v>19</v>
      </c>
      <c r="M260" s="2">
        <v>43788</v>
      </c>
      <c r="N260" s="3">
        <v>0.31533564814814813</v>
      </c>
      <c r="O260">
        <v>7</v>
      </c>
      <c r="P260" s="1" t="s">
        <v>40</v>
      </c>
      <c r="Q260" s="1" t="s">
        <v>108688</v>
      </c>
      <c r="R260" s="1" t="s">
        <v>71</v>
      </c>
      <c r="S260" s="1" t="s">
        <v>108688</v>
      </c>
      <c r="T260" s="1" t="s">
        <v>72</v>
      </c>
      <c r="U260" s="1" t="s">
        <v>108688</v>
      </c>
      <c r="V260">
        <v>1</v>
      </c>
      <c r="W260" s="1" t="s">
        <v>42</v>
      </c>
      <c r="X260" s="1"/>
      <c r="Y260" s="1"/>
      <c r="Z260" s="1"/>
      <c r="AA260" s="1" t="s">
        <v>33</v>
      </c>
      <c r="AB260" s="1" t="s">
        <v>33</v>
      </c>
      <c r="AC260" s="1" t="s">
        <v>33</v>
      </c>
      <c r="AD260" s="1" t="s">
        <v>33</v>
      </c>
      <c r="AE260" s="1" t="s">
        <v>108689</v>
      </c>
    </row>
    <row r="261" spans="1:31">
      <c r="A261" s="1" t="s">
        <v>106437</v>
      </c>
      <c r="B261" s="1" t="s">
        <v>33</v>
      </c>
      <c r="C261" s="1" t="s">
        <v>107685</v>
      </c>
      <c r="D261">
        <v>0</v>
      </c>
      <c r="E261" s="1" t="s">
        <v>107686</v>
      </c>
      <c r="F261" s="1" t="s">
        <v>107687</v>
      </c>
      <c r="G261" s="1" t="s">
        <v>107688</v>
      </c>
      <c r="H261" s="1" t="s">
        <v>107689</v>
      </c>
      <c r="I261" s="1" t="s">
        <v>107690</v>
      </c>
      <c r="J261" s="2">
        <v>43788</v>
      </c>
      <c r="K261" s="3">
        <v>0.81554398148148144</v>
      </c>
      <c r="L261">
        <v>19</v>
      </c>
      <c r="M261" s="2">
        <v>43788</v>
      </c>
      <c r="N261" s="3">
        <v>0.31554398148148149</v>
      </c>
      <c r="O261">
        <v>7</v>
      </c>
      <c r="P261" s="1" t="s">
        <v>42</v>
      </c>
      <c r="Q261" s="1" t="s">
        <v>107691</v>
      </c>
      <c r="R261" s="1" t="s">
        <v>40</v>
      </c>
      <c r="S261" s="1" t="s">
        <v>107691</v>
      </c>
      <c r="T261" s="1" t="s">
        <v>43</v>
      </c>
      <c r="U261" s="1" t="s">
        <v>107691</v>
      </c>
      <c r="V261">
        <v>1</v>
      </c>
      <c r="W261" s="1" t="s">
        <v>42</v>
      </c>
      <c r="X261" s="1"/>
      <c r="Y261" s="1"/>
      <c r="Z261" s="1"/>
      <c r="AA261" s="1" t="s">
        <v>33</v>
      </c>
      <c r="AB261" s="1" t="s">
        <v>33</v>
      </c>
      <c r="AC261" s="1" t="s">
        <v>33</v>
      </c>
      <c r="AD261" s="1" t="s">
        <v>33</v>
      </c>
      <c r="AE261" s="1" t="s">
        <v>107692</v>
      </c>
    </row>
    <row r="262" spans="1:31">
      <c r="A262" s="1" t="s">
        <v>106437</v>
      </c>
      <c r="B262" s="1" t="s">
        <v>33</v>
      </c>
      <c r="C262" s="1" t="s">
        <v>107685</v>
      </c>
      <c r="D262">
        <v>0</v>
      </c>
      <c r="E262" s="1" t="s">
        <v>16974</v>
      </c>
      <c r="F262" s="1" t="s">
        <v>109220</v>
      </c>
      <c r="G262" s="1" t="s">
        <v>109221</v>
      </c>
      <c r="H262" s="1" t="s">
        <v>109222</v>
      </c>
      <c r="I262" s="1" t="s">
        <v>109223</v>
      </c>
      <c r="J262" s="2">
        <v>43788</v>
      </c>
      <c r="K262" s="3">
        <v>0.81554398148148144</v>
      </c>
      <c r="L262">
        <v>19</v>
      </c>
      <c r="M262" s="2">
        <v>43788</v>
      </c>
      <c r="N262" s="3">
        <v>0.31554398148148149</v>
      </c>
      <c r="O262">
        <v>7</v>
      </c>
      <c r="P262" s="1" t="s">
        <v>42</v>
      </c>
      <c r="Q262" s="1" t="s">
        <v>109224</v>
      </c>
      <c r="R262" s="1" t="s">
        <v>40</v>
      </c>
      <c r="S262" s="1" t="s">
        <v>109224</v>
      </c>
      <c r="T262" s="1" t="s">
        <v>43</v>
      </c>
      <c r="U262" s="1" t="s">
        <v>109224</v>
      </c>
      <c r="V262">
        <v>1</v>
      </c>
      <c r="W262" s="1" t="s">
        <v>806</v>
      </c>
      <c r="X262" s="1"/>
      <c r="Y262" s="1"/>
      <c r="Z262" s="1"/>
      <c r="AA262" s="1" t="s">
        <v>33</v>
      </c>
      <c r="AB262" s="1" t="s">
        <v>33</v>
      </c>
      <c r="AC262" s="1" t="s">
        <v>33</v>
      </c>
      <c r="AD262" s="1" t="s">
        <v>33</v>
      </c>
      <c r="AE262" s="1" t="s">
        <v>107692</v>
      </c>
    </row>
    <row r="263" spans="1:31">
      <c r="A263" s="1" t="s">
        <v>106437</v>
      </c>
      <c r="B263" s="1" t="s">
        <v>33</v>
      </c>
      <c r="C263" s="1" t="s">
        <v>108601</v>
      </c>
      <c r="D263">
        <v>0</v>
      </c>
      <c r="E263" s="1" t="s">
        <v>108602</v>
      </c>
      <c r="F263" s="1" t="s">
        <v>108603</v>
      </c>
      <c r="G263" s="1" t="s">
        <v>108604</v>
      </c>
      <c r="H263" s="1" t="s">
        <v>108605</v>
      </c>
      <c r="I263" s="1" t="s">
        <v>108606</v>
      </c>
      <c r="J263" s="2">
        <v>43788</v>
      </c>
      <c r="K263" s="3">
        <v>0.81574074074074077</v>
      </c>
      <c r="L263">
        <v>19</v>
      </c>
      <c r="M263" s="2">
        <v>43788</v>
      </c>
      <c r="N263" s="3">
        <v>0.31574074074074077</v>
      </c>
      <c r="O263">
        <v>7</v>
      </c>
      <c r="P263" s="1" t="s">
        <v>42</v>
      </c>
      <c r="Q263" s="1" t="s">
        <v>108607</v>
      </c>
      <c r="R263" s="1" t="s">
        <v>40</v>
      </c>
      <c r="S263" s="1" t="s">
        <v>108607</v>
      </c>
      <c r="T263" s="1" t="s">
        <v>72</v>
      </c>
      <c r="U263" s="1" t="s">
        <v>108607</v>
      </c>
      <c r="V263">
        <v>1</v>
      </c>
      <c r="W263" s="1" t="s">
        <v>42</v>
      </c>
      <c r="X263" s="1"/>
      <c r="Y263" s="1"/>
      <c r="Z263" s="1"/>
      <c r="AA263" s="1" t="s">
        <v>33</v>
      </c>
      <c r="AB263" s="1" t="s">
        <v>33</v>
      </c>
      <c r="AC263" s="1" t="s">
        <v>33</v>
      </c>
      <c r="AD263" s="1" t="s">
        <v>33</v>
      </c>
      <c r="AE263" s="1" t="s">
        <v>108608</v>
      </c>
    </row>
    <row r="264" spans="1:31">
      <c r="A264" s="1" t="s">
        <v>106437</v>
      </c>
      <c r="B264" s="1" t="s">
        <v>33</v>
      </c>
      <c r="C264" s="1" t="s">
        <v>108601</v>
      </c>
      <c r="D264">
        <v>0</v>
      </c>
      <c r="E264" s="1" t="s">
        <v>113966</v>
      </c>
      <c r="F264" s="1" t="s">
        <v>113967</v>
      </c>
      <c r="G264" s="1" t="s">
        <v>113968</v>
      </c>
      <c r="H264" s="1" t="s">
        <v>113969</v>
      </c>
      <c r="I264" s="1" t="s">
        <v>113970</v>
      </c>
      <c r="J264" s="2">
        <v>43788</v>
      </c>
      <c r="K264" s="3">
        <v>0.81574074074074077</v>
      </c>
      <c r="L264">
        <v>19</v>
      </c>
      <c r="M264" s="2">
        <v>43788</v>
      </c>
      <c r="N264" s="3">
        <v>0.31574074074074077</v>
      </c>
      <c r="O264">
        <v>7</v>
      </c>
      <c r="P264" s="1" t="s">
        <v>43</v>
      </c>
      <c r="Q264" s="1" t="s">
        <v>113971</v>
      </c>
      <c r="R264" s="1" t="s">
        <v>42</v>
      </c>
      <c r="S264" s="1" t="s">
        <v>113971</v>
      </c>
      <c r="T264" s="1" t="s">
        <v>40</v>
      </c>
      <c r="U264" s="1" t="s">
        <v>113971</v>
      </c>
      <c r="V264">
        <v>1</v>
      </c>
      <c r="W264" s="1" t="s">
        <v>43</v>
      </c>
      <c r="X264" s="1"/>
      <c r="Y264" s="1"/>
      <c r="Z264" s="1"/>
      <c r="AA264" s="1" t="s">
        <v>33</v>
      </c>
      <c r="AB264" s="1" t="s">
        <v>33</v>
      </c>
      <c r="AC264" s="1" t="s">
        <v>33</v>
      </c>
      <c r="AD264" s="1" t="s">
        <v>33</v>
      </c>
      <c r="AE264" s="1" t="s">
        <v>108608</v>
      </c>
    </row>
    <row r="265" spans="1:31">
      <c r="A265" s="1" t="s">
        <v>106437</v>
      </c>
      <c r="B265" s="1" t="s">
        <v>33</v>
      </c>
      <c r="C265" s="1" t="s">
        <v>109068</v>
      </c>
      <c r="D265">
        <v>0</v>
      </c>
      <c r="E265" s="1" t="s">
        <v>109069</v>
      </c>
      <c r="F265" s="1" t="s">
        <v>109070</v>
      </c>
      <c r="G265" s="1" t="s">
        <v>109071</v>
      </c>
      <c r="H265" s="1" t="s">
        <v>109072</v>
      </c>
      <c r="I265" s="1" t="s">
        <v>109073</v>
      </c>
      <c r="J265" s="2">
        <v>43788</v>
      </c>
      <c r="K265" s="3">
        <v>0.81590277777777775</v>
      </c>
      <c r="L265">
        <v>19</v>
      </c>
      <c r="M265" s="2">
        <v>43788</v>
      </c>
      <c r="N265" s="3">
        <v>0.31590277777777775</v>
      </c>
      <c r="O265">
        <v>7</v>
      </c>
      <c r="P265" s="1" t="s">
        <v>54</v>
      </c>
      <c r="Q265" s="1" t="s">
        <v>109074</v>
      </c>
      <c r="R265" s="1" t="s">
        <v>43</v>
      </c>
      <c r="S265" s="1" t="s">
        <v>109074</v>
      </c>
      <c r="T265" s="1" t="s">
        <v>42</v>
      </c>
      <c r="U265" s="1" t="s">
        <v>109074</v>
      </c>
      <c r="V265">
        <v>1</v>
      </c>
      <c r="W265" s="1" t="s">
        <v>54</v>
      </c>
      <c r="X265" s="1" t="s">
        <v>42</v>
      </c>
      <c r="Y265" s="1"/>
      <c r="Z265" s="1"/>
      <c r="AA265" s="1" t="s">
        <v>33</v>
      </c>
      <c r="AB265" s="1" t="s">
        <v>33</v>
      </c>
      <c r="AC265" s="1" t="s">
        <v>33</v>
      </c>
      <c r="AD265" s="1" t="s">
        <v>33</v>
      </c>
      <c r="AE265" s="1" t="s">
        <v>109075</v>
      </c>
    </row>
    <row r="266" spans="1:31">
      <c r="A266" s="1" t="s">
        <v>106437</v>
      </c>
      <c r="B266" s="1" t="s">
        <v>33</v>
      </c>
      <c r="C266" s="1" t="s">
        <v>109068</v>
      </c>
      <c r="D266">
        <v>0</v>
      </c>
      <c r="E266" s="1" t="s">
        <v>109142</v>
      </c>
      <c r="F266" s="1" t="s">
        <v>109143</v>
      </c>
      <c r="G266" s="1" t="s">
        <v>109144</v>
      </c>
      <c r="H266" s="1" t="s">
        <v>109145</v>
      </c>
      <c r="I266" s="1" t="s">
        <v>109146</v>
      </c>
      <c r="J266" s="2">
        <v>43788</v>
      </c>
      <c r="K266" s="3">
        <v>0.81590277777777775</v>
      </c>
      <c r="L266">
        <v>19</v>
      </c>
      <c r="M266" s="2">
        <v>43788</v>
      </c>
      <c r="N266" s="3">
        <v>0.31590277777777775</v>
      </c>
      <c r="O266">
        <v>7</v>
      </c>
      <c r="P266" s="1" t="s">
        <v>54</v>
      </c>
      <c r="Q266" s="1" t="s">
        <v>109147</v>
      </c>
      <c r="R266" s="1" t="s">
        <v>43</v>
      </c>
      <c r="S266" s="1" t="s">
        <v>109147</v>
      </c>
      <c r="T266" s="1" t="s">
        <v>42</v>
      </c>
      <c r="U266" s="1" t="s">
        <v>109147</v>
      </c>
      <c r="V266">
        <v>1</v>
      </c>
      <c r="W266" s="1"/>
      <c r="X266" s="1"/>
      <c r="Y266" s="1"/>
      <c r="Z266" s="1"/>
      <c r="AA266" s="1" t="s">
        <v>33</v>
      </c>
      <c r="AB266" s="1" t="s">
        <v>33</v>
      </c>
      <c r="AC266" s="1" t="s">
        <v>33</v>
      </c>
      <c r="AD266" s="1" t="s">
        <v>33</v>
      </c>
      <c r="AE266" s="1" t="s">
        <v>109075</v>
      </c>
    </row>
    <row r="267" spans="1:31">
      <c r="A267" s="1" t="s">
        <v>106437</v>
      </c>
      <c r="B267" s="1" t="s">
        <v>33</v>
      </c>
      <c r="C267" s="1" t="s">
        <v>110314</v>
      </c>
      <c r="D267">
        <v>0</v>
      </c>
      <c r="E267" s="1" t="s">
        <v>110315</v>
      </c>
      <c r="F267" s="1" t="s">
        <v>110316</v>
      </c>
      <c r="G267" s="1" t="s">
        <v>110317</v>
      </c>
      <c r="H267" s="1" t="s">
        <v>110318</v>
      </c>
      <c r="I267" s="1" t="s">
        <v>110319</v>
      </c>
      <c r="J267" s="2">
        <v>43788</v>
      </c>
      <c r="K267" s="3">
        <v>0.81609953703703708</v>
      </c>
      <c r="L267">
        <v>19</v>
      </c>
      <c r="M267" s="2">
        <v>43788</v>
      </c>
      <c r="N267" s="3">
        <v>0.31609953703703703</v>
      </c>
      <c r="O267">
        <v>7</v>
      </c>
      <c r="P267" s="1" t="s">
        <v>54</v>
      </c>
      <c r="Q267" s="1" t="s">
        <v>110320</v>
      </c>
      <c r="R267" s="1" t="s">
        <v>43</v>
      </c>
      <c r="S267" s="1" t="s">
        <v>110320</v>
      </c>
      <c r="T267" s="1" t="s">
        <v>42</v>
      </c>
      <c r="U267" s="1" t="s">
        <v>110320</v>
      </c>
      <c r="V267">
        <v>1</v>
      </c>
      <c r="W267" s="1"/>
      <c r="X267" s="1"/>
      <c r="Y267" s="1"/>
      <c r="Z267" s="1"/>
      <c r="AA267" s="1" t="s">
        <v>33</v>
      </c>
      <c r="AB267" s="1" t="s">
        <v>33</v>
      </c>
      <c r="AC267" s="1" t="s">
        <v>33</v>
      </c>
      <c r="AD267" s="1" t="s">
        <v>33</v>
      </c>
      <c r="AE267" s="1" t="s">
        <v>110321</v>
      </c>
    </row>
    <row r="268" spans="1:31">
      <c r="A268" s="1" t="s">
        <v>106437</v>
      </c>
      <c r="B268" s="1" t="s">
        <v>33</v>
      </c>
      <c r="C268" s="1" t="s">
        <v>110314</v>
      </c>
      <c r="D268">
        <v>0</v>
      </c>
      <c r="E268" s="1" t="s">
        <v>111636</v>
      </c>
      <c r="F268" s="1" t="s">
        <v>111637</v>
      </c>
      <c r="G268" s="1" t="s">
        <v>111638</v>
      </c>
      <c r="H268" s="1" t="s">
        <v>111639</v>
      </c>
      <c r="I268" s="1" t="s">
        <v>111640</v>
      </c>
      <c r="J268" s="2">
        <v>43788</v>
      </c>
      <c r="K268" s="3">
        <v>0.81609953703703708</v>
      </c>
      <c r="L268">
        <v>19</v>
      </c>
      <c r="M268" s="2">
        <v>43788</v>
      </c>
      <c r="N268" s="3">
        <v>0.31609953703703703</v>
      </c>
      <c r="O268">
        <v>7</v>
      </c>
      <c r="P268" s="1" t="s">
        <v>40</v>
      </c>
      <c r="Q268" s="1" t="s">
        <v>111641</v>
      </c>
      <c r="R268" s="1" t="s">
        <v>42</v>
      </c>
      <c r="S268" s="1" t="s">
        <v>111641</v>
      </c>
      <c r="T268" s="1" t="s">
        <v>72</v>
      </c>
      <c r="U268" s="1" t="s">
        <v>111641</v>
      </c>
      <c r="V268">
        <v>1</v>
      </c>
      <c r="W268" s="1" t="s">
        <v>40</v>
      </c>
      <c r="X268" s="1" t="s">
        <v>54</v>
      </c>
      <c r="Y268" s="1"/>
      <c r="Z268" s="1"/>
      <c r="AA268" s="1" t="s">
        <v>33</v>
      </c>
      <c r="AB268" s="1" t="s">
        <v>33</v>
      </c>
      <c r="AC268" s="1" t="s">
        <v>33</v>
      </c>
      <c r="AD268" s="1" t="s">
        <v>33</v>
      </c>
      <c r="AE268" s="1" t="s">
        <v>110321</v>
      </c>
    </row>
    <row r="269" spans="1:31">
      <c r="A269" s="1" t="s">
        <v>106437</v>
      </c>
      <c r="B269" s="1" t="s">
        <v>33</v>
      </c>
      <c r="C269" s="1" t="s">
        <v>112279</v>
      </c>
      <c r="D269">
        <v>0</v>
      </c>
      <c r="E269" s="1" t="s">
        <v>1899</v>
      </c>
      <c r="F269" s="1" t="s">
        <v>19007</v>
      </c>
      <c r="G269" s="1" t="s">
        <v>112280</v>
      </c>
      <c r="H269" s="1" t="s">
        <v>112281</v>
      </c>
      <c r="I269" s="1" t="s">
        <v>112282</v>
      </c>
      <c r="J269" s="2">
        <v>43788</v>
      </c>
      <c r="K269" s="3">
        <v>0.8162962962962963</v>
      </c>
      <c r="L269">
        <v>19</v>
      </c>
      <c r="M269" s="2">
        <v>43788</v>
      </c>
      <c r="N269" s="3">
        <v>0.3162962962962963</v>
      </c>
      <c r="O269">
        <v>7</v>
      </c>
      <c r="P269" s="1" t="s">
        <v>71</v>
      </c>
      <c r="Q269" s="1" t="s">
        <v>112283</v>
      </c>
      <c r="R269" s="1" t="s">
        <v>40</v>
      </c>
      <c r="S269" s="1" t="s">
        <v>112283</v>
      </c>
      <c r="T269" s="1" t="s">
        <v>72</v>
      </c>
      <c r="U269" s="1" t="s">
        <v>112283</v>
      </c>
      <c r="V269">
        <v>1</v>
      </c>
      <c r="W269" s="1" t="s">
        <v>40</v>
      </c>
      <c r="X269" s="1"/>
      <c r="Y269" s="1"/>
      <c r="Z269" s="1"/>
      <c r="AA269" s="1" t="s">
        <v>33</v>
      </c>
      <c r="AB269" s="1" t="s">
        <v>33</v>
      </c>
      <c r="AC269" s="1" t="s">
        <v>33</v>
      </c>
      <c r="AD269" s="1" t="s">
        <v>33</v>
      </c>
      <c r="AE269" s="1" t="s">
        <v>112284</v>
      </c>
    </row>
    <row r="270" spans="1:31">
      <c r="A270" s="1" t="s">
        <v>106437</v>
      </c>
      <c r="B270" s="1" t="s">
        <v>33</v>
      </c>
      <c r="C270" s="1" t="s">
        <v>107313</v>
      </c>
      <c r="D270">
        <v>0</v>
      </c>
      <c r="E270" s="1" t="s">
        <v>9256</v>
      </c>
      <c r="F270" s="1" t="s">
        <v>107314</v>
      </c>
      <c r="G270" s="1" t="s">
        <v>107315</v>
      </c>
      <c r="H270" s="1" t="s">
        <v>107316</v>
      </c>
      <c r="I270" s="1" t="s">
        <v>107317</v>
      </c>
      <c r="J270" s="2">
        <v>43788</v>
      </c>
      <c r="K270" s="3">
        <v>0.81649305555555551</v>
      </c>
      <c r="L270">
        <v>19</v>
      </c>
      <c r="M270" s="2">
        <v>43788</v>
      </c>
      <c r="N270" s="3">
        <v>0.31649305555555557</v>
      </c>
      <c r="O270">
        <v>7</v>
      </c>
      <c r="P270" s="1" t="s">
        <v>42</v>
      </c>
      <c r="Q270" s="1" t="s">
        <v>107318</v>
      </c>
      <c r="R270" s="1" t="s">
        <v>40</v>
      </c>
      <c r="S270" s="1" t="s">
        <v>107318</v>
      </c>
      <c r="T270" s="1" t="s">
        <v>72</v>
      </c>
      <c r="U270" s="1" t="s">
        <v>107318</v>
      </c>
      <c r="V270">
        <v>1</v>
      </c>
      <c r="W270" s="1"/>
      <c r="X270" s="1"/>
      <c r="Y270" s="1"/>
      <c r="Z270" s="1"/>
      <c r="AA270" s="1" t="s">
        <v>33</v>
      </c>
      <c r="AB270" s="1" t="s">
        <v>33</v>
      </c>
      <c r="AC270" s="1" t="s">
        <v>33</v>
      </c>
      <c r="AD270" s="1" t="s">
        <v>33</v>
      </c>
      <c r="AE270" s="1" t="s">
        <v>107319</v>
      </c>
    </row>
    <row r="271" spans="1:31">
      <c r="A271" s="1" t="s">
        <v>106437</v>
      </c>
      <c r="B271" s="1" t="s">
        <v>33</v>
      </c>
      <c r="C271" s="1" t="s">
        <v>107313</v>
      </c>
      <c r="D271">
        <v>0</v>
      </c>
      <c r="E271" s="1" t="s">
        <v>110867</v>
      </c>
      <c r="F271" s="1" t="s">
        <v>110868</v>
      </c>
      <c r="G271" s="1" t="s">
        <v>110869</v>
      </c>
      <c r="H271" s="1" t="s">
        <v>110870</v>
      </c>
      <c r="I271" s="1" t="s">
        <v>110871</v>
      </c>
      <c r="J271" s="2">
        <v>43788</v>
      </c>
      <c r="K271" s="3">
        <v>0.81649305555555551</v>
      </c>
      <c r="L271">
        <v>19</v>
      </c>
      <c r="M271" s="2">
        <v>43788</v>
      </c>
      <c r="N271" s="3">
        <v>0.31649305555555557</v>
      </c>
      <c r="O271">
        <v>7</v>
      </c>
      <c r="P271" s="1" t="s">
        <v>42</v>
      </c>
      <c r="Q271" s="1" t="s">
        <v>110872</v>
      </c>
      <c r="R271" s="1" t="s">
        <v>40</v>
      </c>
      <c r="S271" s="1" t="s">
        <v>110872</v>
      </c>
      <c r="T271" s="1" t="s">
        <v>71</v>
      </c>
      <c r="U271" s="1" t="s">
        <v>110872</v>
      </c>
      <c r="V271">
        <v>1</v>
      </c>
      <c r="W271" s="1" t="s">
        <v>40</v>
      </c>
      <c r="X271" s="1" t="s">
        <v>42</v>
      </c>
      <c r="Y271" s="1"/>
      <c r="Z271" s="1"/>
      <c r="AA271" s="1" t="s">
        <v>33</v>
      </c>
      <c r="AB271" s="1" t="s">
        <v>33</v>
      </c>
      <c r="AC271" s="1" t="s">
        <v>33</v>
      </c>
      <c r="AD271" s="1" t="s">
        <v>33</v>
      </c>
      <c r="AE271" s="1" t="s">
        <v>107319</v>
      </c>
    </row>
    <row r="272" spans="1:31">
      <c r="A272" s="1" t="s">
        <v>106437</v>
      </c>
      <c r="B272" s="1" t="s">
        <v>33</v>
      </c>
      <c r="C272" s="1" t="s">
        <v>107017</v>
      </c>
      <c r="D272">
        <v>0</v>
      </c>
      <c r="E272" s="1" t="s">
        <v>107018</v>
      </c>
      <c r="F272" s="1" t="s">
        <v>107019</v>
      </c>
      <c r="G272" s="1" t="s">
        <v>107020</v>
      </c>
      <c r="H272" s="1" t="s">
        <v>107021</v>
      </c>
      <c r="I272" s="1" t="s">
        <v>107022</v>
      </c>
      <c r="J272" s="2">
        <v>43788</v>
      </c>
      <c r="K272" s="3">
        <v>0.81664351851851846</v>
      </c>
      <c r="L272">
        <v>19</v>
      </c>
      <c r="M272" s="2">
        <v>43788</v>
      </c>
      <c r="N272" s="3">
        <v>0.31664351851851852</v>
      </c>
      <c r="O272">
        <v>7</v>
      </c>
      <c r="P272" s="1" t="s">
        <v>42</v>
      </c>
      <c r="Q272" s="1" t="s">
        <v>107023</v>
      </c>
      <c r="R272" s="1" t="s">
        <v>40</v>
      </c>
      <c r="S272" s="1" t="s">
        <v>107023</v>
      </c>
      <c r="T272" s="1" t="s">
        <v>71</v>
      </c>
      <c r="U272" s="1" t="s">
        <v>107023</v>
      </c>
      <c r="V272">
        <v>1</v>
      </c>
      <c r="W272" s="1" t="s">
        <v>42</v>
      </c>
      <c r="X272" s="1"/>
      <c r="Y272" s="1"/>
      <c r="Z272" s="1"/>
      <c r="AA272" s="1" t="s">
        <v>33</v>
      </c>
      <c r="AB272" s="1" t="s">
        <v>33</v>
      </c>
      <c r="AC272" s="1" t="s">
        <v>33</v>
      </c>
      <c r="AD272" s="1" t="s">
        <v>33</v>
      </c>
      <c r="AE272" s="1" t="s">
        <v>107024</v>
      </c>
    </row>
    <row r="273" spans="1:31">
      <c r="A273" s="1" t="s">
        <v>106437</v>
      </c>
      <c r="B273" s="1" t="s">
        <v>33</v>
      </c>
      <c r="C273" s="1" t="s">
        <v>107017</v>
      </c>
      <c r="D273">
        <v>0</v>
      </c>
      <c r="E273" s="1" t="s">
        <v>112045</v>
      </c>
      <c r="F273" s="1" t="s">
        <v>112046</v>
      </c>
      <c r="G273" s="1" t="s">
        <v>112047</v>
      </c>
      <c r="H273" s="1" t="s">
        <v>112048</v>
      </c>
      <c r="I273" s="1" t="s">
        <v>112049</v>
      </c>
      <c r="J273" s="2">
        <v>43788</v>
      </c>
      <c r="K273" s="3">
        <v>0.81664351851851846</v>
      </c>
      <c r="L273">
        <v>19</v>
      </c>
      <c r="M273" s="2">
        <v>43788</v>
      </c>
      <c r="N273" s="3">
        <v>0.31664351851851852</v>
      </c>
      <c r="O273">
        <v>7</v>
      </c>
      <c r="P273" s="1" t="s">
        <v>42</v>
      </c>
      <c r="Q273" s="1" t="s">
        <v>112050</v>
      </c>
      <c r="R273" s="1" t="s">
        <v>40</v>
      </c>
      <c r="S273" s="1" t="s">
        <v>112050</v>
      </c>
      <c r="T273" s="1" t="s">
        <v>43</v>
      </c>
      <c r="U273" s="1" t="s">
        <v>112050</v>
      </c>
      <c r="V273">
        <v>1</v>
      </c>
      <c r="W273" s="1" t="s">
        <v>40</v>
      </c>
      <c r="X273" s="1"/>
      <c r="Y273" s="1"/>
      <c r="Z273" s="1"/>
      <c r="AA273" s="1" t="s">
        <v>33</v>
      </c>
      <c r="AB273" s="1" t="s">
        <v>33</v>
      </c>
      <c r="AC273" s="1" t="s">
        <v>33</v>
      </c>
      <c r="AD273" s="1" t="s">
        <v>33</v>
      </c>
      <c r="AE273" s="1" t="s">
        <v>107024</v>
      </c>
    </row>
    <row r="274" spans="1:31">
      <c r="A274" s="1" t="s">
        <v>106437</v>
      </c>
      <c r="B274" s="1" t="s">
        <v>33</v>
      </c>
      <c r="C274" s="1" t="s">
        <v>111265</v>
      </c>
      <c r="D274">
        <v>0</v>
      </c>
      <c r="E274" s="1" t="s">
        <v>111266</v>
      </c>
      <c r="F274" s="1" t="s">
        <v>111267</v>
      </c>
      <c r="G274" s="1" t="s">
        <v>111268</v>
      </c>
      <c r="H274" s="1" t="s">
        <v>111269</v>
      </c>
      <c r="I274" s="1" t="s">
        <v>111270</v>
      </c>
      <c r="J274" s="2">
        <v>43788</v>
      </c>
      <c r="K274" s="3">
        <v>0.81682870370370375</v>
      </c>
      <c r="L274">
        <v>19</v>
      </c>
      <c r="M274" s="2">
        <v>43788</v>
      </c>
      <c r="N274" s="3">
        <v>0.3168287037037037</v>
      </c>
      <c r="O274">
        <v>7</v>
      </c>
      <c r="P274" s="1" t="s">
        <v>40</v>
      </c>
      <c r="Q274" s="1" t="s">
        <v>111271</v>
      </c>
      <c r="R274" s="1" t="s">
        <v>42</v>
      </c>
      <c r="S274" s="1" t="s">
        <v>111271</v>
      </c>
      <c r="T274" s="1" t="s">
        <v>43</v>
      </c>
      <c r="U274" s="1" t="s">
        <v>111271</v>
      </c>
      <c r="V274">
        <v>1</v>
      </c>
      <c r="W274" s="1" t="s">
        <v>40</v>
      </c>
      <c r="X274" s="1" t="s">
        <v>14660</v>
      </c>
      <c r="Y274" s="1" t="s">
        <v>42</v>
      </c>
      <c r="Z274" s="1"/>
      <c r="AA274" s="1" t="s">
        <v>33</v>
      </c>
      <c r="AB274" s="1" t="s">
        <v>33</v>
      </c>
      <c r="AC274" s="1" t="s">
        <v>33</v>
      </c>
      <c r="AD274" s="1" t="s">
        <v>33</v>
      </c>
      <c r="AE274" s="1" t="s">
        <v>111272</v>
      </c>
    </row>
    <row r="275" spans="1:31">
      <c r="A275" s="1" t="s">
        <v>106437</v>
      </c>
      <c r="B275" s="1" t="s">
        <v>33</v>
      </c>
      <c r="C275" s="1" t="s">
        <v>108667</v>
      </c>
      <c r="D275">
        <v>0</v>
      </c>
      <c r="E275" s="1" t="s">
        <v>3178</v>
      </c>
      <c r="F275" s="1" t="s">
        <v>108668</v>
      </c>
      <c r="G275" s="1" t="s">
        <v>108669</v>
      </c>
      <c r="H275" s="1" t="s">
        <v>108670</v>
      </c>
      <c r="I275" s="1" t="s">
        <v>108671</v>
      </c>
      <c r="J275" s="2">
        <v>43788</v>
      </c>
      <c r="K275" s="3">
        <v>0.81702546296296297</v>
      </c>
      <c r="L275">
        <v>19</v>
      </c>
      <c r="M275" s="2">
        <v>43788</v>
      </c>
      <c r="N275" s="3">
        <v>0.31702546296296297</v>
      </c>
      <c r="O275">
        <v>7</v>
      </c>
      <c r="P275" s="1" t="s">
        <v>40</v>
      </c>
      <c r="Q275" s="1" t="s">
        <v>108672</v>
      </c>
      <c r="R275" s="1" t="s">
        <v>42</v>
      </c>
      <c r="S275" s="1" t="s">
        <v>108672</v>
      </c>
      <c r="T275" s="1" t="s">
        <v>71</v>
      </c>
      <c r="U275" s="1" t="s">
        <v>108672</v>
      </c>
      <c r="V275">
        <v>1</v>
      </c>
      <c r="W275" s="1"/>
      <c r="X275" s="1"/>
      <c r="Y275" s="1"/>
      <c r="Z275" s="1"/>
      <c r="AA275" s="1" t="s">
        <v>33</v>
      </c>
      <c r="AB275" s="1" t="s">
        <v>33</v>
      </c>
      <c r="AC275" s="1" t="s">
        <v>33</v>
      </c>
      <c r="AD275" s="1" t="s">
        <v>33</v>
      </c>
      <c r="AE275" s="1" t="s">
        <v>108673</v>
      </c>
    </row>
    <row r="276" spans="1:31">
      <c r="A276" s="1" t="s">
        <v>106437</v>
      </c>
      <c r="B276" s="1" t="s">
        <v>33</v>
      </c>
      <c r="C276" s="1" t="s">
        <v>108667</v>
      </c>
      <c r="D276">
        <v>0</v>
      </c>
      <c r="E276" s="1" t="s">
        <v>111028</v>
      </c>
      <c r="F276" s="1" t="s">
        <v>111029</v>
      </c>
      <c r="G276" s="1" t="s">
        <v>111030</v>
      </c>
      <c r="H276" s="1" t="s">
        <v>111031</v>
      </c>
      <c r="I276" s="1" t="s">
        <v>111032</v>
      </c>
      <c r="J276" s="2">
        <v>43788</v>
      </c>
      <c r="K276" s="3">
        <v>0.81702546296296297</v>
      </c>
      <c r="L276">
        <v>19</v>
      </c>
      <c r="M276" s="2">
        <v>43788</v>
      </c>
      <c r="N276" s="3">
        <v>0.31702546296296297</v>
      </c>
      <c r="O276">
        <v>7</v>
      </c>
      <c r="P276" s="1" t="s">
        <v>40</v>
      </c>
      <c r="Q276" s="1" t="s">
        <v>111033</v>
      </c>
      <c r="R276" s="1" t="s">
        <v>71</v>
      </c>
      <c r="S276" s="1" t="s">
        <v>111033</v>
      </c>
      <c r="T276" s="1" t="s">
        <v>72</v>
      </c>
      <c r="U276" s="1" t="s">
        <v>111033</v>
      </c>
      <c r="V276">
        <v>1</v>
      </c>
      <c r="W276" s="1" t="s">
        <v>40</v>
      </c>
      <c r="X276" s="1" t="s">
        <v>42</v>
      </c>
      <c r="Y276" s="1"/>
      <c r="Z276" s="1"/>
      <c r="AA276" s="1" t="s">
        <v>33</v>
      </c>
      <c r="AB276" s="1" t="s">
        <v>33</v>
      </c>
      <c r="AC276" s="1" t="s">
        <v>33</v>
      </c>
      <c r="AD276" s="1" t="s">
        <v>33</v>
      </c>
      <c r="AE276" s="1" t="s">
        <v>108673</v>
      </c>
    </row>
    <row r="277" spans="1:31">
      <c r="A277" s="1" t="s">
        <v>106437</v>
      </c>
      <c r="B277" s="1" t="s">
        <v>33</v>
      </c>
      <c r="C277" s="1" t="s">
        <v>108667</v>
      </c>
      <c r="D277">
        <v>0</v>
      </c>
      <c r="E277" s="1" t="s">
        <v>113349</v>
      </c>
      <c r="F277" s="1" t="s">
        <v>113350</v>
      </c>
      <c r="G277" s="1" t="s">
        <v>113351</v>
      </c>
      <c r="H277" s="1" t="s">
        <v>113352</v>
      </c>
      <c r="I277" s="1" t="s">
        <v>113353</v>
      </c>
      <c r="J277" s="2">
        <v>43788</v>
      </c>
      <c r="K277" s="3">
        <v>0.81702546296296297</v>
      </c>
      <c r="L277">
        <v>19</v>
      </c>
      <c r="M277" s="2">
        <v>43788</v>
      </c>
      <c r="N277" s="3">
        <v>0.31702546296296297</v>
      </c>
      <c r="O277">
        <v>7</v>
      </c>
      <c r="P277" s="1" t="s">
        <v>40</v>
      </c>
      <c r="Q277" s="1" t="s">
        <v>113354</v>
      </c>
      <c r="R277" s="1" t="s">
        <v>71</v>
      </c>
      <c r="S277" s="1" t="s">
        <v>113354</v>
      </c>
      <c r="T277" s="1" t="s">
        <v>72</v>
      </c>
      <c r="U277" s="1" t="s">
        <v>113354</v>
      </c>
      <c r="V277">
        <v>1</v>
      </c>
      <c r="W277" s="1"/>
      <c r="X277" s="1"/>
      <c r="Y277" s="1"/>
      <c r="Z277" s="1"/>
      <c r="AA277" s="1" t="s">
        <v>33</v>
      </c>
      <c r="AB277" s="1" t="s">
        <v>33</v>
      </c>
      <c r="AC277" s="1" t="s">
        <v>33</v>
      </c>
      <c r="AD277" s="1" t="s">
        <v>33</v>
      </c>
      <c r="AE277" s="1" t="s">
        <v>108673</v>
      </c>
    </row>
    <row r="278" spans="1:31">
      <c r="A278" s="1" t="s">
        <v>106437</v>
      </c>
      <c r="B278" s="1" t="s">
        <v>33</v>
      </c>
      <c r="C278" s="1" t="s">
        <v>109376</v>
      </c>
      <c r="D278">
        <v>0</v>
      </c>
      <c r="E278" s="1" t="s">
        <v>109377</v>
      </c>
      <c r="F278" s="1" t="s">
        <v>109378</v>
      </c>
      <c r="G278" s="1" t="s">
        <v>109379</v>
      </c>
      <c r="H278" s="1" t="s">
        <v>109380</v>
      </c>
      <c r="I278" s="1" t="s">
        <v>109381</v>
      </c>
      <c r="J278" s="2">
        <v>43788</v>
      </c>
      <c r="K278" s="3">
        <v>0.81722222222222218</v>
      </c>
      <c r="L278">
        <v>19</v>
      </c>
      <c r="M278" s="2">
        <v>43788</v>
      </c>
      <c r="N278" s="3">
        <v>0.31722222222222224</v>
      </c>
      <c r="O278">
        <v>7</v>
      </c>
      <c r="P278" s="1" t="s">
        <v>40</v>
      </c>
      <c r="Q278" s="1" t="s">
        <v>109382</v>
      </c>
      <c r="R278" s="1" t="s">
        <v>71</v>
      </c>
      <c r="S278" s="1" t="s">
        <v>109382</v>
      </c>
      <c r="T278" s="1" t="s">
        <v>72</v>
      </c>
      <c r="U278" s="1" t="s">
        <v>109382</v>
      </c>
      <c r="V278">
        <v>1</v>
      </c>
      <c r="W278" s="1" t="s">
        <v>806</v>
      </c>
      <c r="X278" s="1"/>
      <c r="Y278" s="1"/>
      <c r="Z278" s="1"/>
      <c r="AA278" s="1" t="s">
        <v>33</v>
      </c>
      <c r="AB278" s="1" t="s">
        <v>33</v>
      </c>
      <c r="AC278" s="1" t="s">
        <v>33</v>
      </c>
      <c r="AD278" s="1" t="s">
        <v>33</v>
      </c>
      <c r="AE278" s="1" t="s">
        <v>109383</v>
      </c>
    </row>
    <row r="279" spans="1:31">
      <c r="A279" s="1" t="s">
        <v>106437</v>
      </c>
      <c r="B279" s="1" t="s">
        <v>33</v>
      </c>
      <c r="C279" s="1" t="s">
        <v>109376</v>
      </c>
      <c r="D279">
        <v>0</v>
      </c>
      <c r="E279" s="1" t="s">
        <v>110815</v>
      </c>
      <c r="F279" s="1" t="s">
        <v>110816</v>
      </c>
      <c r="G279" s="1" t="s">
        <v>110817</v>
      </c>
      <c r="H279" s="1" t="s">
        <v>110818</v>
      </c>
      <c r="I279" s="1" t="s">
        <v>110819</v>
      </c>
      <c r="J279" s="2">
        <v>43788</v>
      </c>
      <c r="K279" s="3">
        <v>0.81722222222222218</v>
      </c>
      <c r="L279">
        <v>19</v>
      </c>
      <c r="M279" s="2">
        <v>43788</v>
      </c>
      <c r="N279" s="3">
        <v>0.31722222222222224</v>
      </c>
      <c r="O279">
        <v>7</v>
      </c>
      <c r="P279" s="1" t="s">
        <v>71</v>
      </c>
      <c r="Q279" s="1" t="s">
        <v>110820</v>
      </c>
      <c r="R279" s="1" t="s">
        <v>40</v>
      </c>
      <c r="S279" s="1" t="s">
        <v>110820</v>
      </c>
      <c r="T279" s="1" t="s">
        <v>72</v>
      </c>
      <c r="U279" s="1" t="s">
        <v>110820</v>
      </c>
      <c r="V279">
        <v>1</v>
      </c>
      <c r="W279" s="1" t="s">
        <v>40</v>
      </c>
      <c r="X279" s="1" t="s">
        <v>42</v>
      </c>
      <c r="Y279" s="1" t="s">
        <v>54</v>
      </c>
      <c r="Z279" s="1"/>
      <c r="AA279" s="1" t="s">
        <v>33</v>
      </c>
      <c r="AB279" s="1" t="s">
        <v>33</v>
      </c>
      <c r="AC279" s="1" t="s">
        <v>33</v>
      </c>
      <c r="AD279" s="1" t="s">
        <v>33</v>
      </c>
      <c r="AE279" s="1" t="s">
        <v>109383</v>
      </c>
    </row>
    <row r="280" spans="1:31">
      <c r="A280" s="1" t="s">
        <v>106437</v>
      </c>
      <c r="B280" s="1" t="s">
        <v>33</v>
      </c>
      <c r="C280" s="1" t="s">
        <v>109376</v>
      </c>
      <c r="D280">
        <v>0</v>
      </c>
      <c r="E280" s="1" t="s">
        <v>112183</v>
      </c>
      <c r="F280" s="1" t="s">
        <v>112184</v>
      </c>
      <c r="G280" s="1" t="s">
        <v>112185</v>
      </c>
      <c r="H280" s="1" t="s">
        <v>112186</v>
      </c>
      <c r="I280" s="1" t="s">
        <v>112187</v>
      </c>
      <c r="J280" s="2">
        <v>43788</v>
      </c>
      <c r="K280" s="3">
        <v>0.81722222222222218</v>
      </c>
      <c r="L280">
        <v>19</v>
      </c>
      <c r="M280" s="2">
        <v>43788</v>
      </c>
      <c r="N280" s="3">
        <v>0.31722222222222224</v>
      </c>
      <c r="O280">
        <v>7</v>
      </c>
      <c r="P280" s="1" t="s">
        <v>71</v>
      </c>
      <c r="Q280" s="1" t="s">
        <v>112188</v>
      </c>
      <c r="R280" s="1" t="s">
        <v>45</v>
      </c>
      <c r="S280" s="1" t="s">
        <v>112188</v>
      </c>
      <c r="T280" s="1" t="s">
        <v>72</v>
      </c>
      <c r="U280" s="1" t="s">
        <v>112188</v>
      </c>
      <c r="V280">
        <v>1</v>
      </c>
      <c r="W280" s="1"/>
      <c r="X280" s="1"/>
      <c r="Y280" s="1"/>
      <c r="Z280" s="1"/>
      <c r="AA280" s="1" t="s">
        <v>33</v>
      </c>
      <c r="AB280" s="1" t="s">
        <v>33</v>
      </c>
      <c r="AC280" s="1" t="s">
        <v>33</v>
      </c>
      <c r="AD280" s="1" t="s">
        <v>33</v>
      </c>
      <c r="AE280" s="1" t="s">
        <v>109383</v>
      </c>
    </row>
    <row r="281" spans="1:31">
      <c r="A281" s="1" t="s">
        <v>106437</v>
      </c>
      <c r="B281" s="1" t="s">
        <v>33</v>
      </c>
      <c r="C281" s="1" t="s">
        <v>110602</v>
      </c>
      <c r="D281">
        <v>0</v>
      </c>
      <c r="E281" s="1" t="s">
        <v>36642</v>
      </c>
      <c r="F281" s="1" t="s">
        <v>30511</v>
      </c>
      <c r="G281" s="1" t="s">
        <v>110603</v>
      </c>
      <c r="H281" s="1" t="s">
        <v>110604</v>
      </c>
      <c r="I281" s="1" t="s">
        <v>110605</v>
      </c>
      <c r="J281" s="2">
        <v>43788</v>
      </c>
      <c r="K281" s="3">
        <v>0.81741898148148151</v>
      </c>
      <c r="L281">
        <v>19</v>
      </c>
      <c r="M281" s="2">
        <v>43788</v>
      </c>
      <c r="N281" s="3">
        <v>0.31741898148148145</v>
      </c>
      <c r="O281">
        <v>7</v>
      </c>
      <c r="P281" s="1" t="s">
        <v>40</v>
      </c>
      <c r="Q281" s="1" t="s">
        <v>110606</v>
      </c>
      <c r="R281" s="1" t="s">
        <v>42</v>
      </c>
      <c r="S281" s="1" t="s">
        <v>110606</v>
      </c>
      <c r="T281" s="1" t="s">
        <v>71</v>
      </c>
      <c r="U281" s="1" t="s">
        <v>110606</v>
      </c>
      <c r="V281">
        <v>1</v>
      </c>
      <c r="W281" s="1" t="s">
        <v>84532</v>
      </c>
      <c r="X281" s="1" t="s">
        <v>40</v>
      </c>
      <c r="Y281" s="1" t="s">
        <v>54</v>
      </c>
      <c r="Z281" s="1" t="s">
        <v>42</v>
      </c>
      <c r="AA281" s="1" t="s">
        <v>33</v>
      </c>
      <c r="AB281" s="1" t="s">
        <v>33</v>
      </c>
      <c r="AC281" s="1" t="s">
        <v>33</v>
      </c>
      <c r="AD281" s="1" t="s">
        <v>33</v>
      </c>
      <c r="AE281" s="1" t="s">
        <v>110607</v>
      </c>
    </row>
    <row r="282" spans="1:31">
      <c r="A282" s="1" t="s">
        <v>106437</v>
      </c>
      <c r="B282" s="1" t="s">
        <v>33</v>
      </c>
      <c r="C282" s="1" t="s">
        <v>111524</v>
      </c>
      <c r="D282">
        <v>0</v>
      </c>
      <c r="E282" s="1" t="s">
        <v>111525</v>
      </c>
      <c r="F282" s="1" t="s">
        <v>111526</v>
      </c>
      <c r="G282" s="1" t="s">
        <v>111527</v>
      </c>
      <c r="H282" s="1" t="s">
        <v>111528</v>
      </c>
      <c r="I282" s="1" t="s">
        <v>111529</v>
      </c>
      <c r="J282" s="2">
        <v>43788</v>
      </c>
      <c r="K282" s="3">
        <v>0.81761574074074073</v>
      </c>
      <c r="L282">
        <v>19</v>
      </c>
      <c r="M282" s="2">
        <v>43788</v>
      </c>
      <c r="N282" s="3">
        <v>0.31761574074074073</v>
      </c>
      <c r="O282">
        <v>7</v>
      </c>
      <c r="P282" s="1" t="s">
        <v>42</v>
      </c>
      <c r="Q282" s="1" t="s">
        <v>111530</v>
      </c>
      <c r="R282" s="1" t="s">
        <v>40</v>
      </c>
      <c r="S282" s="1" t="s">
        <v>111530</v>
      </c>
      <c r="T282" s="1" t="s">
        <v>71</v>
      </c>
      <c r="U282" s="1" t="s">
        <v>111530</v>
      </c>
      <c r="V282">
        <v>1</v>
      </c>
      <c r="W282" s="1" t="s">
        <v>40</v>
      </c>
      <c r="X282" s="1" t="s">
        <v>54</v>
      </c>
      <c r="Y282" s="1"/>
      <c r="Z282" s="1"/>
      <c r="AA282" s="1" t="s">
        <v>33</v>
      </c>
      <c r="AB282" s="1" t="s">
        <v>33</v>
      </c>
      <c r="AC282" s="1" t="s">
        <v>33</v>
      </c>
      <c r="AD282" s="1" t="s">
        <v>33</v>
      </c>
      <c r="AE282" s="1" t="s">
        <v>111531</v>
      </c>
    </row>
    <row r="283" spans="1:31">
      <c r="A283" s="1" t="s">
        <v>106437</v>
      </c>
      <c r="B283" s="1" t="s">
        <v>33</v>
      </c>
      <c r="C283" s="1" t="s">
        <v>106859</v>
      </c>
      <c r="D283">
        <v>0</v>
      </c>
      <c r="E283" s="1" t="s">
        <v>106860</v>
      </c>
      <c r="F283" s="1" t="s">
        <v>106861</v>
      </c>
      <c r="G283" s="1" t="s">
        <v>106862</v>
      </c>
      <c r="H283" s="1" t="s">
        <v>106863</v>
      </c>
      <c r="I283" s="1" t="s">
        <v>106864</v>
      </c>
      <c r="J283" s="2">
        <v>43788</v>
      </c>
      <c r="K283" s="3">
        <v>0.81781250000000005</v>
      </c>
      <c r="L283">
        <v>19</v>
      </c>
      <c r="M283" s="2">
        <v>43788</v>
      </c>
      <c r="N283" s="3">
        <v>0.3178125</v>
      </c>
      <c r="O283">
        <v>7</v>
      </c>
      <c r="P283" s="1" t="s">
        <v>42</v>
      </c>
      <c r="Q283" s="1" t="s">
        <v>106865</v>
      </c>
      <c r="R283" s="1" t="s">
        <v>40</v>
      </c>
      <c r="S283" s="1" t="s">
        <v>106865</v>
      </c>
      <c r="T283" s="1" t="s">
        <v>43</v>
      </c>
      <c r="U283" s="1" t="s">
        <v>106865</v>
      </c>
      <c r="V283">
        <v>1</v>
      </c>
      <c r="W283" s="1"/>
      <c r="X283" s="1"/>
      <c r="Y283" s="1"/>
      <c r="Z283" s="1"/>
      <c r="AA283" s="1" t="s">
        <v>33</v>
      </c>
      <c r="AB283" s="1" t="s">
        <v>33</v>
      </c>
      <c r="AC283" s="1" t="s">
        <v>33</v>
      </c>
      <c r="AD283" s="1" t="s">
        <v>33</v>
      </c>
      <c r="AE283" s="1" t="s">
        <v>106866</v>
      </c>
    </row>
    <row r="284" spans="1:31">
      <c r="A284" s="1" t="s">
        <v>106437</v>
      </c>
      <c r="B284" s="1" t="s">
        <v>33</v>
      </c>
      <c r="C284" s="1" t="s">
        <v>106859</v>
      </c>
      <c r="D284">
        <v>0</v>
      </c>
      <c r="E284" s="1" t="s">
        <v>2060</v>
      </c>
      <c r="F284" s="1" t="s">
        <v>109415</v>
      </c>
      <c r="G284" s="1" t="s">
        <v>109416</v>
      </c>
      <c r="H284" s="1" t="s">
        <v>109417</v>
      </c>
      <c r="I284" s="1" t="s">
        <v>109418</v>
      </c>
      <c r="J284" s="2">
        <v>43788</v>
      </c>
      <c r="K284" s="3">
        <v>0.81781250000000005</v>
      </c>
      <c r="L284">
        <v>19</v>
      </c>
      <c r="M284" s="2">
        <v>43788</v>
      </c>
      <c r="N284" s="3">
        <v>0.3178125</v>
      </c>
      <c r="O284">
        <v>7</v>
      </c>
      <c r="P284" s="1" t="s">
        <v>43</v>
      </c>
      <c r="Q284" s="1" t="s">
        <v>109419</v>
      </c>
      <c r="R284" s="1" t="s">
        <v>42</v>
      </c>
      <c r="S284" s="1" t="s">
        <v>109419</v>
      </c>
      <c r="T284" s="1" t="s">
        <v>40</v>
      </c>
      <c r="U284" s="1" t="s">
        <v>109419</v>
      </c>
      <c r="V284">
        <v>1</v>
      </c>
      <c r="W284" s="1" t="s">
        <v>806</v>
      </c>
      <c r="X284" s="1"/>
      <c r="Y284" s="1"/>
      <c r="Z284" s="1"/>
      <c r="AA284" s="1" t="s">
        <v>33</v>
      </c>
      <c r="AB284" s="1" t="s">
        <v>33</v>
      </c>
      <c r="AC284" s="1" t="s">
        <v>33</v>
      </c>
      <c r="AD284" s="1" t="s">
        <v>33</v>
      </c>
      <c r="AE284" s="1" t="s">
        <v>106866</v>
      </c>
    </row>
    <row r="285" spans="1:31">
      <c r="A285" s="1" t="s">
        <v>106437</v>
      </c>
      <c r="B285" s="1" t="s">
        <v>33</v>
      </c>
      <c r="C285" s="1" t="s">
        <v>106859</v>
      </c>
      <c r="D285">
        <v>0</v>
      </c>
      <c r="E285" s="1" t="s">
        <v>110030</v>
      </c>
      <c r="F285" s="1" t="s">
        <v>110031</v>
      </c>
      <c r="G285" s="1" t="s">
        <v>110032</v>
      </c>
      <c r="H285" s="1" t="s">
        <v>110033</v>
      </c>
      <c r="I285" s="1" t="s">
        <v>110034</v>
      </c>
      <c r="J285" s="2">
        <v>43788</v>
      </c>
      <c r="K285" s="3">
        <v>0.81781250000000005</v>
      </c>
      <c r="L285">
        <v>19</v>
      </c>
      <c r="M285" s="2">
        <v>43788</v>
      </c>
      <c r="N285" s="3">
        <v>0.3178125</v>
      </c>
      <c r="O285">
        <v>7</v>
      </c>
      <c r="P285" s="1" t="s">
        <v>43</v>
      </c>
      <c r="Q285" s="1" t="s">
        <v>110035</v>
      </c>
      <c r="R285" s="1" t="s">
        <v>42</v>
      </c>
      <c r="S285" s="1" t="s">
        <v>110035</v>
      </c>
      <c r="T285" s="1" t="s">
        <v>40</v>
      </c>
      <c r="U285" s="1" t="s">
        <v>110035</v>
      </c>
      <c r="V285">
        <v>1</v>
      </c>
      <c r="W285" s="1" t="s">
        <v>54</v>
      </c>
      <c r="X285" s="1" t="s">
        <v>42</v>
      </c>
      <c r="Y285" s="1"/>
      <c r="Z285" s="1"/>
      <c r="AA285" s="1" t="s">
        <v>33</v>
      </c>
      <c r="AB285" s="1" t="s">
        <v>33</v>
      </c>
      <c r="AC285" s="1" t="s">
        <v>33</v>
      </c>
      <c r="AD285" s="1" t="s">
        <v>33</v>
      </c>
      <c r="AE285" s="1" t="s">
        <v>106866</v>
      </c>
    </row>
    <row r="286" spans="1:31">
      <c r="A286" s="1" t="s">
        <v>106437</v>
      </c>
      <c r="B286" s="1" t="s">
        <v>33</v>
      </c>
      <c r="C286" s="1" t="s">
        <v>111722</v>
      </c>
      <c r="D286">
        <v>0</v>
      </c>
      <c r="E286" s="1" t="s">
        <v>1662</v>
      </c>
      <c r="F286" s="1" t="s">
        <v>111723</v>
      </c>
      <c r="G286" s="1" t="s">
        <v>111724</v>
      </c>
      <c r="H286" s="1" t="s">
        <v>111725</v>
      </c>
      <c r="I286" s="1" t="s">
        <v>111726</v>
      </c>
      <c r="J286" s="2">
        <v>43788</v>
      </c>
      <c r="K286" s="3">
        <v>0.81800925925925927</v>
      </c>
      <c r="L286">
        <v>19</v>
      </c>
      <c r="M286" s="2">
        <v>43788</v>
      </c>
      <c r="N286" s="3">
        <v>0.31800925925925927</v>
      </c>
      <c r="O286">
        <v>7</v>
      </c>
      <c r="P286" s="1" t="s">
        <v>40</v>
      </c>
      <c r="Q286" s="1" t="s">
        <v>111727</v>
      </c>
      <c r="R286" s="1" t="s">
        <v>42</v>
      </c>
      <c r="S286" s="1" t="s">
        <v>111727</v>
      </c>
      <c r="T286" s="1" t="s">
        <v>71</v>
      </c>
      <c r="U286" s="1" t="s">
        <v>111727</v>
      </c>
      <c r="V286">
        <v>1</v>
      </c>
      <c r="W286" s="1" t="s">
        <v>40</v>
      </c>
      <c r="X286" s="1" t="s">
        <v>43</v>
      </c>
      <c r="Y286" s="1" t="s">
        <v>54</v>
      </c>
      <c r="Z286" s="1" t="s">
        <v>111728</v>
      </c>
      <c r="AA286" s="1" t="s">
        <v>33</v>
      </c>
      <c r="AB286" s="1" t="s">
        <v>33</v>
      </c>
      <c r="AC286" s="1" t="s">
        <v>33</v>
      </c>
      <c r="AD286" s="1" t="s">
        <v>33</v>
      </c>
      <c r="AE286" s="1" t="s">
        <v>111729</v>
      </c>
    </row>
    <row r="287" spans="1:31">
      <c r="A287" s="1" t="s">
        <v>106437</v>
      </c>
      <c r="B287" s="1" t="s">
        <v>33</v>
      </c>
      <c r="C287" s="1" t="s">
        <v>111471</v>
      </c>
      <c r="D287">
        <v>0</v>
      </c>
      <c r="E287" s="1" t="s">
        <v>5405</v>
      </c>
      <c r="F287" s="1" t="s">
        <v>111472</v>
      </c>
      <c r="G287" s="1" t="s">
        <v>111473</v>
      </c>
      <c r="H287" s="1" t="s">
        <v>111474</v>
      </c>
      <c r="I287" s="1" t="s">
        <v>111475</v>
      </c>
      <c r="J287" s="2">
        <v>43788</v>
      </c>
      <c r="K287" s="3">
        <v>0.81820601851851849</v>
      </c>
      <c r="L287">
        <v>19</v>
      </c>
      <c r="M287" s="2">
        <v>43788</v>
      </c>
      <c r="N287" s="3">
        <v>0.31820601851851854</v>
      </c>
      <c r="O287">
        <v>7</v>
      </c>
      <c r="P287" s="1" t="s">
        <v>40</v>
      </c>
      <c r="Q287" s="1" t="s">
        <v>111476</v>
      </c>
      <c r="R287" s="1" t="s">
        <v>71</v>
      </c>
      <c r="S287" s="1" t="s">
        <v>111476</v>
      </c>
      <c r="T287" s="1" t="s">
        <v>72</v>
      </c>
      <c r="U287" s="1" t="s">
        <v>111476</v>
      </c>
      <c r="V287">
        <v>1</v>
      </c>
      <c r="W287" s="1" t="s">
        <v>40</v>
      </c>
      <c r="X287" s="1" t="s">
        <v>14572</v>
      </c>
      <c r="Y287" s="1"/>
      <c r="Z287" s="1"/>
      <c r="AA287" s="1" t="s">
        <v>33</v>
      </c>
      <c r="AB287" s="1" t="s">
        <v>33</v>
      </c>
      <c r="AC287" s="1" t="s">
        <v>33</v>
      </c>
      <c r="AD287" s="1" t="s">
        <v>33</v>
      </c>
      <c r="AE287" s="1" t="s">
        <v>111477</v>
      </c>
    </row>
    <row r="288" spans="1:31">
      <c r="A288" s="1" t="s">
        <v>106437</v>
      </c>
      <c r="B288" s="1" t="s">
        <v>33</v>
      </c>
      <c r="C288" s="1" t="s">
        <v>112336</v>
      </c>
      <c r="D288">
        <v>0</v>
      </c>
      <c r="E288" s="1" t="s">
        <v>2122</v>
      </c>
      <c r="F288" s="1" t="s">
        <v>112337</v>
      </c>
      <c r="G288" s="1" t="s">
        <v>112338</v>
      </c>
      <c r="H288" s="1" t="s">
        <v>112339</v>
      </c>
      <c r="I288" s="1" t="s">
        <v>112340</v>
      </c>
      <c r="J288" s="2">
        <v>43788</v>
      </c>
      <c r="K288" s="3">
        <v>0.81840277777777781</v>
      </c>
      <c r="L288">
        <v>19</v>
      </c>
      <c r="M288" s="2">
        <v>43788</v>
      </c>
      <c r="N288" s="3">
        <v>0.31840277777777776</v>
      </c>
      <c r="O288">
        <v>7</v>
      </c>
      <c r="P288" s="1" t="s">
        <v>45</v>
      </c>
      <c r="Q288" s="1" t="s">
        <v>112341</v>
      </c>
      <c r="R288" s="1" t="s">
        <v>71</v>
      </c>
      <c r="S288" s="1" t="s">
        <v>112341</v>
      </c>
      <c r="T288" s="1" t="s">
        <v>72</v>
      </c>
      <c r="U288" s="1" t="s">
        <v>112341</v>
      </c>
      <c r="V288">
        <v>1</v>
      </c>
      <c r="W288" s="1" t="s">
        <v>40</v>
      </c>
      <c r="X288" s="1"/>
      <c r="Y288" s="1"/>
      <c r="Z288" s="1"/>
      <c r="AA288" s="1" t="s">
        <v>33</v>
      </c>
      <c r="AB288" s="1" t="s">
        <v>33</v>
      </c>
      <c r="AC288" s="1" t="s">
        <v>33</v>
      </c>
      <c r="AD288" s="1" t="s">
        <v>33</v>
      </c>
      <c r="AE288" s="1" t="s">
        <v>112342</v>
      </c>
    </row>
    <row r="289" spans="1:31">
      <c r="A289" s="1" t="s">
        <v>106437</v>
      </c>
      <c r="B289" s="1" t="s">
        <v>33</v>
      </c>
      <c r="C289" s="1" t="s">
        <v>111077</v>
      </c>
      <c r="D289">
        <v>0</v>
      </c>
      <c r="E289" s="1" t="s">
        <v>20205</v>
      </c>
      <c r="F289" s="1" t="s">
        <v>111078</v>
      </c>
      <c r="G289" s="1" t="s">
        <v>111079</v>
      </c>
      <c r="H289" s="1" t="s">
        <v>111080</v>
      </c>
      <c r="I289" s="1" t="s">
        <v>111081</v>
      </c>
      <c r="J289" s="2">
        <v>43788</v>
      </c>
      <c r="K289" s="3">
        <v>0.81859953703703703</v>
      </c>
      <c r="L289">
        <v>19</v>
      </c>
      <c r="M289" s="2">
        <v>43788</v>
      </c>
      <c r="N289" s="3">
        <v>0.31859953703703703</v>
      </c>
      <c r="O289">
        <v>7</v>
      </c>
      <c r="P289" s="1" t="s">
        <v>40</v>
      </c>
      <c r="Q289" s="1" t="s">
        <v>111082</v>
      </c>
      <c r="R289" s="1" t="s">
        <v>71</v>
      </c>
      <c r="S289" s="1" t="s">
        <v>111082</v>
      </c>
      <c r="T289" s="1" t="s">
        <v>72</v>
      </c>
      <c r="U289" s="1" t="s">
        <v>111082</v>
      </c>
      <c r="V289">
        <v>1</v>
      </c>
      <c r="W289" s="1" t="s">
        <v>40</v>
      </c>
      <c r="X289" s="1" t="s">
        <v>1087</v>
      </c>
      <c r="Y289" s="1"/>
      <c r="Z289" s="1"/>
      <c r="AA289" s="1" t="s">
        <v>33</v>
      </c>
      <c r="AB289" s="1" t="s">
        <v>33</v>
      </c>
      <c r="AC289" s="1" t="s">
        <v>33</v>
      </c>
      <c r="AD289" s="1" t="s">
        <v>33</v>
      </c>
      <c r="AE289" s="1" t="s">
        <v>111083</v>
      </c>
    </row>
    <row r="290" spans="1:31">
      <c r="A290" s="1" t="s">
        <v>106437</v>
      </c>
      <c r="B290" s="1" t="s">
        <v>33</v>
      </c>
      <c r="C290" s="1" t="s">
        <v>111823</v>
      </c>
      <c r="D290">
        <v>0</v>
      </c>
      <c r="E290" s="1" t="s">
        <v>3302</v>
      </c>
      <c r="F290" s="1" t="s">
        <v>111824</v>
      </c>
      <c r="G290" s="1" t="s">
        <v>111825</v>
      </c>
      <c r="H290" s="1" t="s">
        <v>111826</v>
      </c>
      <c r="I290" s="1" t="s">
        <v>111827</v>
      </c>
      <c r="J290" s="2">
        <v>43788</v>
      </c>
      <c r="K290" s="3">
        <v>0.81879629629629624</v>
      </c>
      <c r="L290">
        <v>19</v>
      </c>
      <c r="M290" s="2">
        <v>43788</v>
      </c>
      <c r="N290" s="3">
        <v>0.3187962962962963</v>
      </c>
      <c r="O290">
        <v>7</v>
      </c>
      <c r="P290" s="1" t="s">
        <v>40</v>
      </c>
      <c r="Q290" s="1" t="s">
        <v>111828</v>
      </c>
      <c r="R290" s="1" t="s">
        <v>71</v>
      </c>
      <c r="S290" s="1" t="s">
        <v>111828</v>
      </c>
      <c r="T290" s="1" t="s">
        <v>72</v>
      </c>
      <c r="U290" s="1" t="s">
        <v>111828</v>
      </c>
      <c r="V290">
        <v>1</v>
      </c>
      <c r="W290" s="1" t="s">
        <v>40</v>
      </c>
      <c r="X290" s="1" t="s">
        <v>43</v>
      </c>
      <c r="Y290" s="1"/>
      <c r="Z290" s="1"/>
      <c r="AA290" s="1" t="s">
        <v>33</v>
      </c>
      <c r="AB290" s="1" t="s">
        <v>33</v>
      </c>
      <c r="AC290" s="1" t="s">
        <v>33</v>
      </c>
      <c r="AD290" s="1" t="s">
        <v>33</v>
      </c>
      <c r="AE290" s="1" t="s">
        <v>111829</v>
      </c>
    </row>
    <row r="291" spans="1:31">
      <c r="A291" s="1" t="s">
        <v>106437</v>
      </c>
      <c r="B291" s="1" t="s">
        <v>33</v>
      </c>
      <c r="C291" s="1" t="s">
        <v>110688</v>
      </c>
      <c r="D291">
        <v>0</v>
      </c>
      <c r="E291" s="1" t="s">
        <v>2386</v>
      </c>
      <c r="F291" s="1" t="s">
        <v>110689</v>
      </c>
      <c r="G291" s="1" t="s">
        <v>110690</v>
      </c>
      <c r="H291" s="1" t="s">
        <v>12363</v>
      </c>
      <c r="I291" s="1" t="s">
        <v>110691</v>
      </c>
      <c r="J291" s="2">
        <v>43788</v>
      </c>
      <c r="K291" s="3">
        <v>0.81899305555555557</v>
      </c>
      <c r="L291">
        <v>19</v>
      </c>
      <c r="M291" s="2">
        <v>43788</v>
      </c>
      <c r="N291" s="3">
        <v>0.31899305555555557</v>
      </c>
      <c r="O291">
        <v>7</v>
      </c>
      <c r="P291" s="1" t="s">
        <v>45</v>
      </c>
      <c r="Q291" s="1" t="s">
        <v>110692</v>
      </c>
      <c r="R291" s="1" t="s">
        <v>71</v>
      </c>
      <c r="S291" s="1" t="s">
        <v>110692</v>
      </c>
      <c r="T291" s="1" t="s">
        <v>40</v>
      </c>
      <c r="U291" s="1" t="s">
        <v>110692</v>
      </c>
      <c r="V291">
        <v>1</v>
      </c>
      <c r="W291" s="1" t="s">
        <v>45</v>
      </c>
      <c r="X291" s="1"/>
      <c r="Y291" s="1"/>
      <c r="Z291" s="1"/>
      <c r="AA291" s="1" t="s">
        <v>33</v>
      </c>
      <c r="AB291" s="1" t="s">
        <v>33</v>
      </c>
      <c r="AC291" s="1" t="s">
        <v>33</v>
      </c>
      <c r="AD291" s="1" t="s">
        <v>33</v>
      </c>
      <c r="AE291" s="1" t="s">
        <v>110693</v>
      </c>
    </row>
    <row r="292" spans="1:31">
      <c r="A292" s="1" t="s">
        <v>106437</v>
      </c>
      <c r="B292" s="1" t="s">
        <v>33</v>
      </c>
      <c r="C292" s="1" t="s">
        <v>111478</v>
      </c>
      <c r="D292">
        <v>0</v>
      </c>
      <c r="E292" s="1" t="s">
        <v>469</v>
      </c>
      <c r="F292" s="1" t="s">
        <v>111479</v>
      </c>
      <c r="G292" s="1" t="s">
        <v>111480</v>
      </c>
      <c r="H292" s="1" t="s">
        <v>111481</v>
      </c>
      <c r="I292" s="1" t="s">
        <v>111482</v>
      </c>
      <c r="J292" s="2">
        <v>43788</v>
      </c>
      <c r="K292" s="3">
        <v>0.81906250000000003</v>
      </c>
      <c r="L292">
        <v>19</v>
      </c>
      <c r="M292" s="2">
        <v>43788</v>
      </c>
      <c r="N292" s="3">
        <v>0.31906250000000003</v>
      </c>
      <c r="O292">
        <v>7</v>
      </c>
      <c r="P292" s="1" t="s">
        <v>40</v>
      </c>
      <c r="Q292" s="1" t="s">
        <v>111483</v>
      </c>
      <c r="R292" s="1" t="s">
        <v>71</v>
      </c>
      <c r="S292" s="1" t="s">
        <v>111483</v>
      </c>
      <c r="T292" s="1" t="s">
        <v>72</v>
      </c>
      <c r="U292" s="1" t="s">
        <v>111483</v>
      </c>
      <c r="V292">
        <v>1</v>
      </c>
      <c r="W292" s="1" t="s">
        <v>40</v>
      </c>
      <c r="X292" s="1" t="s">
        <v>54</v>
      </c>
      <c r="Y292" s="1" t="s">
        <v>14572</v>
      </c>
      <c r="Z292" s="1" t="s">
        <v>14660</v>
      </c>
      <c r="AA292" s="1" t="s">
        <v>33</v>
      </c>
      <c r="AB292" s="1" t="s">
        <v>33</v>
      </c>
      <c r="AC292" s="1" t="s">
        <v>33</v>
      </c>
      <c r="AD292" s="1" t="s">
        <v>33</v>
      </c>
      <c r="AE292" s="1" t="s">
        <v>111484</v>
      </c>
    </row>
    <row r="293" spans="1:31">
      <c r="A293" s="1" t="s">
        <v>106437</v>
      </c>
      <c r="B293" s="1" t="s">
        <v>33</v>
      </c>
      <c r="C293" s="1" t="s">
        <v>109022</v>
      </c>
      <c r="D293">
        <v>0</v>
      </c>
      <c r="E293" s="1" t="s">
        <v>10949</v>
      </c>
      <c r="F293" s="1" t="s">
        <v>109023</v>
      </c>
      <c r="G293" s="1" t="s">
        <v>109024</v>
      </c>
      <c r="H293" s="1" t="s">
        <v>109025</v>
      </c>
      <c r="I293" s="1" t="s">
        <v>109026</v>
      </c>
      <c r="J293" s="2">
        <v>43788</v>
      </c>
      <c r="K293" s="3">
        <v>0.81925925925925924</v>
      </c>
      <c r="L293">
        <v>19</v>
      </c>
      <c r="M293" s="2">
        <v>43788</v>
      </c>
      <c r="N293" s="3">
        <v>0.31925925925925924</v>
      </c>
      <c r="O293">
        <v>7</v>
      </c>
      <c r="P293" s="1" t="s">
        <v>40</v>
      </c>
      <c r="Q293" s="1" t="s">
        <v>40242</v>
      </c>
      <c r="R293" s="1" t="s">
        <v>42</v>
      </c>
      <c r="S293" s="1" t="s">
        <v>40242</v>
      </c>
      <c r="T293" s="1" t="s">
        <v>71</v>
      </c>
      <c r="U293" s="1" t="s">
        <v>40242</v>
      </c>
      <c r="V293">
        <v>1</v>
      </c>
      <c r="W293" s="1" t="s">
        <v>12464</v>
      </c>
      <c r="X293" s="1" t="s">
        <v>40</v>
      </c>
      <c r="Y293" s="1" t="s">
        <v>54</v>
      </c>
      <c r="Z293" s="1"/>
      <c r="AA293" s="1" t="s">
        <v>33</v>
      </c>
      <c r="AB293" s="1" t="s">
        <v>33</v>
      </c>
      <c r="AC293" s="1" t="s">
        <v>33</v>
      </c>
      <c r="AD293" s="1" t="s">
        <v>33</v>
      </c>
      <c r="AE293" s="1" t="s">
        <v>109027</v>
      </c>
    </row>
    <row r="294" spans="1:31">
      <c r="A294" s="1" t="s">
        <v>106437</v>
      </c>
      <c r="B294" s="1" t="s">
        <v>33</v>
      </c>
      <c r="C294" s="1" t="s">
        <v>110694</v>
      </c>
      <c r="D294">
        <v>0</v>
      </c>
      <c r="E294" s="1" t="s">
        <v>43761</v>
      </c>
      <c r="F294" s="1" t="s">
        <v>110695</v>
      </c>
      <c r="G294" s="1" t="s">
        <v>110696</v>
      </c>
      <c r="H294" s="1" t="s">
        <v>110697</v>
      </c>
      <c r="I294" s="1" t="s">
        <v>110698</v>
      </c>
      <c r="J294" s="2">
        <v>43788</v>
      </c>
      <c r="K294" s="3">
        <v>0.81945601851851857</v>
      </c>
      <c r="L294">
        <v>19</v>
      </c>
      <c r="M294" s="2">
        <v>43788</v>
      </c>
      <c r="N294" s="3">
        <v>0.31945601851851851</v>
      </c>
      <c r="O294">
        <v>7</v>
      </c>
      <c r="P294" s="1" t="s">
        <v>40</v>
      </c>
      <c r="Q294" s="1" t="s">
        <v>110699</v>
      </c>
      <c r="R294" s="1" t="s">
        <v>71</v>
      </c>
      <c r="S294" s="1" t="s">
        <v>110699</v>
      </c>
      <c r="T294" s="1" t="s">
        <v>72</v>
      </c>
      <c r="U294" s="1" t="s">
        <v>110699</v>
      </c>
      <c r="V294">
        <v>1</v>
      </c>
      <c r="W294" s="1" t="s">
        <v>40</v>
      </c>
      <c r="X294" s="1" t="s">
        <v>145</v>
      </c>
      <c r="Y294" s="1" t="s">
        <v>54</v>
      </c>
      <c r="Z294" s="1" t="s">
        <v>12464</v>
      </c>
      <c r="AA294" s="1" t="s">
        <v>33</v>
      </c>
      <c r="AB294" s="1" t="s">
        <v>33</v>
      </c>
      <c r="AC294" s="1" t="s">
        <v>33</v>
      </c>
      <c r="AD294" s="1" t="s">
        <v>33</v>
      </c>
      <c r="AE294" s="1" t="s">
        <v>110700</v>
      </c>
    </row>
    <row r="295" spans="1:31">
      <c r="A295" s="1" t="s">
        <v>106437</v>
      </c>
      <c r="B295" s="1" t="s">
        <v>33</v>
      </c>
      <c r="C295" s="1" t="s">
        <v>112311</v>
      </c>
      <c r="D295">
        <v>0</v>
      </c>
      <c r="E295" s="1" t="s">
        <v>112312</v>
      </c>
      <c r="F295" s="1" t="s">
        <v>112313</v>
      </c>
      <c r="G295" s="1" t="s">
        <v>112314</v>
      </c>
      <c r="H295" s="1" t="s">
        <v>112315</v>
      </c>
      <c r="I295" s="1" t="s">
        <v>112316</v>
      </c>
      <c r="J295" s="2">
        <v>43788</v>
      </c>
      <c r="K295" s="3">
        <v>0.81965277777777779</v>
      </c>
      <c r="L295">
        <v>19</v>
      </c>
      <c r="M295" s="2">
        <v>43788</v>
      </c>
      <c r="N295" s="3">
        <v>0.31965277777777779</v>
      </c>
      <c r="O295">
        <v>7</v>
      </c>
      <c r="P295" s="1" t="s">
        <v>71</v>
      </c>
      <c r="Q295" s="1" t="s">
        <v>112317</v>
      </c>
      <c r="R295" s="1" t="s">
        <v>40</v>
      </c>
      <c r="S295" s="1" t="s">
        <v>112317</v>
      </c>
      <c r="T295" s="1" t="s">
        <v>72</v>
      </c>
      <c r="U295" s="1" t="s">
        <v>112317</v>
      </c>
      <c r="V295">
        <v>1</v>
      </c>
      <c r="W295" s="1" t="s">
        <v>40</v>
      </c>
      <c r="X295" s="1"/>
      <c r="Y295" s="1"/>
      <c r="Z295" s="1"/>
      <c r="AA295" s="1" t="s">
        <v>33</v>
      </c>
      <c r="AB295" s="1" t="s">
        <v>33</v>
      </c>
      <c r="AC295" s="1" t="s">
        <v>33</v>
      </c>
      <c r="AD295" s="1" t="s">
        <v>33</v>
      </c>
      <c r="AE295" s="1" t="s">
        <v>112318</v>
      </c>
    </row>
    <row r="296" spans="1:31">
      <c r="A296" s="1" t="s">
        <v>106437</v>
      </c>
      <c r="B296" s="1" t="s">
        <v>33</v>
      </c>
      <c r="C296" s="1" t="s">
        <v>111110</v>
      </c>
      <c r="D296">
        <v>0</v>
      </c>
      <c r="E296" s="1" t="s">
        <v>10892</v>
      </c>
      <c r="F296" s="1" t="s">
        <v>111111</v>
      </c>
      <c r="G296" s="1" t="s">
        <v>111112</v>
      </c>
      <c r="H296" s="1" t="s">
        <v>111113</v>
      </c>
      <c r="I296" s="1" t="s">
        <v>111114</v>
      </c>
      <c r="J296" s="2">
        <v>43788</v>
      </c>
      <c r="K296" s="3">
        <v>0.819849537037037</v>
      </c>
      <c r="L296">
        <v>19</v>
      </c>
      <c r="M296" s="2">
        <v>43788</v>
      </c>
      <c r="N296" s="3">
        <v>0.31984953703703706</v>
      </c>
      <c r="O296">
        <v>7</v>
      </c>
      <c r="P296" s="1" t="s">
        <v>40</v>
      </c>
      <c r="Q296" s="1" t="s">
        <v>111115</v>
      </c>
      <c r="R296" s="1" t="s">
        <v>71</v>
      </c>
      <c r="S296" s="1" t="s">
        <v>111115</v>
      </c>
      <c r="T296" s="1" t="s">
        <v>72</v>
      </c>
      <c r="U296" s="1" t="s">
        <v>111115</v>
      </c>
      <c r="V296">
        <v>1</v>
      </c>
      <c r="W296" s="1" t="s">
        <v>40</v>
      </c>
      <c r="X296" s="1" t="s">
        <v>12464</v>
      </c>
      <c r="Y296" s="1"/>
      <c r="Z296" s="1"/>
      <c r="AA296" s="1" t="s">
        <v>33</v>
      </c>
      <c r="AB296" s="1" t="s">
        <v>33</v>
      </c>
      <c r="AC296" s="1" t="s">
        <v>33</v>
      </c>
      <c r="AD296" s="1" t="s">
        <v>33</v>
      </c>
      <c r="AE296" s="1" t="s">
        <v>111116</v>
      </c>
    </row>
    <row r="297" spans="1:31">
      <c r="A297" s="1" t="s">
        <v>106437</v>
      </c>
      <c r="B297" s="1" t="s">
        <v>33</v>
      </c>
      <c r="C297" s="1" t="s">
        <v>110360</v>
      </c>
      <c r="D297">
        <v>0</v>
      </c>
      <c r="E297" s="1" t="s">
        <v>110361</v>
      </c>
      <c r="F297" s="1" t="s">
        <v>110362</v>
      </c>
      <c r="G297" s="1" t="s">
        <v>110363</v>
      </c>
      <c r="H297" s="1" t="s">
        <v>110364</v>
      </c>
      <c r="I297" s="1" t="s">
        <v>110365</v>
      </c>
      <c r="J297" s="2">
        <v>43788</v>
      </c>
      <c r="K297" s="3">
        <v>0.82004629629629633</v>
      </c>
      <c r="L297">
        <v>19</v>
      </c>
      <c r="M297" s="2">
        <v>43788</v>
      </c>
      <c r="N297" s="3">
        <v>0.32004629629629627</v>
      </c>
      <c r="O297">
        <v>7</v>
      </c>
      <c r="P297" s="1" t="s">
        <v>54</v>
      </c>
      <c r="Q297" s="1" t="s">
        <v>110366</v>
      </c>
      <c r="R297" s="1" t="s">
        <v>43</v>
      </c>
      <c r="S297" s="1" t="s">
        <v>110366</v>
      </c>
      <c r="T297" s="1" t="s">
        <v>42</v>
      </c>
      <c r="U297" s="1" t="s">
        <v>110366</v>
      </c>
      <c r="V297">
        <v>1</v>
      </c>
      <c r="W297" s="1"/>
      <c r="X297" s="1"/>
      <c r="Y297" s="1"/>
      <c r="Z297" s="1"/>
      <c r="AA297" s="1" t="s">
        <v>33</v>
      </c>
      <c r="AB297" s="1" t="s">
        <v>33</v>
      </c>
      <c r="AC297" s="1" t="s">
        <v>33</v>
      </c>
      <c r="AD297" s="1" t="s">
        <v>33</v>
      </c>
      <c r="AE297" s="1" t="s">
        <v>110367</v>
      </c>
    </row>
    <row r="298" spans="1:31">
      <c r="A298" s="1" t="s">
        <v>106437</v>
      </c>
      <c r="B298" s="1" t="s">
        <v>33</v>
      </c>
      <c r="C298" s="1" t="s">
        <v>110360</v>
      </c>
      <c r="D298">
        <v>0</v>
      </c>
      <c r="E298" s="1" t="s">
        <v>111626</v>
      </c>
      <c r="F298" s="1" t="s">
        <v>111627</v>
      </c>
      <c r="G298" s="1" t="s">
        <v>33904</v>
      </c>
      <c r="H298" s="1" t="s">
        <v>111628</v>
      </c>
      <c r="I298" s="1" t="s">
        <v>111629</v>
      </c>
      <c r="J298" s="2">
        <v>43788</v>
      </c>
      <c r="K298" s="3">
        <v>0.82004629629629633</v>
      </c>
      <c r="L298">
        <v>19</v>
      </c>
      <c r="M298" s="2">
        <v>43788</v>
      </c>
      <c r="N298" s="3">
        <v>0.32004629629629627</v>
      </c>
      <c r="O298">
        <v>7</v>
      </c>
      <c r="P298" s="1" t="s">
        <v>40</v>
      </c>
      <c r="Q298" s="1" t="s">
        <v>9747</v>
      </c>
      <c r="R298" s="1" t="s">
        <v>71</v>
      </c>
      <c r="S298" s="1" t="s">
        <v>9747</v>
      </c>
      <c r="T298" s="1" t="s">
        <v>72</v>
      </c>
      <c r="U298" s="1" t="s">
        <v>9747</v>
      </c>
      <c r="V298">
        <v>1</v>
      </c>
      <c r="W298" s="1" t="s">
        <v>40</v>
      </c>
      <c r="X298" s="1" t="s">
        <v>54</v>
      </c>
      <c r="Y298" s="1"/>
      <c r="Z298" s="1"/>
      <c r="AA298" s="1" t="s">
        <v>33</v>
      </c>
      <c r="AB298" s="1" t="s">
        <v>33</v>
      </c>
      <c r="AC298" s="1" t="s">
        <v>33</v>
      </c>
      <c r="AD298" s="1" t="s">
        <v>33</v>
      </c>
      <c r="AE298" s="1" t="s">
        <v>110367</v>
      </c>
    </row>
    <row r="299" spans="1:31">
      <c r="A299" s="1" t="s">
        <v>106437</v>
      </c>
      <c r="B299" s="1" t="s">
        <v>33</v>
      </c>
      <c r="C299" s="1" t="s">
        <v>111516</v>
      </c>
      <c r="D299">
        <v>0</v>
      </c>
      <c r="E299" s="1" t="s">
        <v>111517</v>
      </c>
      <c r="F299" s="1" t="s">
        <v>111518</v>
      </c>
      <c r="G299" s="1" t="s">
        <v>111519</v>
      </c>
      <c r="H299" s="1" t="s">
        <v>111520</v>
      </c>
      <c r="I299" s="1" t="s">
        <v>111521</v>
      </c>
      <c r="J299" s="2">
        <v>43788</v>
      </c>
      <c r="K299" s="3">
        <v>0.82024305555555554</v>
      </c>
      <c r="L299">
        <v>19</v>
      </c>
      <c r="M299" s="2">
        <v>43788</v>
      </c>
      <c r="N299" s="3">
        <v>0.32024305555555554</v>
      </c>
      <c r="O299">
        <v>7</v>
      </c>
      <c r="P299" s="1" t="s">
        <v>42</v>
      </c>
      <c r="Q299" s="1" t="s">
        <v>111522</v>
      </c>
      <c r="R299" s="1" t="s">
        <v>40</v>
      </c>
      <c r="S299" s="1" t="s">
        <v>111522</v>
      </c>
      <c r="T299" s="1" t="s">
        <v>43</v>
      </c>
      <c r="U299" s="1" t="s">
        <v>111522</v>
      </c>
      <c r="V299">
        <v>1</v>
      </c>
      <c r="W299" s="1" t="s">
        <v>40</v>
      </c>
      <c r="X299" s="1" t="s">
        <v>54</v>
      </c>
      <c r="Y299" s="1"/>
      <c r="Z299" s="1"/>
      <c r="AA299" s="1" t="s">
        <v>33</v>
      </c>
      <c r="AB299" s="1" t="s">
        <v>33</v>
      </c>
      <c r="AC299" s="1" t="s">
        <v>33</v>
      </c>
      <c r="AD299" s="1" t="s">
        <v>33</v>
      </c>
      <c r="AE299" s="1" t="s">
        <v>111523</v>
      </c>
    </row>
    <row r="300" spans="1:31">
      <c r="A300" s="1" t="s">
        <v>106437</v>
      </c>
      <c r="B300" s="1" t="s">
        <v>33</v>
      </c>
      <c r="C300" s="1" t="s">
        <v>112711</v>
      </c>
      <c r="D300">
        <v>0</v>
      </c>
      <c r="E300" s="1" t="s">
        <v>112712</v>
      </c>
      <c r="F300" s="1" t="s">
        <v>112713</v>
      </c>
      <c r="G300" s="1" t="s">
        <v>112714</v>
      </c>
      <c r="H300" s="1" t="s">
        <v>112715</v>
      </c>
      <c r="I300" s="1" t="s">
        <v>112716</v>
      </c>
      <c r="J300" s="2">
        <v>43788</v>
      </c>
      <c r="K300" s="3">
        <v>0.82055555555555559</v>
      </c>
      <c r="L300">
        <v>19</v>
      </c>
      <c r="M300" s="2">
        <v>43788</v>
      </c>
      <c r="N300" s="3">
        <v>0.32055555555555554</v>
      </c>
      <c r="O300">
        <v>7</v>
      </c>
      <c r="P300" s="1" t="s">
        <v>40</v>
      </c>
      <c r="Q300" s="1" t="s">
        <v>112717</v>
      </c>
      <c r="R300" s="1" t="s">
        <v>71</v>
      </c>
      <c r="S300" s="1" t="s">
        <v>112717</v>
      </c>
      <c r="T300" s="1" t="s">
        <v>72</v>
      </c>
      <c r="U300" s="1" t="s">
        <v>112717</v>
      </c>
      <c r="V300">
        <v>1</v>
      </c>
      <c r="W300" s="1" t="s">
        <v>40</v>
      </c>
      <c r="X300" s="1"/>
      <c r="Y300" s="1"/>
      <c r="Z300" s="1"/>
      <c r="AA300" s="1" t="s">
        <v>33</v>
      </c>
      <c r="AB300" s="1" t="s">
        <v>33</v>
      </c>
      <c r="AC300" s="1" t="s">
        <v>33</v>
      </c>
      <c r="AD300" s="1" t="s">
        <v>33</v>
      </c>
      <c r="AE300" s="1" t="s">
        <v>112718</v>
      </c>
    </row>
    <row r="301" spans="1:31">
      <c r="A301" s="1" t="s">
        <v>106437</v>
      </c>
      <c r="B301" s="1" t="s">
        <v>33</v>
      </c>
      <c r="C301" s="1" t="s">
        <v>106535</v>
      </c>
      <c r="D301">
        <v>0</v>
      </c>
      <c r="E301" s="1" t="s">
        <v>22758</v>
      </c>
      <c r="F301" s="1" t="s">
        <v>106536</v>
      </c>
      <c r="G301" s="1" t="s">
        <v>106537</v>
      </c>
      <c r="H301" s="1" t="s">
        <v>106538</v>
      </c>
      <c r="I301" s="1" t="s">
        <v>106539</v>
      </c>
      <c r="J301" s="2">
        <v>43788</v>
      </c>
      <c r="K301" s="3">
        <v>0.82076388888888885</v>
      </c>
      <c r="L301">
        <v>19</v>
      </c>
      <c r="M301" s="2">
        <v>43788</v>
      </c>
      <c r="N301" s="3">
        <v>0.3207638888888889</v>
      </c>
      <c r="O301">
        <v>7</v>
      </c>
      <c r="P301" s="1" t="s">
        <v>42</v>
      </c>
      <c r="Q301" s="1" t="s">
        <v>106540</v>
      </c>
      <c r="R301" s="1" t="s">
        <v>40</v>
      </c>
      <c r="S301" s="1" t="s">
        <v>106540</v>
      </c>
      <c r="T301" s="1" t="s">
        <v>43</v>
      </c>
      <c r="U301" s="1" t="s">
        <v>106540</v>
      </c>
      <c r="V301">
        <v>1</v>
      </c>
      <c r="W301" s="1"/>
      <c r="X301" s="1"/>
      <c r="Y301" s="1"/>
      <c r="Z301" s="1"/>
      <c r="AA301" s="1" t="s">
        <v>33</v>
      </c>
      <c r="AB301" s="1" t="s">
        <v>33</v>
      </c>
      <c r="AC301" s="1" t="s">
        <v>33</v>
      </c>
      <c r="AD301" s="1" t="s">
        <v>33</v>
      </c>
      <c r="AE301" s="1" t="s">
        <v>106541</v>
      </c>
    </row>
    <row r="302" spans="1:31">
      <c r="A302" s="1" t="s">
        <v>106437</v>
      </c>
      <c r="B302" s="1" t="s">
        <v>33</v>
      </c>
      <c r="C302" s="1" t="s">
        <v>106535</v>
      </c>
      <c r="D302">
        <v>0</v>
      </c>
      <c r="E302" s="1" t="s">
        <v>106981</v>
      </c>
      <c r="F302" s="1" t="s">
        <v>106982</v>
      </c>
      <c r="G302" s="1" t="s">
        <v>106983</v>
      </c>
      <c r="H302" s="1" t="s">
        <v>106984</v>
      </c>
      <c r="I302" s="1" t="s">
        <v>106985</v>
      </c>
      <c r="J302" s="2">
        <v>43788</v>
      </c>
      <c r="K302" s="3">
        <v>0.82076388888888885</v>
      </c>
      <c r="L302">
        <v>19</v>
      </c>
      <c r="M302" s="2">
        <v>43788</v>
      </c>
      <c r="N302" s="3">
        <v>0.3207638888888889</v>
      </c>
      <c r="O302">
        <v>7</v>
      </c>
      <c r="P302" s="1" t="s">
        <v>42</v>
      </c>
      <c r="Q302" s="1" t="s">
        <v>106986</v>
      </c>
      <c r="R302" s="1" t="s">
        <v>40</v>
      </c>
      <c r="S302" s="1" t="s">
        <v>106986</v>
      </c>
      <c r="T302" s="1" t="s">
        <v>71</v>
      </c>
      <c r="U302" s="1" t="s">
        <v>106986</v>
      </c>
      <c r="V302">
        <v>1</v>
      </c>
      <c r="W302" s="1" t="s">
        <v>42</v>
      </c>
      <c r="X302" s="1"/>
      <c r="Y302" s="1"/>
      <c r="Z302" s="1"/>
      <c r="AA302" s="1" t="s">
        <v>33</v>
      </c>
      <c r="AB302" s="1" t="s">
        <v>33</v>
      </c>
      <c r="AC302" s="1" t="s">
        <v>33</v>
      </c>
      <c r="AD302" s="1" t="s">
        <v>33</v>
      </c>
      <c r="AE302" s="1" t="s">
        <v>106541</v>
      </c>
    </row>
    <row r="303" spans="1:31">
      <c r="A303" s="1" t="s">
        <v>106437</v>
      </c>
      <c r="B303" s="1" t="s">
        <v>33</v>
      </c>
      <c r="C303" s="1" t="s">
        <v>106535</v>
      </c>
      <c r="D303">
        <v>0</v>
      </c>
      <c r="E303" s="1" t="s">
        <v>110722</v>
      </c>
      <c r="F303" s="1" t="s">
        <v>110723</v>
      </c>
      <c r="G303" s="1" t="s">
        <v>110724</v>
      </c>
      <c r="H303" s="1" t="s">
        <v>110725</v>
      </c>
      <c r="I303" s="1" t="s">
        <v>110726</v>
      </c>
      <c r="J303" s="2">
        <v>43788</v>
      </c>
      <c r="K303" s="3">
        <v>0.82076388888888885</v>
      </c>
      <c r="L303">
        <v>19</v>
      </c>
      <c r="M303" s="2">
        <v>43788</v>
      </c>
      <c r="N303" s="3">
        <v>0.3207638888888889</v>
      </c>
      <c r="O303">
        <v>7</v>
      </c>
      <c r="P303" s="1" t="s">
        <v>40</v>
      </c>
      <c r="Q303" s="1" t="s">
        <v>110727</v>
      </c>
      <c r="R303" s="1" t="s">
        <v>42</v>
      </c>
      <c r="S303" s="1" t="s">
        <v>110727</v>
      </c>
      <c r="T303" s="1" t="s">
        <v>71</v>
      </c>
      <c r="U303" s="1" t="s">
        <v>110727</v>
      </c>
      <c r="V303">
        <v>1</v>
      </c>
      <c r="W303" s="1" t="s">
        <v>40</v>
      </c>
      <c r="X303" s="1" t="s">
        <v>1421</v>
      </c>
      <c r="Y303" s="1"/>
      <c r="Z303" s="1"/>
      <c r="AA303" s="1" t="s">
        <v>33</v>
      </c>
      <c r="AB303" s="1" t="s">
        <v>33</v>
      </c>
      <c r="AC303" s="1" t="s">
        <v>33</v>
      </c>
      <c r="AD303" s="1" t="s">
        <v>33</v>
      </c>
      <c r="AE303" s="1" t="s">
        <v>106541</v>
      </c>
    </row>
    <row r="304" spans="1:31">
      <c r="A304" s="1" t="s">
        <v>106437</v>
      </c>
      <c r="B304" s="1" t="s">
        <v>33</v>
      </c>
      <c r="C304" s="1" t="s">
        <v>112387</v>
      </c>
      <c r="D304">
        <v>0</v>
      </c>
      <c r="E304" s="1" t="s">
        <v>597</v>
      </c>
      <c r="F304" s="1" t="s">
        <v>112388</v>
      </c>
      <c r="G304" s="1" t="s">
        <v>112389</v>
      </c>
      <c r="H304" s="1" t="s">
        <v>112390</v>
      </c>
      <c r="I304" s="1" t="s">
        <v>112391</v>
      </c>
      <c r="J304" s="2">
        <v>43788</v>
      </c>
      <c r="K304" s="3">
        <v>0.82096064814814818</v>
      </c>
      <c r="L304">
        <v>19</v>
      </c>
      <c r="M304" s="2">
        <v>43788</v>
      </c>
      <c r="N304" s="3">
        <v>0.32096064814814818</v>
      </c>
      <c r="O304">
        <v>7</v>
      </c>
      <c r="P304" s="1" t="s">
        <v>40</v>
      </c>
      <c r="Q304" s="1" t="s">
        <v>112392</v>
      </c>
      <c r="R304" s="1" t="s">
        <v>42</v>
      </c>
      <c r="S304" s="1" t="s">
        <v>112392</v>
      </c>
      <c r="T304" s="1" t="s">
        <v>71</v>
      </c>
      <c r="U304" s="1" t="s">
        <v>112392</v>
      </c>
      <c r="V304">
        <v>1</v>
      </c>
      <c r="W304" s="1" t="s">
        <v>40</v>
      </c>
      <c r="X304" s="1"/>
      <c r="Y304" s="1"/>
      <c r="Z304" s="1"/>
      <c r="AA304" s="1" t="s">
        <v>33</v>
      </c>
      <c r="AB304" s="1" t="s">
        <v>33</v>
      </c>
      <c r="AC304" s="1" t="s">
        <v>33</v>
      </c>
      <c r="AD304" s="1" t="s">
        <v>33</v>
      </c>
      <c r="AE304" s="1" t="s">
        <v>112393</v>
      </c>
    </row>
    <row r="305" spans="1:31">
      <c r="A305" s="1" t="s">
        <v>106437</v>
      </c>
      <c r="B305" s="1" t="s">
        <v>33</v>
      </c>
      <c r="C305" s="1" t="s">
        <v>112361</v>
      </c>
      <c r="D305">
        <v>0</v>
      </c>
      <c r="E305" s="1" t="s">
        <v>15239</v>
      </c>
      <c r="F305" s="1" t="s">
        <v>112362</v>
      </c>
      <c r="G305" s="1" t="s">
        <v>112363</v>
      </c>
      <c r="H305" s="1" t="s">
        <v>112364</v>
      </c>
      <c r="I305" s="1" t="s">
        <v>112365</v>
      </c>
      <c r="J305" s="2">
        <v>43788</v>
      </c>
      <c r="K305" s="3">
        <v>0.82104166666666667</v>
      </c>
      <c r="L305">
        <v>19</v>
      </c>
      <c r="M305" s="2">
        <v>43788</v>
      </c>
      <c r="N305" s="3">
        <v>0.32104166666666667</v>
      </c>
      <c r="O305">
        <v>7</v>
      </c>
      <c r="P305" s="1" t="s">
        <v>40</v>
      </c>
      <c r="Q305" s="1" t="s">
        <v>112366</v>
      </c>
      <c r="R305" s="1" t="s">
        <v>42</v>
      </c>
      <c r="S305" s="1" t="s">
        <v>112366</v>
      </c>
      <c r="T305" s="1" t="s">
        <v>71</v>
      </c>
      <c r="U305" s="1" t="s">
        <v>112366</v>
      </c>
      <c r="V305">
        <v>1</v>
      </c>
      <c r="W305" s="1" t="s">
        <v>40</v>
      </c>
      <c r="X305" s="1"/>
      <c r="Y305" s="1"/>
      <c r="Z305" s="1"/>
      <c r="AA305" s="1" t="s">
        <v>33</v>
      </c>
      <c r="AB305" s="1" t="s">
        <v>33</v>
      </c>
      <c r="AC305" s="1" t="s">
        <v>33</v>
      </c>
      <c r="AD305" s="1" t="s">
        <v>33</v>
      </c>
      <c r="AE305" s="1" t="s">
        <v>112367</v>
      </c>
    </row>
    <row r="306" spans="1:31">
      <c r="A306" s="1" t="s">
        <v>106437</v>
      </c>
      <c r="B306" s="1" t="s">
        <v>33</v>
      </c>
      <c r="C306" s="1" t="s">
        <v>107807</v>
      </c>
      <c r="D306">
        <v>0</v>
      </c>
      <c r="E306" s="1" t="s">
        <v>107808</v>
      </c>
      <c r="F306" s="1" t="s">
        <v>107809</v>
      </c>
      <c r="G306" s="1" t="s">
        <v>107810</v>
      </c>
      <c r="H306" s="1" t="s">
        <v>37714</v>
      </c>
      <c r="I306" s="1" t="s">
        <v>107811</v>
      </c>
      <c r="J306" s="2">
        <v>43788</v>
      </c>
      <c r="K306" s="3">
        <v>0.82125000000000004</v>
      </c>
      <c r="L306">
        <v>19</v>
      </c>
      <c r="M306" s="2">
        <v>43788</v>
      </c>
      <c r="N306" s="3">
        <v>0.32124999999999998</v>
      </c>
      <c r="O306">
        <v>7</v>
      </c>
      <c r="P306" s="1" t="s">
        <v>42</v>
      </c>
      <c r="Q306" s="1" t="s">
        <v>107812</v>
      </c>
      <c r="R306" s="1" t="s">
        <v>40</v>
      </c>
      <c r="S306" s="1" t="s">
        <v>107812</v>
      </c>
      <c r="T306" s="1" t="s">
        <v>43</v>
      </c>
      <c r="U306" s="1" t="s">
        <v>107812</v>
      </c>
      <c r="V306">
        <v>1</v>
      </c>
      <c r="W306" s="1" t="s">
        <v>42</v>
      </c>
      <c r="X306" s="1"/>
      <c r="Y306" s="1"/>
      <c r="Z306" s="1"/>
      <c r="AA306" s="1" t="s">
        <v>33</v>
      </c>
      <c r="AB306" s="1" t="s">
        <v>33</v>
      </c>
      <c r="AC306" s="1" t="s">
        <v>33</v>
      </c>
      <c r="AD306" s="1" t="s">
        <v>33</v>
      </c>
      <c r="AE306" s="1" t="s">
        <v>107813</v>
      </c>
    </row>
    <row r="307" spans="1:31">
      <c r="A307" s="1" t="s">
        <v>106437</v>
      </c>
      <c r="B307" s="1" t="s">
        <v>33</v>
      </c>
      <c r="C307" s="1" t="s">
        <v>107807</v>
      </c>
      <c r="D307">
        <v>0</v>
      </c>
      <c r="E307" s="1" t="s">
        <v>112343</v>
      </c>
      <c r="F307" s="1" t="s">
        <v>112344</v>
      </c>
      <c r="G307" s="1" t="s">
        <v>112345</v>
      </c>
      <c r="H307" s="1" t="s">
        <v>112346</v>
      </c>
      <c r="I307" s="1" t="s">
        <v>112347</v>
      </c>
      <c r="J307" s="2">
        <v>43788</v>
      </c>
      <c r="K307" s="3">
        <v>0.82125000000000004</v>
      </c>
      <c r="L307">
        <v>19</v>
      </c>
      <c r="M307" s="2">
        <v>43788</v>
      </c>
      <c r="N307" s="3">
        <v>0.32124999999999998</v>
      </c>
      <c r="O307">
        <v>7</v>
      </c>
      <c r="P307" s="1" t="s">
        <v>40</v>
      </c>
      <c r="Q307" s="1" t="s">
        <v>112348</v>
      </c>
      <c r="R307" s="1" t="s">
        <v>42</v>
      </c>
      <c r="S307" s="1" t="s">
        <v>112348</v>
      </c>
      <c r="T307" s="1" t="s">
        <v>71</v>
      </c>
      <c r="U307" s="1" t="s">
        <v>112348</v>
      </c>
      <c r="V307">
        <v>1</v>
      </c>
      <c r="W307" s="1" t="s">
        <v>40</v>
      </c>
      <c r="X307" s="1"/>
      <c r="Y307" s="1"/>
      <c r="Z307" s="1"/>
      <c r="AA307" s="1" t="s">
        <v>33</v>
      </c>
      <c r="AB307" s="1" t="s">
        <v>33</v>
      </c>
      <c r="AC307" s="1" t="s">
        <v>33</v>
      </c>
      <c r="AD307" s="1" t="s">
        <v>33</v>
      </c>
      <c r="AE307" s="1" t="s">
        <v>107813</v>
      </c>
    </row>
    <row r="308" spans="1:31">
      <c r="A308" s="1" t="s">
        <v>106437</v>
      </c>
      <c r="B308" s="1" t="s">
        <v>33</v>
      </c>
      <c r="C308" s="1" t="s">
        <v>111224</v>
      </c>
      <c r="D308">
        <v>0</v>
      </c>
      <c r="E308" s="1" t="s">
        <v>111225</v>
      </c>
      <c r="F308" s="1" t="s">
        <v>111226</v>
      </c>
      <c r="G308" s="1" t="s">
        <v>111227</v>
      </c>
      <c r="H308" s="1" t="s">
        <v>111228</v>
      </c>
      <c r="I308" s="1" t="s">
        <v>111229</v>
      </c>
      <c r="J308" s="2">
        <v>43788</v>
      </c>
      <c r="K308" s="3">
        <v>0.82143518518518521</v>
      </c>
      <c r="L308">
        <v>19</v>
      </c>
      <c r="M308" s="2">
        <v>43788</v>
      </c>
      <c r="N308" s="3">
        <v>0.32143518518518521</v>
      </c>
      <c r="O308">
        <v>7</v>
      </c>
      <c r="P308" s="1" t="s">
        <v>40</v>
      </c>
      <c r="Q308" s="1" t="s">
        <v>21447</v>
      </c>
      <c r="R308" s="1" t="s">
        <v>71</v>
      </c>
      <c r="S308" s="1" t="s">
        <v>21447</v>
      </c>
      <c r="T308" s="1" t="s">
        <v>72</v>
      </c>
      <c r="U308" s="1" t="s">
        <v>21447</v>
      </c>
      <c r="V308">
        <v>1</v>
      </c>
      <c r="W308" s="1" t="s">
        <v>40</v>
      </c>
      <c r="X308" s="1" t="s">
        <v>196</v>
      </c>
      <c r="Y308" s="1"/>
      <c r="Z308" s="1"/>
      <c r="AA308" s="1" t="s">
        <v>33</v>
      </c>
      <c r="AB308" s="1" t="s">
        <v>33</v>
      </c>
      <c r="AC308" s="1" t="s">
        <v>33</v>
      </c>
      <c r="AD308" s="1" t="s">
        <v>33</v>
      </c>
      <c r="AE308" s="1" t="s">
        <v>111230</v>
      </c>
    </row>
    <row r="309" spans="1:31">
      <c r="A309" s="1" t="s">
        <v>106437</v>
      </c>
      <c r="B309" s="1" t="s">
        <v>33</v>
      </c>
      <c r="C309" s="1" t="s">
        <v>111224</v>
      </c>
      <c r="D309">
        <v>0</v>
      </c>
      <c r="E309" s="1" t="s">
        <v>112285</v>
      </c>
      <c r="F309" s="1" t="s">
        <v>112286</v>
      </c>
      <c r="G309" s="1" t="s">
        <v>112287</v>
      </c>
      <c r="H309" s="1" t="s">
        <v>7445</v>
      </c>
      <c r="I309" s="1" t="s">
        <v>112288</v>
      </c>
      <c r="J309" s="2">
        <v>43788</v>
      </c>
      <c r="K309" s="3">
        <v>0.82143518518518521</v>
      </c>
      <c r="L309">
        <v>19</v>
      </c>
      <c r="M309" s="2">
        <v>43788</v>
      </c>
      <c r="N309" s="3">
        <v>0.32143518518518521</v>
      </c>
      <c r="O309">
        <v>7</v>
      </c>
      <c r="P309" s="1" t="s">
        <v>71</v>
      </c>
      <c r="Q309" s="1" t="s">
        <v>112289</v>
      </c>
      <c r="R309" s="1" t="s">
        <v>40</v>
      </c>
      <c r="S309" s="1" t="s">
        <v>112289</v>
      </c>
      <c r="T309" s="1" t="s">
        <v>72</v>
      </c>
      <c r="U309" s="1" t="s">
        <v>112289</v>
      </c>
      <c r="V309">
        <v>1</v>
      </c>
      <c r="W309" s="1"/>
      <c r="X309" s="1"/>
      <c r="Y309" s="1"/>
      <c r="Z309" s="1"/>
      <c r="AA309" s="1" t="s">
        <v>33</v>
      </c>
      <c r="AB309" s="1" t="s">
        <v>33</v>
      </c>
      <c r="AC309" s="1" t="s">
        <v>33</v>
      </c>
      <c r="AD309" s="1" t="s">
        <v>33</v>
      </c>
      <c r="AE309" s="1" t="s">
        <v>111230</v>
      </c>
    </row>
    <row r="310" spans="1:31">
      <c r="A310" s="1" t="s">
        <v>106437</v>
      </c>
      <c r="B310" s="1" t="s">
        <v>33</v>
      </c>
      <c r="C310" s="1" t="s">
        <v>110786</v>
      </c>
      <c r="D310">
        <v>0</v>
      </c>
      <c r="E310" s="1" t="s">
        <v>110787</v>
      </c>
      <c r="F310" s="1" t="s">
        <v>110788</v>
      </c>
      <c r="G310" s="1" t="s">
        <v>110789</v>
      </c>
      <c r="H310" s="1" t="s">
        <v>110790</v>
      </c>
      <c r="I310" s="1" t="s">
        <v>110791</v>
      </c>
      <c r="J310" s="2">
        <v>43788</v>
      </c>
      <c r="K310" s="3">
        <v>0.82164351851851847</v>
      </c>
      <c r="L310">
        <v>19</v>
      </c>
      <c r="M310" s="2">
        <v>43788</v>
      </c>
      <c r="N310" s="3">
        <v>0.32164351851851852</v>
      </c>
      <c r="O310">
        <v>7</v>
      </c>
      <c r="P310" s="1" t="s">
        <v>40</v>
      </c>
      <c r="Q310" s="1" t="s">
        <v>110792</v>
      </c>
      <c r="R310" s="1" t="s">
        <v>71</v>
      </c>
      <c r="S310" s="1" t="s">
        <v>110792</v>
      </c>
      <c r="T310" s="1" t="s">
        <v>45</v>
      </c>
      <c r="U310" s="1" t="s">
        <v>110792</v>
      </c>
      <c r="V310">
        <v>1</v>
      </c>
      <c r="W310" s="1" t="s">
        <v>40</v>
      </c>
      <c r="X310" s="1" t="s">
        <v>42</v>
      </c>
      <c r="Y310" s="1" t="s">
        <v>196</v>
      </c>
      <c r="Z310" s="1"/>
      <c r="AA310" s="1" t="s">
        <v>33</v>
      </c>
      <c r="AB310" s="1" t="s">
        <v>33</v>
      </c>
      <c r="AC310" s="1" t="s">
        <v>33</v>
      </c>
      <c r="AD310" s="1" t="s">
        <v>33</v>
      </c>
      <c r="AE310" s="1" t="s">
        <v>110793</v>
      </c>
    </row>
    <row r="311" spans="1:31">
      <c r="A311" s="1" t="s">
        <v>106437</v>
      </c>
      <c r="B311" s="1" t="s">
        <v>33</v>
      </c>
      <c r="C311" s="1" t="s">
        <v>110786</v>
      </c>
      <c r="D311">
        <v>0</v>
      </c>
      <c r="E311" s="1" t="s">
        <v>2170</v>
      </c>
      <c r="F311" s="1" t="s">
        <v>111189</v>
      </c>
      <c r="G311" s="1" t="s">
        <v>111190</v>
      </c>
      <c r="H311" s="1" t="s">
        <v>111191</v>
      </c>
      <c r="I311" s="1" t="s">
        <v>111192</v>
      </c>
      <c r="J311" s="2">
        <v>43788</v>
      </c>
      <c r="K311" s="3">
        <v>0.82164351851851847</v>
      </c>
      <c r="L311">
        <v>19</v>
      </c>
      <c r="M311" s="2">
        <v>43788</v>
      </c>
      <c r="N311" s="3">
        <v>0.32164351851851852</v>
      </c>
      <c r="O311">
        <v>7</v>
      </c>
      <c r="P311" s="1" t="s">
        <v>40</v>
      </c>
      <c r="Q311" s="1" t="s">
        <v>111193</v>
      </c>
      <c r="R311" s="1" t="s">
        <v>42</v>
      </c>
      <c r="S311" s="1" t="s">
        <v>111193</v>
      </c>
      <c r="T311" s="1" t="s">
        <v>71</v>
      </c>
      <c r="U311" s="1" t="s">
        <v>111193</v>
      </c>
      <c r="V311">
        <v>1</v>
      </c>
      <c r="W311" s="1"/>
      <c r="X311" s="1"/>
      <c r="Y311" s="1"/>
      <c r="Z311" s="1"/>
      <c r="AA311" s="1" t="s">
        <v>33</v>
      </c>
      <c r="AB311" s="1" t="s">
        <v>33</v>
      </c>
      <c r="AC311" s="1" t="s">
        <v>33</v>
      </c>
      <c r="AD311" s="1" t="s">
        <v>33</v>
      </c>
      <c r="AE311" s="1" t="s">
        <v>110793</v>
      </c>
    </row>
    <row r="312" spans="1:31">
      <c r="A312" s="1" t="s">
        <v>106437</v>
      </c>
      <c r="B312" s="1" t="s">
        <v>33</v>
      </c>
      <c r="C312" s="1" t="s">
        <v>108499</v>
      </c>
      <c r="D312">
        <v>0</v>
      </c>
      <c r="E312" s="1" t="s">
        <v>9256</v>
      </c>
      <c r="F312" s="1" t="s">
        <v>108500</v>
      </c>
      <c r="G312" s="1" t="s">
        <v>108501</v>
      </c>
      <c r="H312" s="1" t="s">
        <v>108502</v>
      </c>
      <c r="I312" s="1" t="s">
        <v>108503</v>
      </c>
      <c r="J312" s="2">
        <v>43788</v>
      </c>
      <c r="K312" s="3">
        <v>0.82184027777777779</v>
      </c>
      <c r="L312">
        <v>19</v>
      </c>
      <c r="M312" s="2">
        <v>43788</v>
      </c>
      <c r="N312" s="3">
        <v>0.32184027777777779</v>
      </c>
      <c r="O312">
        <v>7</v>
      </c>
      <c r="P312" s="1" t="s">
        <v>42</v>
      </c>
      <c r="Q312" s="1" t="s">
        <v>108504</v>
      </c>
      <c r="R312" s="1" t="s">
        <v>43</v>
      </c>
      <c r="S312" s="1" t="s">
        <v>108504</v>
      </c>
      <c r="T312" s="1" t="s">
        <v>40</v>
      </c>
      <c r="U312" s="1" t="s">
        <v>108504</v>
      </c>
      <c r="V312">
        <v>1</v>
      </c>
      <c r="W312" s="1"/>
      <c r="X312" s="1"/>
      <c r="Y312" s="1"/>
      <c r="Z312" s="1"/>
      <c r="AA312" s="1" t="s">
        <v>33</v>
      </c>
      <c r="AB312" s="1" t="s">
        <v>33</v>
      </c>
      <c r="AC312" s="1" t="s">
        <v>33</v>
      </c>
      <c r="AD312" s="1" t="s">
        <v>33</v>
      </c>
      <c r="AE312" s="1" t="s">
        <v>108505</v>
      </c>
    </row>
    <row r="313" spans="1:31">
      <c r="A313" s="1" t="s">
        <v>106437</v>
      </c>
      <c r="B313" s="1" t="s">
        <v>33</v>
      </c>
      <c r="C313" s="1" t="s">
        <v>108499</v>
      </c>
      <c r="D313">
        <v>0</v>
      </c>
      <c r="E313" s="1" t="s">
        <v>110966</v>
      </c>
      <c r="F313" s="1" t="s">
        <v>110967</v>
      </c>
      <c r="G313" s="1" t="s">
        <v>110968</v>
      </c>
      <c r="H313" s="1" t="s">
        <v>110969</v>
      </c>
      <c r="I313" s="1" t="s">
        <v>110970</v>
      </c>
      <c r="J313" s="2">
        <v>43788</v>
      </c>
      <c r="K313" s="3">
        <v>0.82184027777777779</v>
      </c>
      <c r="L313">
        <v>19</v>
      </c>
      <c r="M313" s="2">
        <v>43788</v>
      </c>
      <c r="N313" s="3">
        <v>0.32184027777777779</v>
      </c>
      <c r="O313">
        <v>7</v>
      </c>
      <c r="P313" s="1" t="s">
        <v>40</v>
      </c>
      <c r="Q313" s="1" t="s">
        <v>11950</v>
      </c>
      <c r="R313" s="1" t="s">
        <v>42</v>
      </c>
      <c r="S313" s="1" t="s">
        <v>11950</v>
      </c>
      <c r="T313" s="1" t="s">
        <v>71</v>
      </c>
      <c r="U313" s="1" t="s">
        <v>11950</v>
      </c>
      <c r="V313">
        <v>1</v>
      </c>
      <c r="W313" s="1" t="s">
        <v>40</v>
      </c>
      <c r="X313" s="1" t="s">
        <v>42</v>
      </c>
      <c r="Y313" s="1"/>
      <c r="Z313" s="1"/>
      <c r="AA313" s="1" t="s">
        <v>33</v>
      </c>
      <c r="AB313" s="1" t="s">
        <v>33</v>
      </c>
      <c r="AC313" s="1" t="s">
        <v>33</v>
      </c>
      <c r="AD313" s="1" t="s">
        <v>33</v>
      </c>
      <c r="AE313" s="1" t="s">
        <v>108505</v>
      </c>
    </row>
    <row r="314" spans="1:31">
      <c r="A314" s="1" t="s">
        <v>106437</v>
      </c>
      <c r="B314" s="1" t="s">
        <v>33</v>
      </c>
      <c r="C314" s="1" t="s">
        <v>107665</v>
      </c>
      <c r="D314">
        <v>0</v>
      </c>
      <c r="E314" s="1" t="s">
        <v>107666</v>
      </c>
      <c r="F314" s="1" t="s">
        <v>107667</v>
      </c>
      <c r="G314" s="1" t="s">
        <v>107668</v>
      </c>
      <c r="H314" s="1" t="s">
        <v>107669</v>
      </c>
      <c r="I314" s="1" t="s">
        <v>107670</v>
      </c>
      <c r="J314" s="2">
        <v>43788</v>
      </c>
      <c r="K314" s="3">
        <v>0.82203703703703701</v>
      </c>
      <c r="L314">
        <v>19</v>
      </c>
      <c r="M314" s="2">
        <v>43788</v>
      </c>
      <c r="N314" s="3">
        <v>0.32203703703703701</v>
      </c>
      <c r="O314">
        <v>7</v>
      </c>
      <c r="P314" s="1" t="s">
        <v>42</v>
      </c>
      <c r="Q314" s="1" t="s">
        <v>107671</v>
      </c>
      <c r="R314" s="1" t="s">
        <v>40</v>
      </c>
      <c r="S314" s="1" t="s">
        <v>107671</v>
      </c>
      <c r="T314" s="1" t="s">
        <v>71</v>
      </c>
      <c r="U314" s="1" t="s">
        <v>107671</v>
      </c>
      <c r="V314">
        <v>1</v>
      </c>
      <c r="W314" s="1" t="s">
        <v>42</v>
      </c>
      <c r="X314" s="1"/>
      <c r="Y314" s="1"/>
      <c r="Z314" s="1"/>
      <c r="AA314" s="1" t="s">
        <v>33</v>
      </c>
      <c r="AB314" s="1" t="s">
        <v>33</v>
      </c>
      <c r="AC314" s="1" t="s">
        <v>33</v>
      </c>
      <c r="AD314" s="1" t="s">
        <v>33</v>
      </c>
      <c r="AE314" s="1" t="s">
        <v>107672</v>
      </c>
    </row>
    <row r="315" spans="1:31">
      <c r="A315" s="1" t="s">
        <v>106437</v>
      </c>
      <c r="B315" s="1" t="s">
        <v>33</v>
      </c>
      <c r="C315" s="1" t="s">
        <v>107665</v>
      </c>
      <c r="D315">
        <v>0</v>
      </c>
      <c r="E315" s="1" t="s">
        <v>112758</v>
      </c>
      <c r="F315" s="1" t="s">
        <v>112759</v>
      </c>
      <c r="G315" s="1" t="s">
        <v>112760</v>
      </c>
      <c r="H315" s="1" t="s">
        <v>112761</v>
      </c>
      <c r="I315" s="1" t="s">
        <v>112762</v>
      </c>
      <c r="J315" s="2">
        <v>43788</v>
      </c>
      <c r="K315" s="3">
        <v>0.82203703703703701</v>
      </c>
      <c r="L315">
        <v>19</v>
      </c>
      <c r="M315" s="2">
        <v>43788</v>
      </c>
      <c r="N315" s="3">
        <v>0.32203703703703701</v>
      </c>
      <c r="O315">
        <v>7</v>
      </c>
      <c r="P315" s="1" t="s">
        <v>40</v>
      </c>
      <c r="Q315" s="1" t="s">
        <v>112763</v>
      </c>
      <c r="R315" s="1" t="s">
        <v>42</v>
      </c>
      <c r="S315" s="1" t="s">
        <v>112763</v>
      </c>
      <c r="T315" s="1" t="s">
        <v>71</v>
      </c>
      <c r="U315" s="1" t="s">
        <v>112763</v>
      </c>
      <c r="V315">
        <v>1</v>
      </c>
      <c r="W315" s="1" t="s">
        <v>40</v>
      </c>
      <c r="X315" s="1"/>
      <c r="Y315" s="1"/>
      <c r="Z315" s="1"/>
      <c r="AA315" s="1" t="s">
        <v>33</v>
      </c>
      <c r="AB315" s="1" t="s">
        <v>33</v>
      </c>
      <c r="AC315" s="1" t="s">
        <v>33</v>
      </c>
      <c r="AD315" s="1" t="s">
        <v>33</v>
      </c>
      <c r="AE315" s="1" t="s">
        <v>107672</v>
      </c>
    </row>
    <row r="316" spans="1:31">
      <c r="A316" s="1" t="s">
        <v>106437</v>
      </c>
      <c r="B316" s="1" t="s">
        <v>33</v>
      </c>
      <c r="C316" s="1" t="s">
        <v>112603</v>
      </c>
      <c r="D316">
        <v>0</v>
      </c>
      <c r="E316" s="1" t="s">
        <v>112604</v>
      </c>
      <c r="F316" s="1" t="s">
        <v>112605</v>
      </c>
      <c r="G316" s="1" t="s">
        <v>112606</v>
      </c>
      <c r="H316" s="1" t="s">
        <v>112607</v>
      </c>
      <c r="I316" s="1" t="s">
        <v>112608</v>
      </c>
      <c r="J316" s="2">
        <v>43788</v>
      </c>
      <c r="K316" s="3">
        <v>0.82223379629629634</v>
      </c>
      <c r="L316">
        <v>19</v>
      </c>
      <c r="M316" s="2">
        <v>43788</v>
      </c>
      <c r="N316" s="3">
        <v>0.32223379629629628</v>
      </c>
      <c r="O316">
        <v>7</v>
      </c>
      <c r="P316" s="1" t="s">
        <v>40</v>
      </c>
      <c r="Q316" s="1" t="s">
        <v>112609</v>
      </c>
      <c r="R316" s="1" t="s">
        <v>71</v>
      </c>
      <c r="S316" s="1" t="s">
        <v>112609</v>
      </c>
      <c r="T316" s="1" t="s">
        <v>72</v>
      </c>
      <c r="U316" s="1" t="s">
        <v>112609</v>
      </c>
      <c r="V316">
        <v>1</v>
      </c>
      <c r="W316" s="1" t="s">
        <v>40</v>
      </c>
      <c r="X316" s="1"/>
      <c r="Y316" s="1"/>
      <c r="Z316" s="1"/>
      <c r="AA316" s="1" t="s">
        <v>33</v>
      </c>
      <c r="AB316" s="1" t="s">
        <v>33</v>
      </c>
      <c r="AC316" s="1" t="s">
        <v>33</v>
      </c>
      <c r="AD316" s="1" t="s">
        <v>33</v>
      </c>
      <c r="AE316" s="1" t="s">
        <v>112610</v>
      </c>
    </row>
    <row r="317" spans="1:31">
      <c r="A317" s="1" t="s">
        <v>106437</v>
      </c>
      <c r="B317" s="1" t="s">
        <v>33</v>
      </c>
      <c r="C317" s="1" t="s">
        <v>107120</v>
      </c>
      <c r="D317">
        <v>0</v>
      </c>
      <c r="E317" s="1" t="s">
        <v>107121</v>
      </c>
      <c r="F317" s="1" t="s">
        <v>107122</v>
      </c>
      <c r="G317" s="1" t="s">
        <v>107123</v>
      </c>
      <c r="H317" s="1" t="s">
        <v>107124</v>
      </c>
      <c r="I317" s="1" t="s">
        <v>107125</v>
      </c>
      <c r="J317" s="2">
        <v>43788</v>
      </c>
      <c r="K317" s="3">
        <v>0.82243055555555555</v>
      </c>
      <c r="L317">
        <v>19</v>
      </c>
      <c r="M317" s="2">
        <v>43788</v>
      </c>
      <c r="N317" s="3">
        <v>0.32243055555555555</v>
      </c>
      <c r="O317">
        <v>7</v>
      </c>
      <c r="P317" s="1" t="s">
        <v>42</v>
      </c>
      <c r="Q317" s="1" t="s">
        <v>107126</v>
      </c>
      <c r="R317" s="1" t="s">
        <v>40</v>
      </c>
      <c r="S317" s="1" t="s">
        <v>107126</v>
      </c>
      <c r="T317" s="1" t="s">
        <v>71</v>
      </c>
      <c r="U317" s="1" t="s">
        <v>107126</v>
      </c>
      <c r="V317">
        <v>1</v>
      </c>
      <c r="W317" s="1" t="s">
        <v>42</v>
      </c>
      <c r="X317" s="1"/>
      <c r="Y317" s="1"/>
      <c r="Z317" s="1"/>
      <c r="AA317" s="1" t="s">
        <v>33</v>
      </c>
      <c r="AB317" s="1" t="s">
        <v>33</v>
      </c>
      <c r="AC317" s="1" t="s">
        <v>33</v>
      </c>
      <c r="AD317" s="1" t="s">
        <v>33</v>
      </c>
      <c r="AE317" s="1" t="s">
        <v>107127</v>
      </c>
    </row>
    <row r="318" spans="1:31">
      <c r="A318" s="1" t="s">
        <v>106437</v>
      </c>
      <c r="B318" s="1" t="s">
        <v>33</v>
      </c>
      <c r="C318" s="1" t="s">
        <v>108690</v>
      </c>
      <c r="D318">
        <v>0</v>
      </c>
      <c r="E318" s="1" t="s">
        <v>108691</v>
      </c>
      <c r="F318" s="1" t="s">
        <v>108692</v>
      </c>
      <c r="G318" s="1" t="s">
        <v>108693</v>
      </c>
      <c r="H318" s="1" t="s">
        <v>108694</v>
      </c>
      <c r="I318" s="1" t="s">
        <v>108695</v>
      </c>
      <c r="J318" s="2">
        <v>43788</v>
      </c>
      <c r="K318" s="3">
        <v>0.82262731481481477</v>
      </c>
      <c r="L318">
        <v>19</v>
      </c>
      <c r="M318" s="2">
        <v>43788</v>
      </c>
      <c r="N318" s="3">
        <v>0.32262731481481483</v>
      </c>
      <c r="O318">
        <v>7</v>
      </c>
      <c r="P318" s="1" t="s">
        <v>40</v>
      </c>
      <c r="Q318" s="1" t="s">
        <v>108696</v>
      </c>
      <c r="R318" s="1" t="s">
        <v>71</v>
      </c>
      <c r="S318" s="1" t="s">
        <v>108696</v>
      </c>
      <c r="T318" s="1" t="s">
        <v>72</v>
      </c>
      <c r="U318" s="1" t="s">
        <v>108696</v>
      </c>
      <c r="V318">
        <v>1</v>
      </c>
      <c r="W318" s="1" t="s">
        <v>42</v>
      </c>
      <c r="X318" s="1"/>
      <c r="Y318" s="1"/>
      <c r="Z318" s="1"/>
      <c r="AA318" s="1" t="s">
        <v>33</v>
      </c>
      <c r="AB318" s="1" t="s">
        <v>33</v>
      </c>
      <c r="AC318" s="1" t="s">
        <v>33</v>
      </c>
      <c r="AD318" s="1" t="s">
        <v>33</v>
      </c>
      <c r="AE318" s="1" t="s">
        <v>108697</v>
      </c>
    </row>
    <row r="319" spans="1:31">
      <c r="A319" s="1" t="s">
        <v>106437</v>
      </c>
      <c r="B319" s="1" t="s">
        <v>33</v>
      </c>
      <c r="C319" s="1" t="s">
        <v>108690</v>
      </c>
      <c r="D319">
        <v>0</v>
      </c>
      <c r="E319" s="1" t="s">
        <v>3665</v>
      </c>
      <c r="F319" s="1" t="s">
        <v>111131</v>
      </c>
      <c r="G319" s="1" t="s">
        <v>111132</v>
      </c>
      <c r="H319" s="1" t="s">
        <v>111133</v>
      </c>
      <c r="I319" s="1" t="s">
        <v>111134</v>
      </c>
      <c r="J319" s="2">
        <v>43788</v>
      </c>
      <c r="K319" s="3">
        <v>0.82262731481481477</v>
      </c>
      <c r="L319">
        <v>19</v>
      </c>
      <c r="M319" s="2">
        <v>43788</v>
      </c>
      <c r="N319" s="3">
        <v>0.32262731481481483</v>
      </c>
      <c r="O319">
        <v>7</v>
      </c>
      <c r="P319" s="1" t="s">
        <v>40</v>
      </c>
      <c r="Q319" s="1" t="s">
        <v>111135</v>
      </c>
      <c r="R319" s="1" t="s">
        <v>71</v>
      </c>
      <c r="S319" s="1" t="s">
        <v>111135</v>
      </c>
      <c r="T319" s="1" t="s">
        <v>72</v>
      </c>
      <c r="U319" s="1" t="s">
        <v>111135</v>
      </c>
      <c r="V319">
        <v>1</v>
      </c>
      <c r="W319" s="1" t="s">
        <v>40</v>
      </c>
      <c r="X319" s="1" t="s">
        <v>12464</v>
      </c>
      <c r="Y319" s="1"/>
      <c r="Z319" s="1"/>
      <c r="AA319" s="1" t="s">
        <v>33</v>
      </c>
      <c r="AB319" s="1" t="s">
        <v>33</v>
      </c>
      <c r="AC319" s="1" t="s">
        <v>33</v>
      </c>
      <c r="AD319" s="1" t="s">
        <v>33</v>
      </c>
      <c r="AE319" s="1" t="s">
        <v>108697</v>
      </c>
    </row>
    <row r="320" spans="1:31">
      <c r="A320" s="1" t="s">
        <v>106437</v>
      </c>
      <c r="B320" s="1" t="s">
        <v>33</v>
      </c>
      <c r="C320" s="1" t="s">
        <v>107320</v>
      </c>
      <c r="D320">
        <v>0</v>
      </c>
      <c r="E320" s="1" t="s">
        <v>2953</v>
      </c>
      <c r="F320" s="1" t="s">
        <v>107321</v>
      </c>
      <c r="G320" s="1" t="s">
        <v>107322</v>
      </c>
      <c r="H320" s="1" t="s">
        <v>107323</v>
      </c>
      <c r="I320" s="1" t="s">
        <v>107324</v>
      </c>
      <c r="J320" s="2">
        <v>43788</v>
      </c>
      <c r="K320" s="3">
        <v>0.8228240740740741</v>
      </c>
      <c r="L320">
        <v>19</v>
      </c>
      <c r="M320" s="2">
        <v>43788</v>
      </c>
      <c r="N320" s="3">
        <v>0.3228240740740741</v>
      </c>
      <c r="O320">
        <v>7</v>
      </c>
      <c r="P320" s="1" t="s">
        <v>42</v>
      </c>
      <c r="Q320" s="1" t="s">
        <v>107325</v>
      </c>
      <c r="R320" s="1" t="s">
        <v>40</v>
      </c>
      <c r="S320" s="1" t="s">
        <v>107325</v>
      </c>
      <c r="T320" s="1" t="s">
        <v>43</v>
      </c>
      <c r="U320" s="1" t="s">
        <v>107325</v>
      </c>
      <c r="V320">
        <v>1</v>
      </c>
      <c r="W320" s="1" t="s">
        <v>42</v>
      </c>
      <c r="X320" s="1"/>
      <c r="Y320" s="1"/>
      <c r="Z320" s="1"/>
      <c r="AA320" s="1" t="s">
        <v>33</v>
      </c>
      <c r="AB320" s="1" t="s">
        <v>33</v>
      </c>
      <c r="AC320" s="1" t="s">
        <v>33</v>
      </c>
      <c r="AD320" s="1" t="s">
        <v>33</v>
      </c>
      <c r="AE320" s="1" t="s">
        <v>107326</v>
      </c>
    </row>
    <row r="321" spans="1:31">
      <c r="A321" s="1" t="s">
        <v>106437</v>
      </c>
      <c r="B321" s="1" t="s">
        <v>33</v>
      </c>
      <c r="C321" s="1" t="s">
        <v>107320</v>
      </c>
      <c r="D321">
        <v>0</v>
      </c>
      <c r="E321" s="1" t="s">
        <v>112020</v>
      </c>
      <c r="F321" s="1" t="s">
        <v>112021</v>
      </c>
      <c r="G321" s="1" t="s">
        <v>112022</v>
      </c>
      <c r="H321" s="1" t="s">
        <v>112023</v>
      </c>
      <c r="I321" s="1" t="s">
        <v>112024</v>
      </c>
      <c r="J321" s="2">
        <v>43788</v>
      </c>
      <c r="K321" s="3">
        <v>0.8228240740740741</v>
      </c>
      <c r="L321">
        <v>19</v>
      </c>
      <c r="M321" s="2">
        <v>43788</v>
      </c>
      <c r="N321" s="3">
        <v>0.3228240740740741</v>
      </c>
      <c r="O321">
        <v>7</v>
      </c>
      <c r="P321" s="1" t="s">
        <v>42</v>
      </c>
      <c r="Q321" s="1" t="s">
        <v>112025</v>
      </c>
      <c r="R321" s="1" t="s">
        <v>40</v>
      </c>
      <c r="S321" s="1" t="s">
        <v>112025</v>
      </c>
      <c r="T321" s="1" t="s">
        <v>71</v>
      </c>
      <c r="U321" s="1" t="s">
        <v>112025</v>
      </c>
      <c r="V321">
        <v>1</v>
      </c>
      <c r="W321" s="1" t="s">
        <v>40</v>
      </c>
      <c r="X321" s="1"/>
      <c r="Y321" s="1"/>
      <c r="Z321" s="1"/>
      <c r="AA321" s="1" t="s">
        <v>33</v>
      </c>
      <c r="AB321" s="1" t="s">
        <v>33</v>
      </c>
      <c r="AC321" s="1" t="s">
        <v>33</v>
      </c>
      <c r="AD321" s="1" t="s">
        <v>33</v>
      </c>
      <c r="AE321" s="1" t="s">
        <v>107326</v>
      </c>
    </row>
    <row r="322" spans="1:31">
      <c r="A322" s="1" t="s">
        <v>106437</v>
      </c>
      <c r="B322" s="1" t="s">
        <v>33</v>
      </c>
      <c r="C322" s="1" t="s">
        <v>109965</v>
      </c>
      <c r="D322">
        <v>0</v>
      </c>
      <c r="E322" s="1" t="s">
        <v>109966</v>
      </c>
      <c r="F322" s="1" t="s">
        <v>109967</v>
      </c>
      <c r="G322" s="1" t="s">
        <v>109968</v>
      </c>
      <c r="H322" s="1" t="s">
        <v>109969</v>
      </c>
      <c r="I322" s="1" t="s">
        <v>109970</v>
      </c>
      <c r="J322" s="2">
        <v>43788</v>
      </c>
      <c r="K322" s="3">
        <v>0.82307870370370373</v>
      </c>
      <c r="L322">
        <v>19</v>
      </c>
      <c r="M322" s="2">
        <v>43788</v>
      </c>
      <c r="N322" s="3">
        <v>0.32307870370370373</v>
      </c>
      <c r="O322">
        <v>7</v>
      </c>
      <c r="P322" s="1" t="s">
        <v>43</v>
      </c>
      <c r="Q322" s="1" t="s">
        <v>109971</v>
      </c>
      <c r="R322" s="1" t="s">
        <v>54</v>
      </c>
      <c r="S322" s="1" t="s">
        <v>109971</v>
      </c>
      <c r="T322" s="1" t="s">
        <v>42</v>
      </c>
      <c r="U322" s="1" t="s">
        <v>109971</v>
      </c>
      <c r="V322">
        <v>1</v>
      </c>
      <c r="W322" s="1" t="s">
        <v>54</v>
      </c>
      <c r="X322" s="1" t="s">
        <v>42</v>
      </c>
      <c r="Y322" s="1"/>
      <c r="Z322" s="1"/>
      <c r="AA322" s="1" t="s">
        <v>33</v>
      </c>
      <c r="AB322" s="1" t="s">
        <v>33</v>
      </c>
      <c r="AC322" s="1" t="s">
        <v>33</v>
      </c>
      <c r="AD322" s="1" t="s">
        <v>33</v>
      </c>
      <c r="AE322" s="1" t="s">
        <v>109972</v>
      </c>
    </row>
    <row r="323" spans="1:31">
      <c r="A323" s="1" t="s">
        <v>106437</v>
      </c>
      <c r="B323" s="1" t="s">
        <v>33</v>
      </c>
      <c r="C323" s="1" t="s">
        <v>109965</v>
      </c>
      <c r="D323">
        <v>0</v>
      </c>
      <c r="E323" s="1" t="s">
        <v>110144</v>
      </c>
      <c r="F323" s="1" t="s">
        <v>110145</v>
      </c>
      <c r="G323" s="1" t="s">
        <v>110146</v>
      </c>
      <c r="H323" s="1" t="s">
        <v>110147</v>
      </c>
      <c r="I323" s="1" t="s">
        <v>110148</v>
      </c>
      <c r="J323" s="2">
        <v>43788</v>
      </c>
      <c r="K323" s="3">
        <v>0.82307870370370373</v>
      </c>
      <c r="L323">
        <v>19</v>
      </c>
      <c r="M323" s="2">
        <v>43788</v>
      </c>
      <c r="N323" s="3">
        <v>0.32307870370370373</v>
      </c>
      <c r="O323">
        <v>7</v>
      </c>
      <c r="P323" s="1" t="s">
        <v>54</v>
      </c>
      <c r="Q323" s="1" t="s">
        <v>110149</v>
      </c>
      <c r="R323" s="1" t="s">
        <v>43</v>
      </c>
      <c r="S323" s="1" t="s">
        <v>110149</v>
      </c>
      <c r="T323" s="1" t="s">
        <v>42</v>
      </c>
      <c r="U323" s="1" t="s">
        <v>110149</v>
      </c>
      <c r="V323">
        <v>1</v>
      </c>
      <c r="W323" s="1"/>
      <c r="X323" s="1"/>
      <c r="Y323" s="1"/>
      <c r="Z323" s="1"/>
      <c r="AA323" s="1" t="s">
        <v>33</v>
      </c>
      <c r="AB323" s="1" t="s">
        <v>33</v>
      </c>
      <c r="AC323" s="1" t="s">
        <v>33</v>
      </c>
      <c r="AD323" s="1" t="s">
        <v>33</v>
      </c>
      <c r="AE323" s="1" t="s">
        <v>109972</v>
      </c>
    </row>
    <row r="324" spans="1:31">
      <c r="A324" s="1" t="s">
        <v>106437</v>
      </c>
      <c r="B324" s="1" t="s">
        <v>33</v>
      </c>
      <c r="C324" s="1" t="s">
        <v>109965</v>
      </c>
      <c r="D324">
        <v>0</v>
      </c>
      <c r="E324" s="1" t="s">
        <v>111491</v>
      </c>
      <c r="F324" s="1" t="s">
        <v>111492</v>
      </c>
      <c r="G324" s="1" t="s">
        <v>111493</v>
      </c>
      <c r="H324" s="1" t="s">
        <v>111494</v>
      </c>
      <c r="I324" s="1" t="s">
        <v>111495</v>
      </c>
      <c r="J324" s="2">
        <v>43788</v>
      </c>
      <c r="K324" s="3">
        <v>0.82307870370370373</v>
      </c>
      <c r="L324">
        <v>19</v>
      </c>
      <c r="M324" s="2">
        <v>43788</v>
      </c>
      <c r="N324" s="3">
        <v>0.32307870370370373</v>
      </c>
      <c r="O324">
        <v>7</v>
      </c>
      <c r="P324" s="1" t="s">
        <v>42</v>
      </c>
      <c r="Q324" s="1" t="s">
        <v>83202</v>
      </c>
      <c r="R324" s="1" t="s">
        <v>43</v>
      </c>
      <c r="S324" s="1" t="s">
        <v>83202</v>
      </c>
      <c r="T324" s="1" t="s">
        <v>40</v>
      </c>
      <c r="U324" s="1" t="s">
        <v>83202</v>
      </c>
      <c r="V324">
        <v>1</v>
      </c>
      <c r="W324" s="1"/>
      <c r="X324" s="1"/>
      <c r="Y324" s="1"/>
      <c r="Z324" s="1"/>
      <c r="AA324" s="1" t="s">
        <v>33</v>
      </c>
      <c r="AB324" s="1" t="s">
        <v>33</v>
      </c>
      <c r="AC324" s="1" t="s">
        <v>33</v>
      </c>
      <c r="AD324" s="1" t="s">
        <v>33</v>
      </c>
      <c r="AE324" s="1" t="s">
        <v>109972</v>
      </c>
    </row>
    <row r="325" spans="1:31">
      <c r="A325" s="1" t="s">
        <v>106437</v>
      </c>
      <c r="B325" s="1" t="s">
        <v>33</v>
      </c>
      <c r="C325" s="1" t="s">
        <v>109965</v>
      </c>
      <c r="D325">
        <v>0</v>
      </c>
      <c r="E325" s="1" t="s">
        <v>112486</v>
      </c>
      <c r="F325" s="1" t="s">
        <v>112487</v>
      </c>
      <c r="G325" s="1" t="s">
        <v>112488</v>
      </c>
      <c r="H325" s="1" t="s">
        <v>112489</v>
      </c>
      <c r="I325" s="1" t="s">
        <v>112490</v>
      </c>
      <c r="J325" s="2">
        <v>43788</v>
      </c>
      <c r="K325" s="3">
        <v>0.82307870370370373</v>
      </c>
      <c r="L325">
        <v>19</v>
      </c>
      <c r="M325" s="2">
        <v>43788</v>
      </c>
      <c r="N325" s="3">
        <v>0.32307870370370373</v>
      </c>
      <c r="O325">
        <v>7</v>
      </c>
      <c r="P325" s="1" t="s">
        <v>40</v>
      </c>
      <c r="Q325" s="1" t="s">
        <v>112491</v>
      </c>
      <c r="R325" s="1" t="s">
        <v>42</v>
      </c>
      <c r="S325" s="1" t="s">
        <v>112491</v>
      </c>
      <c r="T325" s="1" t="s">
        <v>71</v>
      </c>
      <c r="U325" s="1" t="s">
        <v>112491</v>
      </c>
      <c r="V325">
        <v>1</v>
      </c>
      <c r="W325" s="1" t="s">
        <v>40</v>
      </c>
      <c r="X325" s="1"/>
      <c r="Y325" s="1"/>
      <c r="Z325" s="1"/>
      <c r="AA325" s="1" t="s">
        <v>33</v>
      </c>
      <c r="AB325" s="1" t="s">
        <v>33</v>
      </c>
      <c r="AC325" s="1" t="s">
        <v>33</v>
      </c>
      <c r="AD325" s="1" t="s">
        <v>33</v>
      </c>
      <c r="AE325" s="1" t="s">
        <v>109972</v>
      </c>
    </row>
    <row r="326" spans="1:31">
      <c r="A326" s="1" t="s">
        <v>106437</v>
      </c>
      <c r="B326" s="1" t="s">
        <v>33</v>
      </c>
      <c r="C326" s="1" t="s">
        <v>107236</v>
      </c>
      <c r="D326">
        <v>0</v>
      </c>
      <c r="E326" s="1" t="s">
        <v>107237</v>
      </c>
      <c r="F326" s="1" t="s">
        <v>107238</v>
      </c>
      <c r="G326" s="1" t="s">
        <v>107239</v>
      </c>
      <c r="H326" s="1" t="s">
        <v>107240</v>
      </c>
      <c r="I326" s="1" t="s">
        <v>107241</v>
      </c>
      <c r="J326" s="2">
        <v>43788</v>
      </c>
      <c r="K326" s="3">
        <v>0.82336805555555559</v>
      </c>
      <c r="L326">
        <v>19</v>
      </c>
      <c r="M326" s="2">
        <v>43788</v>
      </c>
      <c r="N326" s="3">
        <v>0.32336805555555553</v>
      </c>
      <c r="O326">
        <v>7</v>
      </c>
      <c r="P326" s="1" t="s">
        <v>42</v>
      </c>
      <c r="Q326" s="1" t="s">
        <v>107242</v>
      </c>
      <c r="R326" s="1" t="s">
        <v>40</v>
      </c>
      <c r="S326" s="1" t="s">
        <v>107242</v>
      </c>
      <c r="T326" s="1" t="s">
        <v>43</v>
      </c>
      <c r="U326" s="1" t="s">
        <v>107242</v>
      </c>
      <c r="V326">
        <v>1</v>
      </c>
      <c r="W326" s="1"/>
      <c r="X326" s="1"/>
      <c r="Y326" s="1"/>
      <c r="Z326" s="1"/>
      <c r="AA326" s="1" t="s">
        <v>33</v>
      </c>
      <c r="AB326" s="1" t="s">
        <v>33</v>
      </c>
      <c r="AC326" s="1" t="s">
        <v>33</v>
      </c>
      <c r="AD326" s="1" t="s">
        <v>33</v>
      </c>
      <c r="AE326" s="1" t="s">
        <v>107243</v>
      </c>
    </row>
    <row r="327" spans="1:31">
      <c r="A327" s="1" t="s">
        <v>106437</v>
      </c>
      <c r="B327" s="1" t="s">
        <v>33</v>
      </c>
      <c r="C327" s="1" t="s">
        <v>107236</v>
      </c>
      <c r="D327">
        <v>0</v>
      </c>
      <c r="E327" s="1" t="s">
        <v>110890</v>
      </c>
      <c r="F327" s="1" t="s">
        <v>110891</v>
      </c>
      <c r="G327" s="1" t="s">
        <v>110892</v>
      </c>
      <c r="H327" s="1" t="s">
        <v>110893</v>
      </c>
      <c r="I327" s="1" t="s">
        <v>110894</v>
      </c>
      <c r="J327" s="2">
        <v>43788</v>
      </c>
      <c r="K327" s="3">
        <v>0.82336805555555559</v>
      </c>
      <c r="L327">
        <v>19</v>
      </c>
      <c r="M327" s="2">
        <v>43788</v>
      </c>
      <c r="N327" s="3">
        <v>0.32336805555555553</v>
      </c>
      <c r="O327">
        <v>7</v>
      </c>
      <c r="P327" s="1" t="s">
        <v>42</v>
      </c>
      <c r="Q327" s="1" t="s">
        <v>110895</v>
      </c>
      <c r="R327" s="1" t="s">
        <v>40</v>
      </c>
      <c r="S327" s="1" t="s">
        <v>110895</v>
      </c>
      <c r="T327" s="1" t="s">
        <v>71</v>
      </c>
      <c r="U327" s="1" t="s">
        <v>110895</v>
      </c>
      <c r="V327">
        <v>1</v>
      </c>
      <c r="W327" s="1" t="s">
        <v>40</v>
      </c>
      <c r="X327" s="1" t="s">
        <v>42</v>
      </c>
      <c r="Y327" s="1"/>
      <c r="Z327" s="1"/>
      <c r="AA327" s="1" t="s">
        <v>33</v>
      </c>
      <c r="AB327" s="1" t="s">
        <v>33</v>
      </c>
      <c r="AC327" s="1" t="s">
        <v>33</v>
      </c>
      <c r="AD327" s="1" t="s">
        <v>33</v>
      </c>
      <c r="AE327" s="1" t="s">
        <v>107243</v>
      </c>
    </row>
    <row r="328" spans="1:31">
      <c r="A328" s="1" t="s">
        <v>106437</v>
      </c>
      <c r="B328" s="1" t="s">
        <v>33</v>
      </c>
      <c r="C328" s="1" t="s">
        <v>106922</v>
      </c>
      <c r="D328">
        <v>0</v>
      </c>
      <c r="E328" s="1" t="s">
        <v>106923</v>
      </c>
      <c r="F328" s="1" t="s">
        <v>106924</v>
      </c>
      <c r="G328" s="1" t="s">
        <v>106925</v>
      </c>
      <c r="H328" s="1" t="s">
        <v>106926</v>
      </c>
      <c r="I328" s="1" t="s">
        <v>106927</v>
      </c>
      <c r="J328" s="2">
        <v>43788</v>
      </c>
      <c r="K328" s="3">
        <v>0.82359953703703703</v>
      </c>
      <c r="L328">
        <v>19</v>
      </c>
      <c r="M328" s="2">
        <v>43788</v>
      </c>
      <c r="N328" s="3">
        <v>0.32359953703703703</v>
      </c>
      <c r="O328">
        <v>7</v>
      </c>
      <c r="P328" s="1" t="s">
        <v>40</v>
      </c>
      <c r="Q328" s="1" t="s">
        <v>106928</v>
      </c>
      <c r="R328" s="1" t="s">
        <v>71</v>
      </c>
      <c r="S328" s="1" t="s">
        <v>106928</v>
      </c>
      <c r="T328" s="1" t="s">
        <v>72</v>
      </c>
      <c r="U328" s="1" t="s">
        <v>106928</v>
      </c>
      <c r="V328">
        <v>1</v>
      </c>
      <c r="W328" s="1" t="s">
        <v>42</v>
      </c>
      <c r="X328" s="1" t="s">
        <v>40</v>
      </c>
      <c r="Y328" s="1" t="s">
        <v>14660</v>
      </c>
      <c r="Z328" s="1"/>
      <c r="AA328" s="1" t="s">
        <v>33</v>
      </c>
      <c r="AB328" s="1" t="s">
        <v>33</v>
      </c>
      <c r="AC328" s="1" t="s">
        <v>33</v>
      </c>
      <c r="AD328" s="1" t="s">
        <v>33</v>
      </c>
      <c r="AE328" s="1" t="s">
        <v>106929</v>
      </c>
    </row>
    <row r="329" spans="1:31">
      <c r="A329" s="1" t="s">
        <v>106437</v>
      </c>
      <c r="B329" s="1" t="s">
        <v>33</v>
      </c>
      <c r="C329" s="1" t="s">
        <v>106922</v>
      </c>
      <c r="D329">
        <v>0</v>
      </c>
      <c r="E329" s="1" t="s">
        <v>20319</v>
      </c>
      <c r="F329" s="1" t="s">
        <v>111316</v>
      </c>
      <c r="G329" s="1" t="s">
        <v>111317</v>
      </c>
      <c r="H329" s="1" t="s">
        <v>111318</v>
      </c>
      <c r="I329" s="1" t="s">
        <v>111319</v>
      </c>
      <c r="J329" s="2">
        <v>43788</v>
      </c>
      <c r="K329" s="3">
        <v>0.82359953703703703</v>
      </c>
      <c r="L329">
        <v>19</v>
      </c>
      <c r="M329" s="2">
        <v>43788</v>
      </c>
      <c r="N329" s="3">
        <v>0.32359953703703703</v>
      </c>
      <c r="O329">
        <v>7</v>
      </c>
      <c r="P329" s="1" t="s">
        <v>25061</v>
      </c>
      <c r="Q329" s="1" t="s">
        <v>111320</v>
      </c>
      <c r="R329" s="1" t="s">
        <v>14660</v>
      </c>
      <c r="S329" s="1" t="s">
        <v>111320</v>
      </c>
      <c r="T329" s="1" t="s">
        <v>20924</v>
      </c>
      <c r="U329" s="1" t="s">
        <v>111320</v>
      </c>
      <c r="V329">
        <v>1</v>
      </c>
      <c r="W329" s="1"/>
      <c r="X329" s="1"/>
      <c r="Y329" s="1"/>
      <c r="Z329" s="1"/>
      <c r="AA329" s="1" t="s">
        <v>33</v>
      </c>
      <c r="AB329" s="1" t="s">
        <v>33</v>
      </c>
      <c r="AC329" s="1" t="s">
        <v>33</v>
      </c>
      <c r="AD329" s="1" t="s">
        <v>33</v>
      </c>
      <c r="AE329" s="1" t="s">
        <v>106929</v>
      </c>
    </row>
    <row r="330" spans="1:31">
      <c r="A330" s="1" t="s">
        <v>106437</v>
      </c>
      <c r="B330" s="1" t="s">
        <v>33</v>
      </c>
      <c r="C330" s="1" t="s">
        <v>109890</v>
      </c>
      <c r="D330">
        <v>0</v>
      </c>
      <c r="E330" s="1" t="s">
        <v>109891</v>
      </c>
      <c r="F330" s="1" t="s">
        <v>109892</v>
      </c>
      <c r="G330" s="1" t="s">
        <v>109893</v>
      </c>
      <c r="H330" s="1" t="s">
        <v>109894</v>
      </c>
      <c r="I330" s="1" t="s">
        <v>109895</v>
      </c>
      <c r="J330" s="2">
        <v>43788</v>
      </c>
      <c r="K330" s="3">
        <v>0.82379629629629625</v>
      </c>
      <c r="L330">
        <v>19</v>
      </c>
      <c r="M330" s="2">
        <v>43788</v>
      </c>
      <c r="N330" s="3">
        <v>0.3237962962962963</v>
      </c>
      <c r="O330">
        <v>7</v>
      </c>
      <c r="P330" s="1" t="s">
        <v>54</v>
      </c>
      <c r="Q330" s="1" t="s">
        <v>109896</v>
      </c>
      <c r="R330" s="1" t="s">
        <v>43</v>
      </c>
      <c r="S330" s="1" t="s">
        <v>109896</v>
      </c>
      <c r="T330" s="1" t="s">
        <v>42</v>
      </c>
      <c r="U330" s="1" t="s">
        <v>109896</v>
      </c>
      <c r="V330">
        <v>1</v>
      </c>
      <c r="W330" s="1" t="s">
        <v>54</v>
      </c>
      <c r="X330" s="1" t="s">
        <v>42</v>
      </c>
      <c r="Y330" s="1"/>
      <c r="Z330" s="1"/>
      <c r="AA330" s="1" t="s">
        <v>33</v>
      </c>
      <c r="AB330" s="1" t="s">
        <v>33</v>
      </c>
      <c r="AC330" s="1" t="s">
        <v>33</v>
      </c>
      <c r="AD330" s="1" t="s">
        <v>33</v>
      </c>
      <c r="AE330" s="1" t="s">
        <v>109897</v>
      </c>
    </row>
    <row r="331" spans="1:31">
      <c r="A331" s="1" t="s">
        <v>106437</v>
      </c>
      <c r="B331" s="1" t="s">
        <v>33</v>
      </c>
      <c r="C331" s="1" t="s">
        <v>109890</v>
      </c>
      <c r="D331">
        <v>0</v>
      </c>
      <c r="E331" s="1" t="s">
        <v>1700</v>
      </c>
      <c r="F331" s="1" t="s">
        <v>110982</v>
      </c>
      <c r="G331" s="1" t="s">
        <v>110983</v>
      </c>
      <c r="H331" s="1" t="s">
        <v>110984</v>
      </c>
      <c r="I331" s="1" t="s">
        <v>110985</v>
      </c>
      <c r="J331" s="2">
        <v>43788</v>
      </c>
      <c r="K331" s="3">
        <v>0.82379629629629625</v>
      </c>
      <c r="L331">
        <v>19</v>
      </c>
      <c r="M331" s="2">
        <v>43788</v>
      </c>
      <c r="N331" s="3">
        <v>0.3237962962962963</v>
      </c>
      <c r="O331">
        <v>7</v>
      </c>
      <c r="P331" s="1" t="s">
        <v>40</v>
      </c>
      <c r="Q331" s="1" t="s">
        <v>110986</v>
      </c>
      <c r="R331" s="1" t="s">
        <v>71</v>
      </c>
      <c r="S331" s="1" t="s">
        <v>110986</v>
      </c>
      <c r="T331" s="1" t="s">
        <v>72</v>
      </c>
      <c r="U331" s="1" t="s">
        <v>110986</v>
      </c>
      <c r="V331">
        <v>1</v>
      </c>
      <c r="W331" s="1" t="s">
        <v>40</v>
      </c>
      <c r="X331" s="1"/>
      <c r="Y331" s="1"/>
      <c r="Z331" s="1"/>
      <c r="AA331" s="1" t="s">
        <v>33</v>
      </c>
      <c r="AB331" s="1" t="s">
        <v>33</v>
      </c>
      <c r="AC331" s="1" t="s">
        <v>33</v>
      </c>
      <c r="AD331" s="1" t="s">
        <v>33</v>
      </c>
      <c r="AE331" s="1" t="s">
        <v>109897</v>
      </c>
    </row>
    <row r="332" spans="1:31">
      <c r="A332" s="1" t="s">
        <v>106437</v>
      </c>
      <c r="B332" s="1" t="s">
        <v>33</v>
      </c>
      <c r="C332" s="1" t="s">
        <v>111532</v>
      </c>
      <c r="D332">
        <v>0</v>
      </c>
      <c r="E332" s="1" t="s">
        <v>111533</v>
      </c>
      <c r="F332" s="1" t="s">
        <v>111534</v>
      </c>
      <c r="G332" s="1" t="s">
        <v>111535</v>
      </c>
      <c r="H332" s="1" t="s">
        <v>111536</v>
      </c>
      <c r="I332" s="1" t="s">
        <v>111537</v>
      </c>
      <c r="J332" s="2">
        <v>43788</v>
      </c>
      <c r="K332" s="3">
        <v>0.82399305555555558</v>
      </c>
      <c r="L332">
        <v>19</v>
      </c>
      <c r="M332" s="2">
        <v>43788</v>
      </c>
      <c r="N332" s="3">
        <v>0.32399305555555558</v>
      </c>
      <c r="O332">
        <v>7</v>
      </c>
      <c r="P332" s="1" t="s">
        <v>42</v>
      </c>
      <c r="Q332" s="1" t="s">
        <v>111538</v>
      </c>
      <c r="R332" s="1" t="s">
        <v>40</v>
      </c>
      <c r="S332" s="1" t="s">
        <v>111538</v>
      </c>
      <c r="T332" s="1" t="s">
        <v>43</v>
      </c>
      <c r="U332" s="1" t="s">
        <v>111538</v>
      </c>
      <c r="V332">
        <v>1</v>
      </c>
      <c r="W332" s="1" t="s">
        <v>40</v>
      </c>
      <c r="X332" s="1" t="s">
        <v>54</v>
      </c>
      <c r="Y332" s="1"/>
      <c r="Z332" s="1"/>
      <c r="AA332" s="1" t="s">
        <v>33</v>
      </c>
      <c r="AB332" s="1" t="s">
        <v>33</v>
      </c>
      <c r="AC332" s="1" t="s">
        <v>33</v>
      </c>
      <c r="AD332" s="1" t="s">
        <v>33</v>
      </c>
      <c r="AE332" s="1" t="s">
        <v>111539</v>
      </c>
    </row>
    <row r="333" spans="1:31">
      <c r="A333" s="1" t="s">
        <v>106437</v>
      </c>
      <c r="B333" s="1" t="s">
        <v>33</v>
      </c>
      <c r="C333" s="1" t="s">
        <v>114062</v>
      </c>
      <c r="D333">
        <v>0</v>
      </c>
      <c r="E333" s="1" t="s">
        <v>114063</v>
      </c>
      <c r="F333" s="1" t="s">
        <v>114064</v>
      </c>
      <c r="G333" s="1" t="s">
        <v>114065</v>
      </c>
      <c r="H333" s="1" t="s">
        <v>114066</v>
      </c>
      <c r="I333" s="1" t="s">
        <v>114067</v>
      </c>
      <c r="J333" s="2">
        <v>43788</v>
      </c>
      <c r="K333" s="3">
        <v>0.82418981481481479</v>
      </c>
      <c r="L333">
        <v>19</v>
      </c>
      <c r="M333" s="2">
        <v>43788</v>
      </c>
      <c r="N333" s="3">
        <v>0.32418981481481479</v>
      </c>
      <c r="O333">
        <v>7</v>
      </c>
      <c r="P333" s="1" t="s">
        <v>40</v>
      </c>
      <c r="Q333" s="1" t="s">
        <v>114068</v>
      </c>
      <c r="R333" s="1" t="s">
        <v>71</v>
      </c>
      <c r="S333" s="1" t="s">
        <v>114068</v>
      </c>
      <c r="T333" s="1" t="s">
        <v>42</v>
      </c>
      <c r="U333" s="1" t="s">
        <v>114068</v>
      </c>
      <c r="V333">
        <v>1</v>
      </c>
      <c r="W333" s="1" t="s">
        <v>33</v>
      </c>
      <c r="X333" s="1"/>
      <c r="Y333" s="1"/>
      <c r="Z333" s="1"/>
      <c r="AA333" s="1" t="s">
        <v>33</v>
      </c>
      <c r="AB333" s="1" t="s">
        <v>33</v>
      </c>
      <c r="AC333" s="1" t="s">
        <v>33</v>
      </c>
      <c r="AD333" s="1" t="s">
        <v>33</v>
      </c>
      <c r="AE333" s="1" t="s">
        <v>114069</v>
      </c>
    </row>
    <row r="334" spans="1:31">
      <c r="A334" s="1" t="s">
        <v>106437</v>
      </c>
      <c r="B334" s="1" t="s">
        <v>33</v>
      </c>
      <c r="C334" s="1" t="s">
        <v>113280</v>
      </c>
      <c r="D334">
        <v>0</v>
      </c>
      <c r="E334" s="1" t="s">
        <v>11421</v>
      </c>
      <c r="F334" s="1" t="s">
        <v>113281</v>
      </c>
      <c r="G334" s="1" t="s">
        <v>113282</v>
      </c>
      <c r="H334" s="1" t="s">
        <v>113283</v>
      </c>
      <c r="I334" s="1" t="s">
        <v>113284</v>
      </c>
      <c r="J334" s="2">
        <v>43788</v>
      </c>
      <c r="K334" s="3">
        <v>0.82438657407407412</v>
      </c>
      <c r="L334">
        <v>19</v>
      </c>
      <c r="M334" s="2">
        <v>43788</v>
      </c>
      <c r="N334" s="3">
        <v>0.32438657407407406</v>
      </c>
      <c r="O334">
        <v>7</v>
      </c>
      <c r="P334" s="1" t="s">
        <v>40</v>
      </c>
      <c r="Q334" s="1" t="s">
        <v>113285</v>
      </c>
      <c r="R334" s="1" t="s">
        <v>71</v>
      </c>
      <c r="S334" s="1" t="s">
        <v>113285</v>
      </c>
      <c r="T334" s="1" t="s">
        <v>72</v>
      </c>
      <c r="U334" s="1" t="s">
        <v>113285</v>
      </c>
      <c r="V334">
        <v>1</v>
      </c>
      <c r="W334" s="1" t="s">
        <v>40</v>
      </c>
      <c r="X334" s="1"/>
      <c r="Y334" s="1"/>
      <c r="Z334" s="1"/>
      <c r="AA334" s="1" t="s">
        <v>33</v>
      </c>
      <c r="AB334" s="1" t="s">
        <v>33</v>
      </c>
      <c r="AC334" s="1" t="s">
        <v>33</v>
      </c>
      <c r="AD334" s="1" t="s">
        <v>33</v>
      </c>
      <c r="AE334" s="1" t="s">
        <v>113286</v>
      </c>
    </row>
    <row r="335" spans="1:31">
      <c r="A335" s="1" t="s">
        <v>106437</v>
      </c>
      <c r="B335" s="1" t="s">
        <v>33</v>
      </c>
      <c r="C335" s="1" t="s">
        <v>107461</v>
      </c>
      <c r="D335">
        <v>0</v>
      </c>
      <c r="E335" s="1" t="s">
        <v>24686</v>
      </c>
      <c r="F335" s="1" t="s">
        <v>107462</v>
      </c>
      <c r="G335" s="1" t="s">
        <v>107463</v>
      </c>
      <c r="H335" s="1" t="s">
        <v>107464</v>
      </c>
      <c r="I335" s="1" t="s">
        <v>107465</v>
      </c>
      <c r="J335" s="2">
        <v>43788</v>
      </c>
      <c r="K335" s="3">
        <v>0.82458333333333333</v>
      </c>
      <c r="L335">
        <v>19</v>
      </c>
      <c r="M335" s="2">
        <v>43788</v>
      </c>
      <c r="N335" s="3">
        <v>0.32458333333333333</v>
      </c>
      <c r="O335">
        <v>7</v>
      </c>
      <c r="P335" s="1" t="s">
        <v>42</v>
      </c>
      <c r="Q335" s="1" t="s">
        <v>107466</v>
      </c>
      <c r="R335" s="1" t="s">
        <v>40</v>
      </c>
      <c r="S335" s="1" t="s">
        <v>107466</v>
      </c>
      <c r="T335" s="1" t="s">
        <v>43</v>
      </c>
      <c r="U335" s="1" t="s">
        <v>107466</v>
      </c>
      <c r="V335">
        <v>1</v>
      </c>
      <c r="W335" s="1" t="s">
        <v>42</v>
      </c>
      <c r="X335" s="1"/>
      <c r="Y335" s="1"/>
      <c r="Z335" s="1"/>
      <c r="AA335" s="1" t="s">
        <v>33</v>
      </c>
      <c r="AB335" s="1" t="s">
        <v>33</v>
      </c>
      <c r="AC335" s="1" t="s">
        <v>33</v>
      </c>
      <c r="AD335" s="1" t="s">
        <v>33</v>
      </c>
      <c r="AE335" s="1" t="s">
        <v>107467</v>
      </c>
    </row>
    <row r="336" spans="1:31">
      <c r="A336" s="1" t="s">
        <v>106437</v>
      </c>
      <c r="B336" s="1" t="s">
        <v>33</v>
      </c>
      <c r="C336" s="1" t="s">
        <v>110750</v>
      </c>
      <c r="D336">
        <v>0</v>
      </c>
      <c r="E336" s="1" t="s">
        <v>469</v>
      </c>
      <c r="F336" s="1" t="s">
        <v>110751</v>
      </c>
      <c r="G336" s="1" t="s">
        <v>110752</v>
      </c>
      <c r="H336" s="1" t="s">
        <v>110753</v>
      </c>
      <c r="I336" s="1" t="s">
        <v>110754</v>
      </c>
      <c r="J336" s="2">
        <v>43788</v>
      </c>
      <c r="K336" s="3">
        <v>0.82465277777777779</v>
      </c>
      <c r="L336">
        <v>19</v>
      </c>
      <c r="M336" s="2">
        <v>43788</v>
      </c>
      <c r="N336" s="3">
        <v>0.32465277777777779</v>
      </c>
      <c r="O336">
        <v>7</v>
      </c>
      <c r="P336" s="1" t="s">
        <v>40</v>
      </c>
      <c r="Q336" s="1" t="s">
        <v>110755</v>
      </c>
      <c r="R336" s="1" t="s">
        <v>71</v>
      </c>
      <c r="S336" s="1" t="s">
        <v>110755</v>
      </c>
      <c r="T336" s="1" t="s">
        <v>72</v>
      </c>
      <c r="U336" s="1" t="s">
        <v>110755</v>
      </c>
      <c r="V336">
        <v>1</v>
      </c>
      <c r="W336" s="1" t="s">
        <v>40</v>
      </c>
      <c r="X336" s="1" t="s">
        <v>1421</v>
      </c>
      <c r="Y336" s="1"/>
      <c r="Z336" s="1"/>
      <c r="AA336" s="1" t="s">
        <v>33</v>
      </c>
      <c r="AB336" s="1" t="s">
        <v>33</v>
      </c>
      <c r="AC336" s="1" t="s">
        <v>33</v>
      </c>
      <c r="AD336" s="1" t="s">
        <v>33</v>
      </c>
      <c r="AE336" s="1" t="s">
        <v>110756</v>
      </c>
    </row>
    <row r="337" spans="1:31">
      <c r="A337" s="1" t="s">
        <v>106437</v>
      </c>
      <c r="B337" s="1" t="s">
        <v>33</v>
      </c>
      <c r="C337" s="1" t="s">
        <v>111944</v>
      </c>
      <c r="D337">
        <v>0</v>
      </c>
      <c r="E337" s="1" t="s">
        <v>111945</v>
      </c>
      <c r="F337" s="1" t="s">
        <v>111946</v>
      </c>
      <c r="G337" s="1" t="s">
        <v>111947</v>
      </c>
      <c r="H337" s="1" t="s">
        <v>111948</v>
      </c>
      <c r="I337" s="1" t="s">
        <v>111949</v>
      </c>
      <c r="J337" s="2">
        <v>43788</v>
      </c>
      <c r="K337" s="3">
        <v>0.82486111111111116</v>
      </c>
      <c r="L337">
        <v>19</v>
      </c>
      <c r="M337" s="2">
        <v>43788</v>
      </c>
      <c r="N337" s="3">
        <v>0.3248611111111111</v>
      </c>
      <c r="O337">
        <v>7</v>
      </c>
      <c r="P337" s="1" t="s">
        <v>42</v>
      </c>
      <c r="Q337" s="1" t="s">
        <v>111950</v>
      </c>
      <c r="R337" s="1" t="s">
        <v>40</v>
      </c>
      <c r="S337" s="1" t="s">
        <v>111950</v>
      </c>
      <c r="T337" s="1" t="s">
        <v>71</v>
      </c>
      <c r="U337" s="1" t="s">
        <v>111950</v>
      </c>
      <c r="V337">
        <v>1</v>
      </c>
      <c r="W337" s="1" t="s">
        <v>40</v>
      </c>
      <c r="X337" s="1"/>
      <c r="Y337" s="1"/>
      <c r="Z337" s="1"/>
      <c r="AA337" s="1" t="s">
        <v>33</v>
      </c>
      <c r="AB337" s="1" t="s">
        <v>33</v>
      </c>
      <c r="AC337" s="1" t="s">
        <v>33</v>
      </c>
      <c r="AD337" s="1" t="s">
        <v>33</v>
      </c>
      <c r="AE337" s="1" t="s">
        <v>111951</v>
      </c>
    </row>
    <row r="338" spans="1:31">
      <c r="A338" s="1" t="s">
        <v>106437</v>
      </c>
      <c r="B338" s="1" t="s">
        <v>33</v>
      </c>
      <c r="C338" s="1" t="s">
        <v>106966</v>
      </c>
      <c r="D338">
        <v>0</v>
      </c>
      <c r="E338" s="1" t="s">
        <v>106967</v>
      </c>
      <c r="F338" s="1" t="s">
        <v>106968</v>
      </c>
      <c r="G338" s="1" t="s">
        <v>106969</v>
      </c>
      <c r="H338" s="1" t="s">
        <v>106970</v>
      </c>
      <c r="I338" s="1" t="s">
        <v>106971</v>
      </c>
      <c r="J338" s="2">
        <v>43788</v>
      </c>
      <c r="K338" s="3">
        <v>0.82505787037037037</v>
      </c>
      <c r="L338">
        <v>19</v>
      </c>
      <c r="M338" s="2">
        <v>43788</v>
      </c>
      <c r="N338" s="3">
        <v>0.32505787037037037</v>
      </c>
      <c r="O338">
        <v>7</v>
      </c>
      <c r="P338" s="1" t="s">
        <v>42</v>
      </c>
      <c r="Q338" s="1" t="s">
        <v>106972</v>
      </c>
      <c r="R338" s="1" t="s">
        <v>40</v>
      </c>
      <c r="S338" s="1" t="s">
        <v>106972</v>
      </c>
      <c r="T338" s="1" t="s">
        <v>71</v>
      </c>
      <c r="U338" s="1" t="s">
        <v>106972</v>
      </c>
      <c r="V338">
        <v>1</v>
      </c>
      <c r="W338" s="1" t="s">
        <v>42</v>
      </c>
      <c r="X338" s="1"/>
      <c r="Y338" s="1"/>
      <c r="Z338" s="1"/>
      <c r="AA338" s="1" t="s">
        <v>33</v>
      </c>
      <c r="AB338" s="1" t="s">
        <v>33</v>
      </c>
      <c r="AC338" s="1" t="s">
        <v>33</v>
      </c>
      <c r="AD338" s="1" t="s">
        <v>33</v>
      </c>
      <c r="AE338" s="1" t="s">
        <v>106973</v>
      </c>
    </row>
    <row r="339" spans="1:31">
      <c r="A339" s="1" t="s">
        <v>106437</v>
      </c>
      <c r="B339" s="1" t="s">
        <v>33</v>
      </c>
      <c r="C339" s="1" t="s">
        <v>106966</v>
      </c>
      <c r="D339">
        <v>0</v>
      </c>
      <c r="E339" s="1" t="s">
        <v>14213</v>
      </c>
      <c r="F339" s="1" t="s">
        <v>111980</v>
      </c>
      <c r="G339" s="1" t="s">
        <v>111981</v>
      </c>
      <c r="H339" s="1" t="s">
        <v>111982</v>
      </c>
      <c r="I339" s="1" t="s">
        <v>111983</v>
      </c>
      <c r="J339" s="2">
        <v>43788</v>
      </c>
      <c r="K339" s="3">
        <v>0.82505787037037037</v>
      </c>
      <c r="L339">
        <v>19</v>
      </c>
      <c r="M339" s="2">
        <v>43788</v>
      </c>
      <c r="N339" s="3">
        <v>0.32505787037037037</v>
      </c>
      <c r="O339">
        <v>7</v>
      </c>
      <c r="P339" s="1" t="s">
        <v>42</v>
      </c>
      <c r="Q339" s="1" t="s">
        <v>111984</v>
      </c>
      <c r="R339" s="1" t="s">
        <v>40</v>
      </c>
      <c r="S339" s="1" t="s">
        <v>111984</v>
      </c>
      <c r="T339" s="1" t="s">
        <v>71</v>
      </c>
      <c r="U339" s="1" t="s">
        <v>111984</v>
      </c>
      <c r="V339">
        <v>1</v>
      </c>
      <c r="W339" s="1" t="s">
        <v>40</v>
      </c>
      <c r="X339" s="1"/>
      <c r="Y339" s="1"/>
      <c r="Z339" s="1"/>
      <c r="AA339" s="1" t="s">
        <v>33</v>
      </c>
      <c r="AB339" s="1" t="s">
        <v>33</v>
      </c>
      <c r="AC339" s="1" t="s">
        <v>33</v>
      </c>
      <c r="AD339" s="1" t="s">
        <v>33</v>
      </c>
      <c r="AE339" s="1" t="s">
        <v>106973</v>
      </c>
    </row>
    <row r="340" spans="1:31">
      <c r="A340" s="1" t="s">
        <v>106437</v>
      </c>
      <c r="B340" s="1" t="s">
        <v>33</v>
      </c>
      <c r="C340" s="1" t="s">
        <v>107366</v>
      </c>
      <c r="D340">
        <v>0</v>
      </c>
      <c r="E340" s="1" t="s">
        <v>107367</v>
      </c>
      <c r="F340" s="1" t="s">
        <v>107368</v>
      </c>
      <c r="G340" s="1" t="s">
        <v>107369</v>
      </c>
      <c r="H340" s="1" t="s">
        <v>107370</v>
      </c>
      <c r="I340" s="1" t="s">
        <v>107371</v>
      </c>
      <c r="J340" s="2">
        <v>43788</v>
      </c>
      <c r="K340" s="3">
        <v>0.82525462962962959</v>
      </c>
      <c r="L340">
        <v>19</v>
      </c>
      <c r="M340" s="2">
        <v>43788</v>
      </c>
      <c r="N340" s="3">
        <v>0.32525462962962964</v>
      </c>
      <c r="O340">
        <v>7</v>
      </c>
      <c r="P340" s="1" t="s">
        <v>42</v>
      </c>
      <c r="Q340" s="1" t="s">
        <v>107372</v>
      </c>
      <c r="R340" s="1" t="s">
        <v>40</v>
      </c>
      <c r="S340" s="1" t="s">
        <v>107372</v>
      </c>
      <c r="T340" s="1" t="s">
        <v>43</v>
      </c>
      <c r="U340" s="1" t="s">
        <v>107372</v>
      </c>
      <c r="V340">
        <v>1</v>
      </c>
      <c r="W340" s="1" t="s">
        <v>42</v>
      </c>
      <c r="X340" s="1"/>
      <c r="Y340" s="1"/>
      <c r="Z340" s="1"/>
      <c r="AA340" s="1" t="s">
        <v>33</v>
      </c>
      <c r="AB340" s="1" t="s">
        <v>33</v>
      </c>
      <c r="AC340" s="1" t="s">
        <v>33</v>
      </c>
      <c r="AD340" s="1" t="s">
        <v>33</v>
      </c>
      <c r="AE340" s="1" t="s">
        <v>107373</v>
      </c>
    </row>
    <row r="341" spans="1:31">
      <c r="A341" s="1" t="s">
        <v>106437</v>
      </c>
      <c r="B341" s="1" t="s">
        <v>33</v>
      </c>
      <c r="C341" s="1" t="s">
        <v>106588</v>
      </c>
      <c r="D341">
        <v>0</v>
      </c>
      <c r="E341" s="1" t="s">
        <v>106589</v>
      </c>
      <c r="F341" s="1" t="s">
        <v>106590</v>
      </c>
      <c r="G341" s="1" t="s">
        <v>106591</v>
      </c>
      <c r="H341" s="1" t="s">
        <v>106592</v>
      </c>
      <c r="I341" s="1" t="s">
        <v>106593</v>
      </c>
      <c r="J341" s="2">
        <v>43788</v>
      </c>
      <c r="K341" s="3">
        <v>0.82545138888888892</v>
      </c>
      <c r="L341">
        <v>19</v>
      </c>
      <c r="M341" s="2">
        <v>43788</v>
      </c>
      <c r="N341" s="3">
        <v>0.32545138888888892</v>
      </c>
      <c r="O341">
        <v>7</v>
      </c>
      <c r="P341" s="1" t="s">
        <v>42</v>
      </c>
      <c r="Q341" s="1" t="s">
        <v>106594</v>
      </c>
      <c r="R341" s="1" t="s">
        <v>40</v>
      </c>
      <c r="S341" s="1" t="s">
        <v>106594</v>
      </c>
      <c r="T341" s="1" t="s">
        <v>43</v>
      </c>
      <c r="U341" s="1" t="s">
        <v>106594</v>
      </c>
      <c r="V341">
        <v>1</v>
      </c>
      <c r="W341" s="1" t="s">
        <v>42</v>
      </c>
      <c r="X341" s="1" t="s">
        <v>12464</v>
      </c>
      <c r="Y341" s="1"/>
      <c r="Z341" s="1"/>
      <c r="AA341" s="1" t="s">
        <v>33</v>
      </c>
      <c r="AB341" s="1" t="s">
        <v>33</v>
      </c>
      <c r="AC341" s="1" t="s">
        <v>33</v>
      </c>
      <c r="AD341" s="1" t="s">
        <v>33</v>
      </c>
      <c r="AE341" s="1" t="s">
        <v>106595</v>
      </c>
    </row>
    <row r="342" spans="1:31">
      <c r="A342" s="1" t="s">
        <v>106437</v>
      </c>
      <c r="B342" s="1" t="s">
        <v>33</v>
      </c>
      <c r="C342" s="1" t="s">
        <v>106588</v>
      </c>
      <c r="D342">
        <v>0</v>
      </c>
      <c r="E342" s="1" t="s">
        <v>107930</v>
      </c>
      <c r="F342" s="1" t="s">
        <v>107931</v>
      </c>
      <c r="G342" s="1" t="s">
        <v>107932</v>
      </c>
      <c r="H342" s="1" t="s">
        <v>107933</v>
      </c>
      <c r="I342" s="1" t="s">
        <v>107934</v>
      </c>
      <c r="J342" s="2">
        <v>43788</v>
      </c>
      <c r="K342" s="3">
        <v>0.82545138888888892</v>
      </c>
      <c r="L342">
        <v>19</v>
      </c>
      <c r="M342" s="2">
        <v>43788</v>
      </c>
      <c r="N342" s="3">
        <v>0.32545138888888892</v>
      </c>
      <c r="O342">
        <v>7</v>
      </c>
      <c r="P342" s="1" t="s">
        <v>42</v>
      </c>
      <c r="Q342" s="1" t="s">
        <v>107935</v>
      </c>
      <c r="R342" s="1" t="s">
        <v>43</v>
      </c>
      <c r="S342" s="1" t="s">
        <v>107935</v>
      </c>
      <c r="T342" s="1" t="s">
        <v>40</v>
      </c>
      <c r="U342" s="1" t="s">
        <v>107935</v>
      </c>
      <c r="V342">
        <v>1</v>
      </c>
      <c r="W342" s="1"/>
      <c r="X342" s="1"/>
      <c r="Y342" s="1"/>
      <c r="Z342" s="1"/>
      <c r="AA342" s="1" t="s">
        <v>33</v>
      </c>
      <c r="AB342" s="1" t="s">
        <v>33</v>
      </c>
      <c r="AC342" s="1" t="s">
        <v>33</v>
      </c>
      <c r="AD342" s="1" t="s">
        <v>33</v>
      </c>
      <c r="AE342" s="1" t="s">
        <v>106595</v>
      </c>
    </row>
    <row r="343" spans="1:31">
      <c r="A343" s="1" t="s">
        <v>106437</v>
      </c>
      <c r="B343" s="1" t="s">
        <v>33</v>
      </c>
      <c r="C343" s="1" t="s">
        <v>106588</v>
      </c>
      <c r="D343">
        <v>0</v>
      </c>
      <c r="E343" s="1" t="s">
        <v>111039</v>
      </c>
      <c r="F343" s="1" t="s">
        <v>111040</v>
      </c>
      <c r="G343" s="1" t="s">
        <v>111041</v>
      </c>
      <c r="H343" s="1" t="s">
        <v>111042</v>
      </c>
      <c r="I343" s="1" t="s">
        <v>111043</v>
      </c>
      <c r="J343" s="2">
        <v>43788</v>
      </c>
      <c r="K343" s="3">
        <v>0.82545138888888892</v>
      </c>
      <c r="L343">
        <v>19</v>
      </c>
      <c r="M343" s="2">
        <v>43788</v>
      </c>
      <c r="N343" s="3">
        <v>0.32545138888888892</v>
      </c>
      <c r="O343">
        <v>7</v>
      </c>
      <c r="P343" s="1" t="s">
        <v>40</v>
      </c>
      <c r="Q343" s="1" t="s">
        <v>111044</v>
      </c>
      <c r="R343" s="1" t="s">
        <v>71</v>
      </c>
      <c r="S343" s="1" t="s">
        <v>111044</v>
      </c>
      <c r="T343" s="1" t="s">
        <v>45</v>
      </c>
      <c r="U343" s="1" t="s">
        <v>111044</v>
      </c>
      <c r="V343">
        <v>1</v>
      </c>
      <c r="W343" s="1" t="s">
        <v>40</v>
      </c>
      <c r="X343" s="1"/>
      <c r="Y343" s="1"/>
      <c r="Z343" s="1"/>
      <c r="AA343" s="1" t="s">
        <v>33</v>
      </c>
      <c r="AB343" s="1" t="s">
        <v>33</v>
      </c>
      <c r="AC343" s="1" t="s">
        <v>33</v>
      </c>
      <c r="AD343" s="1" t="s">
        <v>33</v>
      </c>
      <c r="AE343" s="1" t="s">
        <v>106595</v>
      </c>
    </row>
    <row r="344" spans="1:31">
      <c r="A344" s="1" t="s">
        <v>106437</v>
      </c>
      <c r="B344" s="1" t="s">
        <v>33</v>
      </c>
      <c r="C344" s="1" t="s">
        <v>111438</v>
      </c>
      <c r="D344">
        <v>0</v>
      </c>
      <c r="E344" s="1" t="s">
        <v>5436</v>
      </c>
      <c r="F344" s="1" t="s">
        <v>111439</v>
      </c>
      <c r="G344" s="1" t="s">
        <v>111440</v>
      </c>
      <c r="H344" s="1" t="s">
        <v>111441</v>
      </c>
      <c r="I344" s="1" t="s">
        <v>111442</v>
      </c>
      <c r="J344" s="2">
        <v>43788</v>
      </c>
      <c r="K344" s="3">
        <v>0.82565972222222217</v>
      </c>
      <c r="L344">
        <v>19</v>
      </c>
      <c r="M344" s="2">
        <v>43788</v>
      </c>
      <c r="N344" s="3">
        <v>0.32565972222222223</v>
      </c>
      <c r="O344">
        <v>7</v>
      </c>
      <c r="P344" s="1" t="s">
        <v>40</v>
      </c>
      <c r="Q344" s="1" t="s">
        <v>111443</v>
      </c>
      <c r="R344" s="1" t="s">
        <v>42</v>
      </c>
      <c r="S344" s="1" t="s">
        <v>111443</v>
      </c>
      <c r="T344" s="1" t="s">
        <v>71</v>
      </c>
      <c r="U344" s="1" t="s">
        <v>111443</v>
      </c>
      <c r="V344">
        <v>1</v>
      </c>
      <c r="W344" s="1" t="s">
        <v>40</v>
      </c>
      <c r="X344" s="1" t="s">
        <v>14572</v>
      </c>
      <c r="Y344" s="1"/>
      <c r="Z344" s="1"/>
      <c r="AA344" s="1" t="s">
        <v>33</v>
      </c>
      <c r="AB344" s="1" t="s">
        <v>33</v>
      </c>
      <c r="AC344" s="1" t="s">
        <v>33</v>
      </c>
      <c r="AD344" s="1" t="s">
        <v>33</v>
      </c>
      <c r="AE344" s="1" t="s">
        <v>111444</v>
      </c>
    </row>
    <row r="345" spans="1:31">
      <c r="A345" s="1" t="s">
        <v>106437</v>
      </c>
      <c r="B345" s="1" t="s">
        <v>33</v>
      </c>
      <c r="C345" s="1" t="s">
        <v>113315</v>
      </c>
      <c r="D345">
        <v>0</v>
      </c>
      <c r="E345" s="1" t="s">
        <v>1780</v>
      </c>
      <c r="F345" s="1" t="s">
        <v>113316</v>
      </c>
      <c r="G345" s="1" t="s">
        <v>113317</v>
      </c>
      <c r="H345" s="1" t="s">
        <v>113318</v>
      </c>
      <c r="I345" s="1" t="s">
        <v>113319</v>
      </c>
      <c r="J345" s="2">
        <v>43788</v>
      </c>
      <c r="K345" s="3">
        <v>0.82586805555555554</v>
      </c>
      <c r="L345">
        <v>19</v>
      </c>
      <c r="M345" s="2">
        <v>43788</v>
      </c>
      <c r="N345" s="3">
        <v>0.32586805555555554</v>
      </c>
      <c r="O345">
        <v>7</v>
      </c>
      <c r="P345" s="1" t="s">
        <v>40</v>
      </c>
      <c r="Q345" s="1" t="s">
        <v>113320</v>
      </c>
      <c r="R345" s="1" t="s">
        <v>42</v>
      </c>
      <c r="S345" s="1" t="s">
        <v>113320</v>
      </c>
      <c r="T345" s="1" t="s">
        <v>71</v>
      </c>
      <c r="U345" s="1" t="s">
        <v>113320</v>
      </c>
      <c r="V345">
        <v>1</v>
      </c>
      <c r="W345" s="1" t="s">
        <v>40</v>
      </c>
      <c r="X345" s="1"/>
      <c r="Y345" s="1"/>
      <c r="Z345" s="1"/>
      <c r="AA345" s="1" t="s">
        <v>33</v>
      </c>
      <c r="AB345" s="1" t="s">
        <v>33</v>
      </c>
      <c r="AC345" s="1" t="s">
        <v>33</v>
      </c>
      <c r="AD345" s="1" t="s">
        <v>33</v>
      </c>
      <c r="AE345" s="1" t="s">
        <v>113321</v>
      </c>
    </row>
    <row r="346" spans="1:31">
      <c r="A346" s="1" t="s">
        <v>106437</v>
      </c>
      <c r="B346" s="1" t="s">
        <v>33</v>
      </c>
      <c r="C346" s="1" t="s">
        <v>110808</v>
      </c>
      <c r="D346">
        <v>0</v>
      </c>
      <c r="E346" s="1" t="s">
        <v>110809</v>
      </c>
      <c r="F346" s="1" t="s">
        <v>110810</v>
      </c>
      <c r="G346" s="1" t="s">
        <v>110811</v>
      </c>
      <c r="H346" s="1" t="s">
        <v>110812</v>
      </c>
      <c r="I346" s="1" t="s">
        <v>110813</v>
      </c>
      <c r="J346" s="2">
        <v>43788</v>
      </c>
      <c r="K346" s="3">
        <v>0.82604166666666667</v>
      </c>
      <c r="L346">
        <v>19</v>
      </c>
      <c r="M346" s="2">
        <v>43788</v>
      </c>
      <c r="N346" s="3">
        <v>0.32604166666666667</v>
      </c>
      <c r="O346">
        <v>7</v>
      </c>
      <c r="P346" s="1" t="s">
        <v>40</v>
      </c>
      <c r="Q346" s="1" t="s">
        <v>19039</v>
      </c>
      <c r="R346" s="1" t="s">
        <v>71</v>
      </c>
      <c r="S346" s="1" t="s">
        <v>19039</v>
      </c>
      <c r="T346" s="1" t="s">
        <v>72</v>
      </c>
      <c r="U346" s="1" t="s">
        <v>19039</v>
      </c>
      <c r="V346">
        <v>1</v>
      </c>
      <c r="W346" s="1" t="s">
        <v>40</v>
      </c>
      <c r="X346" s="1" t="s">
        <v>42</v>
      </c>
      <c r="Y346" s="1" t="s">
        <v>14572</v>
      </c>
      <c r="Z346" s="1"/>
      <c r="AA346" s="1" t="s">
        <v>33</v>
      </c>
      <c r="AB346" s="1" t="s">
        <v>33</v>
      </c>
      <c r="AC346" s="1" t="s">
        <v>33</v>
      </c>
      <c r="AD346" s="1" t="s">
        <v>33</v>
      </c>
      <c r="AE346" s="1" t="s">
        <v>110814</v>
      </c>
    </row>
    <row r="347" spans="1:31">
      <c r="A347" s="1" t="s">
        <v>106437</v>
      </c>
      <c r="B347" s="1" t="s">
        <v>33</v>
      </c>
      <c r="C347" s="1" t="s">
        <v>106827</v>
      </c>
      <c r="D347">
        <v>0</v>
      </c>
      <c r="E347" s="1" t="s">
        <v>106828</v>
      </c>
      <c r="F347" s="1" t="s">
        <v>106829</v>
      </c>
      <c r="G347" s="1" t="s">
        <v>106830</v>
      </c>
      <c r="H347" s="1" t="s">
        <v>106831</v>
      </c>
      <c r="I347" s="1" t="s">
        <v>106832</v>
      </c>
      <c r="J347" s="2">
        <v>43788</v>
      </c>
      <c r="K347" s="3">
        <v>0.82626157407407408</v>
      </c>
      <c r="L347">
        <v>19</v>
      </c>
      <c r="M347" s="2">
        <v>43788</v>
      </c>
      <c r="N347" s="3">
        <v>0.32626157407407408</v>
      </c>
      <c r="O347">
        <v>7</v>
      </c>
      <c r="P347" s="1" t="s">
        <v>43</v>
      </c>
      <c r="Q347" s="1" t="s">
        <v>106833</v>
      </c>
      <c r="R347" s="1" t="s">
        <v>42</v>
      </c>
      <c r="S347" s="1" t="s">
        <v>106833</v>
      </c>
      <c r="T347" s="1" t="s">
        <v>54</v>
      </c>
      <c r="U347" s="1" t="s">
        <v>106833</v>
      </c>
      <c r="V347">
        <v>1</v>
      </c>
      <c r="W347" s="1" t="s">
        <v>42</v>
      </c>
      <c r="X347" s="1" t="s">
        <v>14572</v>
      </c>
      <c r="Y347" s="1"/>
      <c r="Z347" s="1"/>
      <c r="AA347" s="1" t="s">
        <v>33</v>
      </c>
      <c r="AB347" s="1" t="s">
        <v>33</v>
      </c>
      <c r="AC347" s="1" t="s">
        <v>33</v>
      </c>
      <c r="AD347" s="1" t="s">
        <v>33</v>
      </c>
      <c r="AE347" s="1" t="s">
        <v>106834</v>
      </c>
    </row>
    <row r="348" spans="1:31">
      <c r="A348" s="1" t="s">
        <v>106437</v>
      </c>
      <c r="B348" s="1" t="s">
        <v>33</v>
      </c>
      <c r="C348" s="1" t="s">
        <v>111351</v>
      </c>
      <c r="D348">
        <v>0</v>
      </c>
      <c r="E348" s="1" t="s">
        <v>22766</v>
      </c>
      <c r="F348" s="1" t="s">
        <v>111352</v>
      </c>
      <c r="G348" s="1" t="s">
        <v>111353</v>
      </c>
      <c r="H348" s="1" t="s">
        <v>111354</v>
      </c>
      <c r="I348" s="1" t="s">
        <v>111355</v>
      </c>
      <c r="J348" s="2">
        <v>43788</v>
      </c>
      <c r="K348" s="3">
        <v>0.82636574074074076</v>
      </c>
      <c r="L348">
        <v>19</v>
      </c>
      <c r="M348" s="2">
        <v>43788</v>
      </c>
      <c r="N348" s="3">
        <v>0.32636574074074076</v>
      </c>
      <c r="O348">
        <v>7</v>
      </c>
      <c r="P348" s="1" t="s">
        <v>40</v>
      </c>
      <c r="Q348" s="1" t="s">
        <v>111356</v>
      </c>
      <c r="R348" s="1" t="s">
        <v>71</v>
      </c>
      <c r="S348" s="1" t="s">
        <v>111356</v>
      </c>
      <c r="T348" s="1" t="s">
        <v>72</v>
      </c>
      <c r="U348" s="1" t="s">
        <v>111356</v>
      </c>
      <c r="V348">
        <v>1</v>
      </c>
      <c r="W348" s="1" t="s">
        <v>40</v>
      </c>
      <c r="X348" s="1" t="s">
        <v>14660</v>
      </c>
      <c r="Y348" s="1"/>
      <c r="Z348" s="1"/>
      <c r="AA348" s="1" t="s">
        <v>33</v>
      </c>
      <c r="AB348" s="1" t="s">
        <v>33</v>
      </c>
      <c r="AC348" s="1" t="s">
        <v>33</v>
      </c>
      <c r="AD348" s="1" t="s">
        <v>33</v>
      </c>
      <c r="AE348" s="1" t="s">
        <v>111357</v>
      </c>
    </row>
    <row r="349" spans="1:31">
      <c r="A349" s="1" t="s">
        <v>106437</v>
      </c>
      <c r="B349" s="1" t="s">
        <v>33</v>
      </c>
      <c r="C349" s="1" t="s">
        <v>107335</v>
      </c>
      <c r="D349">
        <v>0</v>
      </c>
      <c r="E349" s="1" t="s">
        <v>107336</v>
      </c>
      <c r="F349" s="1" t="s">
        <v>107337</v>
      </c>
      <c r="G349" s="1" t="s">
        <v>107338</v>
      </c>
      <c r="H349" s="1" t="s">
        <v>107339</v>
      </c>
      <c r="I349" s="1" t="s">
        <v>107340</v>
      </c>
      <c r="J349" s="2">
        <v>43788</v>
      </c>
      <c r="K349" s="3">
        <v>0.82658564814814817</v>
      </c>
      <c r="L349">
        <v>19</v>
      </c>
      <c r="M349" s="2">
        <v>43788</v>
      </c>
      <c r="N349" s="3">
        <v>0.32658564814814817</v>
      </c>
      <c r="O349">
        <v>7</v>
      </c>
      <c r="P349" s="1" t="s">
        <v>42</v>
      </c>
      <c r="Q349" s="1" t="s">
        <v>107341</v>
      </c>
      <c r="R349" s="1" t="s">
        <v>40</v>
      </c>
      <c r="S349" s="1" t="s">
        <v>107341</v>
      </c>
      <c r="T349" s="1" t="s">
        <v>43</v>
      </c>
      <c r="U349" s="1" t="s">
        <v>107341</v>
      </c>
      <c r="V349">
        <v>1</v>
      </c>
      <c r="W349" s="1" t="s">
        <v>42</v>
      </c>
      <c r="X349" s="1"/>
      <c r="Y349" s="1"/>
      <c r="Z349" s="1"/>
      <c r="AA349" s="1" t="s">
        <v>33</v>
      </c>
      <c r="AB349" s="1" t="s">
        <v>33</v>
      </c>
      <c r="AC349" s="1" t="s">
        <v>33</v>
      </c>
      <c r="AD349" s="1" t="s">
        <v>33</v>
      </c>
      <c r="AE349" s="1" t="s">
        <v>107342</v>
      </c>
    </row>
    <row r="350" spans="1:31">
      <c r="A350" s="1" t="s">
        <v>106437</v>
      </c>
      <c r="B350" s="1" t="s">
        <v>33</v>
      </c>
      <c r="C350" s="1" t="s">
        <v>107096</v>
      </c>
      <c r="D350">
        <v>0</v>
      </c>
      <c r="E350" s="1" t="s">
        <v>107097</v>
      </c>
      <c r="F350" s="1" t="s">
        <v>107098</v>
      </c>
      <c r="G350" s="1" t="s">
        <v>107099</v>
      </c>
      <c r="H350" s="1" t="s">
        <v>107100</v>
      </c>
      <c r="I350" s="1" t="s">
        <v>107101</v>
      </c>
      <c r="J350" s="2">
        <v>43788</v>
      </c>
      <c r="K350" s="3">
        <v>0.82674768518518515</v>
      </c>
      <c r="L350">
        <v>19</v>
      </c>
      <c r="M350" s="2">
        <v>43788</v>
      </c>
      <c r="N350" s="3">
        <v>0.32674768518518521</v>
      </c>
      <c r="O350">
        <v>7</v>
      </c>
      <c r="P350" s="1" t="s">
        <v>42</v>
      </c>
      <c r="Q350" s="1" t="s">
        <v>107102</v>
      </c>
      <c r="R350" s="1" t="s">
        <v>40</v>
      </c>
      <c r="S350" s="1" t="s">
        <v>107102</v>
      </c>
      <c r="T350" s="1" t="s">
        <v>71</v>
      </c>
      <c r="U350" s="1" t="s">
        <v>107102</v>
      </c>
      <c r="V350">
        <v>1</v>
      </c>
      <c r="W350" s="1" t="s">
        <v>42</v>
      </c>
      <c r="X350" s="1"/>
      <c r="Y350" s="1"/>
      <c r="Z350" s="1"/>
      <c r="AA350" s="1" t="s">
        <v>33</v>
      </c>
      <c r="AB350" s="1" t="s">
        <v>33</v>
      </c>
      <c r="AC350" s="1" t="s">
        <v>33</v>
      </c>
      <c r="AD350" s="1" t="s">
        <v>33</v>
      </c>
      <c r="AE350" s="1" t="s">
        <v>107103</v>
      </c>
    </row>
    <row r="351" spans="1:31">
      <c r="A351" s="1" t="s">
        <v>106437</v>
      </c>
      <c r="B351" s="1" t="s">
        <v>33</v>
      </c>
      <c r="C351" s="1" t="s">
        <v>107096</v>
      </c>
      <c r="D351">
        <v>0</v>
      </c>
      <c r="E351" s="1" t="s">
        <v>9170</v>
      </c>
      <c r="F351" s="1" t="s">
        <v>111327</v>
      </c>
      <c r="G351" s="1" t="s">
        <v>111328</v>
      </c>
      <c r="H351" s="1" t="s">
        <v>111329</v>
      </c>
      <c r="I351" s="1" t="s">
        <v>111330</v>
      </c>
      <c r="J351" s="2">
        <v>43788</v>
      </c>
      <c r="K351" s="3">
        <v>0.82674768518518515</v>
      </c>
      <c r="L351">
        <v>19</v>
      </c>
      <c r="M351" s="2">
        <v>43788</v>
      </c>
      <c r="N351" s="3">
        <v>0.32674768518518521</v>
      </c>
      <c r="O351">
        <v>7</v>
      </c>
      <c r="P351" s="1" t="s">
        <v>40</v>
      </c>
      <c r="Q351" s="1" t="s">
        <v>111331</v>
      </c>
      <c r="R351" s="1" t="s">
        <v>71</v>
      </c>
      <c r="S351" s="1" t="s">
        <v>111331</v>
      </c>
      <c r="T351" s="1" t="s">
        <v>72</v>
      </c>
      <c r="U351" s="1" t="s">
        <v>111331</v>
      </c>
      <c r="V351">
        <v>1</v>
      </c>
      <c r="W351" s="1" t="s">
        <v>40</v>
      </c>
      <c r="X351" s="1" t="s">
        <v>14660</v>
      </c>
      <c r="Y351" s="1"/>
      <c r="Z351" s="1"/>
      <c r="AA351" s="1" t="s">
        <v>33</v>
      </c>
      <c r="AB351" s="1" t="s">
        <v>33</v>
      </c>
      <c r="AC351" s="1" t="s">
        <v>33</v>
      </c>
      <c r="AD351" s="1" t="s">
        <v>33</v>
      </c>
      <c r="AE351" s="1" t="s">
        <v>107103</v>
      </c>
    </row>
    <row r="352" spans="1:31">
      <c r="A352" s="1" t="s">
        <v>106437</v>
      </c>
      <c r="B352" s="1" t="s">
        <v>33</v>
      </c>
      <c r="C352" s="1" t="s">
        <v>106781</v>
      </c>
      <c r="D352">
        <v>0</v>
      </c>
      <c r="E352" s="1" t="s">
        <v>106782</v>
      </c>
      <c r="F352" s="1" t="s">
        <v>106783</v>
      </c>
      <c r="G352" s="1" t="s">
        <v>106784</v>
      </c>
      <c r="H352" s="1" t="s">
        <v>106785</v>
      </c>
      <c r="I352" s="1" t="s">
        <v>106786</v>
      </c>
      <c r="J352" s="2">
        <v>43788</v>
      </c>
      <c r="K352" s="3">
        <v>0.82699074074074075</v>
      </c>
      <c r="L352">
        <v>19</v>
      </c>
      <c r="M352" s="2">
        <v>43788</v>
      </c>
      <c r="N352" s="3">
        <v>0.32699074074074075</v>
      </c>
      <c r="O352">
        <v>7</v>
      </c>
      <c r="P352" s="1" t="s">
        <v>40</v>
      </c>
      <c r="Q352" s="1" t="s">
        <v>106787</v>
      </c>
      <c r="R352" s="1" t="s">
        <v>42</v>
      </c>
      <c r="S352" s="1" t="s">
        <v>106787</v>
      </c>
      <c r="T352" s="1" t="s">
        <v>71</v>
      </c>
      <c r="U352" s="1" t="s">
        <v>106787</v>
      </c>
      <c r="V352">
        <v>1</v>
      </c>
      <c r="W352" s="1" t="s">
        <v>42</v>
      </c>
      <c r="X352" s="1" t="s">
        <v>14660</v>
      </c>
      <c r="Y352" s="1"/>
      <c r="Z352" s="1"/>
      <c r="AA352" s="1" t="s">
        <v>33</v>
      </c>
      <c r="AB352" s="1" t="s">
        <v>33</v>
      </c>
      <c r="AC352" s="1" t="s">
        <v>33</v>
      </c>
      <c r="AD352" s="1" t="s">
        <v>33</v>
      </c>
      <c r="AE352" s="1" t="s">
        <v>106788</v>
      </c>
    </row>
    <row r="353" spans="1:31">
      <c r="A353" s="1" t="s">
        <v>106437</v>
      </c>
      <c r="B353" s="1" t="s">
        <v>33</v>
      </c>
      <c r="C353" s="1" t="s">
        <v>106781</v>
      </c>
      <c r="D353">
        <v>0</v>
      </c>
      <c r="E353" s="1" t="s">
        <v>107986</v>
      </c>
      <c r="F353" s="1" t="s">
        <v>107987</v>
      </c>
      <c r="G353" s="1" t="s">
        <v>107988</v>
      </c>
      <c r="H353" s="1" t="s">
        <v>107989</v>
      </c>
      <c r="I353" s="1" t="s">
        <v>107990</v>
      </c>
      <c r="J353" s="2">
        <v>43788</v>
      </c>
      <c r="K353" s="3">
        <v>0.82699074074074075</v>
      </c>
      <c r="L353">
        <v>19</v>
      </c>
      <c r="M353" s="2">
        <v>43788</v>
      </c>
      <c r="N353" s="3">
        <v>0.32699074074074075</v>
      </c>
      <c r="O353">
        <v>7</v>
      </c>
      <c r="P353" s="1" t="s">
        <v>42</v>
      </c>
      <c r="Q353" s="1" t="s">
        <v>107991</v>
      </c>
      <c r="R353" s="1" t="s">
        <v>40</v>
      </c>
      <c r="S353" s="1" t="s">
        <v>107991</v>
      </c>
      <c r="T353" s="1" t="s">
        <v>43</v>
      </c>
      <c r="U353" s="1" t="s">
        <v>107991</v>
      </c>
      <c r="V353">
        <v>1</v>
      </c>
      <c r="W353" s="1"/>
      <c r="X353" s="1"/>
      <c r="Y353" s="1"/>
      <c r="Z353" s="1"/>
      <c r="AA353" s="1" t="s">
        <v>33</v>
      </c>
      <c r="AB353" s="1" t="s">
        <v>33</v>
      </c>
      <c r="AC353" s="1" t="s">
        <v>33</v>
      </c>
      <c r="AD353" s="1" t="s">
        <v>33</v>
      </c>
      <c r="AE353" s="1" t="s">
        <v>106788</v>
      </c>
    </row>
    <row r="354" spans="1:31">
      <c r="A354" s="1" t="s">
        <v>106437</v>
      </c>
      <c r="B354" s="1" t="s">
        <v>33</v>
      </c>
      <c r="C354" s="1" t="s">
        <v>106781</v>
      </c>
      <c r="D354">
        <v>0</v>
      </c>
      <c r="E354" s="1" t="s">
        <v>112617</v>
      </c>
      <c r="F354" s="1" t="s">
        <v>112618</v>
      </c>
      <c r="G354" s="1" t="s">
        <v>112619</v>
      </c>
      <c r="H354" s="1" t="s">
        <v>112620</v>
      </c>
      <c r="I354" s="1" t="s">
        <v>112621</v>
      </c>
      <c r="J354" s="2">
        <v>43788</v>
      </c>
      <c r="K354" s="3">
        <v>0.82699074074074075</v>
      </c>
      <c r="L354">
        <v>19</v>
      </c>
      <c r="M354" s="2">
        <v>43788</v>
      </c>
      <c r="N354" s="3">
        <v>0.32699074074074075</v>
      </c>
      <c r="O354">
        <v>7</v>
      </c>
      <c r="P354" s="1" t="s">
        <v>40</v>
      </c>
      <c r="Q354" s="1" t="s">
        <v>112622</v>
      </c>
      <c r="R354" s="1" t="s">
        <v>42</v>
      </c>
      <c r="S354" s="1" t="s">
        <v>112622</v>
      </c>
      <c r="T354" s="1" t="s">
        <v>71</v>
      </c>
      <c r="U354" s="1" t="s">
        <v>112622</v>
      </c>
      <c r="V354">
        <v>1</v>
      </c>
      <c r="W354" s="1" t="s">
        <v>40</v>
      </c>
      <c r="X354" s="1"/>
      <c r="Y354" s="1"/>
      <c r="Z354" s="1"/>
      <c r="AA354" s="1" t="s">
        <v>33</v>
      </c>
      <c r="AB354" s="1" t="s">
        <v>33</v>
      </c>
      <c r="AC354" s="1" t="s">
        <v>33</v>
      </c>
      <c r="AD354" s="1" t="s">
        <v>33</v>
      </c>
      <c r="AE354" s="1" t="s">
        <v>106788</v>
      </c>
    </row>
    <row r="355" spans="1:31">
      <c r="A355" s="1" t="s">
        <v>106437</v>
      </c>
      <c r="B355" s="1" t="s">
        <v>33</v>
      </c>
      <c r="C355" s="1" t="s">
        <v>107621</v>
      </c>
      <c r="D355">
        <v>0</v>
      </c>
      <c r="E355" s="1" t="s">
        <v>107622</v>
      </c>
      <c r="F355" s="1" t="s">
        <v>107623</v>
      </c>
      <c r="G355" s="1" t="s">
        <v>107624</v>
      </c>
      <c r="H355" s="1" t="s">
        <v>107625</v>
      </c>
      <c r="I355" s="1" t="s">
        <v>107626</v>
      </c>
      <c r="J355" s="2">
        <v>43788</v>
      </c>
      <c r="K355" s="3">
        <v>0.82718749999999996</v>
      </c>
      <c r="L355">
        <v>19</v>
      </c>
      <c r="M355" s="2">
        <v>43788</v>
      </c>
      <c r="N355" s="3">
        <v>0.32718750000000002</v>
      </c>
      <c r="O355">
        <v>7</v>
      </c>
      <c r="P355" s="1" t="s">
        <v>42</v>
      </c>
      <c r="Q355" s="1" t="s">
        <v>107627</v>
      </c>
      <c r="R355" s="1" t="s">
        <v>40</v>
      </c>
      <c r="S355" s="1" t="s">
        <v>107627</v>
      </c>
      <c r="T355" s="1" t="s">
        <v>43</v>
      </c>
      <c r="U355" s="1" t="s">
        <v>107627</v>
      </c>
      <c r="V355">
        <v>1</v>
      </c>
      <c r="W355" s="1" t="s">
        <v>42</v>
      </c>
      <c r="X355" s="1"/>
      <c r="Y355" s="1"/>
      <c r="Z355" s="1"/>
      <c r="AA355" s="1" t="s">
        <v>33</v>
      </c>
      <c r="AB355" s="1" t="s">
        <v>33</v>
      </c>
      <c r="AC355" s="1" t="s">
        <v>33</v>
      </c>
      <c r="AD355" s="1" t="s">
        <v>33</v>
      </c>
      <c r="AE355" s="1" t="s">
        <v>107628</v>
      </c>
    </row>
    <row r="356" spans="1:31">
      <c r="A356" s="1" t="s">
        <v>106437</v>
      </c>
      <c r="B356" s="1" t="s">
        <v>33</v>
      </c>
      <c r="C356" s="1" t="s">
        <v>107621</v>
      </c>
      <c r="D356">
        <v>0</v>
      </c>
      <c r="E356" s="1" t="s">
        <v>113361</v>
      </c>
      <c r="F356" s="1" t="s">
        <v>113362</v>
      </c>
      <c r="G356" s="1" t="s">
        <v>113363</v>
      </c>
      <c r="H356" s="1" t="s">
        <v>113364</v>
      </c>
      <c r="I356" s="1" t="s">
        <v>113365</v>
      </c>
      <c r="J356" s="2">
        <v>43788</v>
      </c>
      <c r="K356" s="3">
        <v>0.82718749999999996</v>
      </c>
      <c r="L356">
        <v>19</v>
      </c>
      <c r="M356" s="2">
        <v>43788</v>
      </c>
      <c r="N356" s="3">
        <v>0.32718750000000002</v>
      </c>
      <c r="O356">
        <v>7</v>
      </c>
      <c r="P356" s="1" t="s">
        <v>40</v>
      </c>
      <c r="Q356" s="1" t="s">
        <v>113366</v>
      </c>
      <c r="R356" s="1" t="s">
        <v>42</v>
      </c>
      <c r="S356" s="1" t="s">
        <v>113366</v>
      </c>
      <c r="T356" s="1" t="s">
        <v>43</v>
      </c>
      <c r="U356" s="1" t="s">
        <v>113366</v>
      </c>
      <c r="V356">
        <v>1</v>
      </c>
      <c r="W356" s="1" t="s">
        <v>40</v>
      </c>
      <c r="X356" s="1"/>
      <c r="Y356" s="1"/>
      <c r="Z356" s="1"/>
      <c r="AA356" s="1" t="s">
        <v>33</v>
      </c>
      <c r="AB356" s="1" t="s">
        <v>33</v>
      </c>
      <c r="AC356" s="1" t="s">
        <v>33</v>
      </c>
      <c r="AD356" s="1" t="s">
        <v>33</v>
      </c>
      <c r="AE356" s="1" t="s">
        <v>107628</v>
      </c>
    </row>
    <row r="357" spans="1:31">
      <c r="A357" s="1" t="s">
        <v>106437</v>
      </c>
      <c r="B357" s="1" t="s">
        <v>33</v>
      </c>
      <c r="C357" s="1" t="s">
        <v>106835</v>
      </c>
      <c r="D357">
        <v>0</v>
      </c>
      <c r="E357" s="1" t="s">
        <v>106836</v>
      </c>
      <c r="F357" s="1" t="s">
        <v>106837</v>
      </c>
      <c r="G357" s="1" t="s">
        <v>106838</v>
      </c>
      <c r="H357" s="1" t="s">
        <v>106839</v>
      </c>
      <c r="I357" s="1" t="s">
        <v>106840</v>
      </c>
      <c r="J357" s="2">
        <v>43788</v>
      </c>
      <c r="K357" s="3">
        <v>0.82738425925925929</v>
      </c>
      <c r="L357">
        <v>19</v>
      </c>
      <c r="M357" s="2">
        <v>43788</v>
      </c>
      <c r="N357" s="3">
        <v>0.32738425925925924</v>
      </c>
      <c r="O357">
        <v>7</v>
      </c>
      <c r="P357" s="1" t="s">
        <v>42</v>
      </c>
      <c r="Q357" s="1" t="s">
        <v>106841</v>
      </c>
      <c r="R357" s="1" t="s">
        <v>43</v>
      </c>
      <c r="S357" s="1" t="s">
        <v>106841</v>
      </c>
      <c r="T357" s="1" t="s">
        <v>40</v>
      </c>
      <c r="U357" s="1" t="s">
        <v>106841</v>
      </c>
      <c r="V357">
        <v>1</v>
      </c>
      <c r="W357" s="1" t="s">
        <v>42</v>
      </c>
      <c r="X357" s="1" t="s">
        <v>54</v>
      </c>
      <c r="Y357" s="1" t="s">
        <v>12464</v>
      </c>
      <c r="Z357" s="1"/>
      <c r="AA357" s="1" t="s">
        <v>33</v>
      </c>
      <c r="AB357" s="1" t="s">
        <v>33</v>
      </c>
      <c r="AC357" s="1" t="s">
        <v>33</v>
      </c>
      <c r="AD357" s="1" t="s">
        <v>33</v>
      </c>
      <c r="AE357" s="1" t="s">
        <v>106842</v>
      </c>
    </row>
    <row r="358" spans="1:31">
      <c r="A358" s="1" t="s">
        <v>106437</v>
      </c>
      <c r="B358" s="1" t="s">
        <v>33</v>
      </c>
      <c r="C358" s="1" t="s">
        <v>109775</v>
      </c>
      <c r="D358">
        <v>0</v>
      </c>
      <c r="E358" s="1" t="s">
        <v>2122</v>
      </c>
      <c r="F358" s="1" t="s">
        <v>109776</v>
      </c>
      <c r="G358" s="1" t="s">
        <v>109777</v>
      </c>
      <c r="H358" s="1" t="s">
        <v>109778</v>
      </c>
      <c r="I358" s="1" t="s">
        <v>109779</v>
      </c>
      <c r="J358" s="2">
        <v>43788</v>
      </c>
      <c r="K358" s="3">
        <v>0.82758101851851851</v>
      </c>
      <c r="L358">
        <v>19</v>
      </c>
      <c r="M358" s="2">
        <v>43788</v>
      </c>
      <c r="N358" s="3">
        <v>0.32758101851851851</v>
      </c>
      <c r="O358">
        <v>7</v>
      </c>
      <c r="P358" s="1" t="s">
        <v>42</v>
      </c>
      <c r="Q358" s="1" t="s">
        <v>109780</v>
      </c>
      <c r="R358" s="1" t="s">
        <v>40</v>
      </c>
      <c r="S358" s="1" t="s">
        <v>109780</v>
      </c>
      <c r="T358" s="1" t="s">
        <v>71</v>
      </c>
      <c r="U358" s="1" t="s">
        <v>109780</v>
      </c>
      <c r="V358">
        <v>1</v>
      </c>
      <c r="W358" s="1" t="s">
        <v>54</v>
      </c>
      <c r="X358" s="1" t="s">
        <v>42</v>
      </c>
      <c r="Y358" s="1"/>
      <c r="Z358" s="1"/>
      <c r="AA358" s="1" t="s">
        <v>33</v>
      </c>
      <c r="AB358" s="1" t="s">
        <v>33</v>
      </c>
      <c r="AC358" s="1" t="s">
        <v>33</v>
      </c>
      <c r="AD358" s="1" t="s">
        <v>33</v>
      </c>
      <c r="AE358" s="1" t="s">
        <v>109781</v>
      </c>
    </row>
    <row r="359" spans="1:31">
      <c r="A359" s="1" t="s">
        <v>106437</v>
      </c>
      <c r="B359" s="1" t="s">
        <v>33</v>
      </c>
      <c r="C359" s="1" t="s">
        <v>106914</v>
      </c>
      <c r="D359">
        <v>0</v>
      </c>
      <c r="E359" s="1" t="s">
        <v>106915</v>
      </c>
      <c r="F359" s="1" t="s">
        <v>106916</v>
      </c>
      <c r="G359" s="1" t="s">
        <v>106917</v>
      </c>
      <c r="H359" s="1" t="s">
        <v>106918</v>
      </c>
      <c r="I359" s="1" t="s">
        <v>106919</v>
      </c>
      <c r="J359" s="2">
        <v>43788</v>
      </c>
      <c r="K359" s="3">
        <v>0.82777777777777772</v>
      </c>
      <c r="L359">
        <v>19</v>
      </c>
      <c r="M359" s="2">
        <v>43788</v>
      </c>
      <c r="N359" s="3">
        <v>0.32777777777777778</v>
      </c>
      <c r="O359">
        <v>7</v>
      </c>
      <c r="P359" s="1" t="s">
        <v>54</v>
      </c>
      <c r="Q359" s="1" t="s">
        <v>106920</v>
      </c>
      <c r="R359" s="1" t="s">
        <v>43</v>
      </c>
      <c r="S359" s="1" t="s">
        <v>106920</v>
      </c>
      <c r="T359" s="1" t="s">
        <v>42</v>
      </c>
      <c r="U359" s="1" t="s">
        <v>106920</v>
      </c>
      <c r="V359">
        <v>1</v>
      </c>
      <c r="W359" s="1" t="s">
        <v>42</v>
      </c>
      <c r="X359" s="1" t="s">
        <v>54</v>
      </c>
      <c r="Y359" s="1"/>
      <c r="Z359" s="1"/>
      <c r="AA359" s="1" t="s">
        <v>33</v>
      </c>
      <c r="AB359" s="1" t="s">
        <v>33</v>
      </c>
      <c r="AC359" s="1" t="s">
        <v>33</v>
      </c>
      <c r="AD359" s="1" t="s">
        <v>33</v>
      </c>
      <c r="AE359" s="1" t="s">
        <v>106921</v>
      </c>
    </row>
    <row r="360" spans="1:31">
      <c r="A360" s="1" t="s">
        <v>106437</v>
      </c>
      <c r="B360" s="1" t="s">
        <v>33</v>
      </c>
      <c r="C360" s="1" t="s">
        <v>106914</v>
      </c>
      <c r="D360">
        <v>0</v>
      </c>
      <c r="E360" s="1" t="s">
        <v>110935</v>
      </c>
      <c r="F360" s="1" t="s">
        <v>110936</v>
      </c>
      <c r="G360" s="1" t="s">
        <v>110937</v>
      </c>
      <c r="H360" s="1" t="s">
        <v>110938</v>
      </c>
      <c r="I360" s="1" t="s">
        <v>110939</v>
      </c>
      <c r="J360" s="2">
        <v>43788</v>
      </c>
      <c r="K360" s="3">
        <v>0.82777777777777772</v>
      </c>
      <c r="L360">
        <v>19</v>
      </c>
      <c r="M360" s="2">
        <v>43788</v>
      </c>
      <c r="N360" s="3">
        <v>0.32777777777777778</v>
      </c>
      <c r="O360">
        <v>7</v>
      </c>
      <c r="P360" s="1" t="s">
        <v>42</v>
      </c>
      <c r="Q360" s="1" t="s">
        <v>110940</v>
      </c>
      <c r="R360" s="1" t="s">
        <v>40</v>
      </c>
      <c r="S360" s="1" t="s">
        <v>110940</v>
      </c>
      <c r="T360" s="1" t="s">
        <v>71</v>
      </c>
      <c r="U360" s="1" t="s">
        <v>110940</v>
      </c>
      <c r="V360">
        <v>1</v>
      </c>
      <c r="W360" s="1" t="s">
        <v>40</v>
      </c>
      <c r="X360" s="1"/>
      <c r="Y360" s="1"/>
      <c r="Z360" s="1"/>
      <c r="AA360" s="1" t="s">
        <v>33</v>
      </c>
      <c r="AB360" s="1" t="s">
        <v>33</v>
      </c>
      <c r="AC360" s="1" t="s">
        <v>33</v>
      </c>
      <c r="AD360" s="1" t="s">
        <v>33</v>
      </c>
      <c r="AE360" s="1" t="s">
        <v>106921</v>
      </c>
    </row>
    <row r="361" spans="1:31">
      <c r="A361" s="1" t="s">
        <v>106437</v>
      </c>
      <c r="B361" s="1" t="s">
        <v>33</v>
      </c>
      <c r="C361" s="1" t="s">
        <v>107267</v>
      </c>
      <c r="D361">
        <v>0</v>
      </c>
      <c r="E361" s="1" t="s">
        <v>107268</v>
      </c>
      <c r="F361" s="1" t="s">
        <v>107269</v>
      </c>
      <c r="G361" s="1" t="s">
        <v>107270</v>
      </c>
      <c r="H361" s="1" t="s">
        <v>107271</v>
      </c>
      <c r="I361" s="1" t="s">
        <v>107272</v>
      </c>
      <c r="J361" s="2">
        <v>43788</v>
      </c>
      <c r="K361" s="3">
        <v>0.82797453703703705</v>
      </c>
      <c r="L361">
        <v>19</v>
      </c>
      <c r="M361" s="2">
        <v>43788</v>
      </c>
      <c r="N361" s="3">
        <v>0.32797453703703705</v>
      </c>
      <c r="O361">
        <v>7</v>
      </c>
      <c r="P361" s="1" t="s">
        <v>42</v>
      </c>
      <c r="Q361" s="1" t="s">
        <v>107273</v>
      </c>
      <c r="R361" s="1" t="s">
        <v>40</v>
      </c>
      <c r="S361" s="1" t="s">
        <v>107273</v>
      </c>
      <c r="T361" s="1" t="s">
        <v>43</v>
      </c>
      <c r="U361" s="1" t="s">
        <v>107273</v>
      </c>
      <c r="V361">
        <v>1</v>
      </c>
      <c r="W361" s="1"/>
      <c r="X361" s="1"/>
      <c r="Y361" s="1"/>
      <c r="Z361" s="1"/>
      <c r="AA361" s="1" t="s">
        <v>33</v>
      </c>
      <c r="AB361" s="1" t="s">
        <v>33</v>
      </c>
      <c r="AC361" s="1" t="s">
        <v>33</v>
      </c>
      <c r="AD361" s="1" t="s">
        <v>33</v>
      </c>
      <c r="AE361" s="1" t="s">
        <v>107274</v>
      </c>
    </row>
    <row r="362" spans="1:31">
      <c r="A362" s="1" t="s">
        <v>106437</v>
      </c>
      <c r="B362" s="1" t="s">
        <v>33</v>
      </c>
      <c r="C362" s="1" t="s">
        <v>107267</v>
      </c>
      <c r="D362">
        <v>0</v>
      </c>
      <c r="E362" s="1" t="s">
        <v>109857</v>
      </c>
      <c r="F362" s="1" t="s">
        <v>109858</v>
      </c>
      <c r="G362" s="1" t="s">
        <v>109859</v>
      </c>
      <c r="H362" s="1" t="s">
        <v>109860</v>
      </c>
      <c r="I362" s="1" t="s">
        <v>109861</v>
      </c>
      <c r="J362" s="2">
        <v>43788</v>
      </c>
      <c r="K362" s="3">
        <v>0.82797453703703705</v>
      </c>
      <c r="L362">
        <v>19</v>
      </c>
      <c r="M362" s="2">
        <v>43788</v>
      </c>
      <c r="N362" s="3">
        <v>0.32797453703703705</v>
      </c>
      <c r="O362">
        <v>7</v>
      </c>
      <c r="P362" s="1" t="s">
        <v>54</v>
      </c>
      <c r="Q362" s="1" t="s">
        <v>109862</v>
      </c>
      <c r="R362" s="1" t="s">
        <v>43</v>
      </c>
      <c r="S362" s="1" t="s">
        <v>109862</v>
      </c>
      <c r="T362" s="1" t="s">
        <v>42</v>
      </c>
      <c r="U362" s="1" t="s">
        <v>109862</v>
      </c>
      <c r="V362">
        <v>1</v>
      </c>
      <c r="W362" s="1" t="s">
        <v>54</v>
      </c>
      <c r="X362" s="1" t="s">
        <v>42</v>
      </c>
      <c r="Y362" s="1"/>
      <c r="Z362" s="1"/>
      <c r="AA362" s="1" t="s">
        <v>33</v>
      </c>
      <c r="AB362" s="1" t="s">
        <v>33</v>
      </c>
      <c r="AC362" s="1" t="s">
        <v>33</v>
      </c>
      <c r="AD362" s="1" t="s">
        <v>33</v>
      </c>
      <c r="AE362" s="1" t="s">
        <v>107274</v>
      </c>
    </row>
    <row r="363" spans="1:31">
      <c r="A363" s="1" t="s">
        <v>106437</v>
      </c>
      <c r="B363" s="1" t="s">
        <v>33</v>
      </c>
      <c r="C363" s="1" t="s">
        <v>107267</v>
      </c>
      <c r="D363">
        <v>0</v>
      </c>
      <c r="E363" s="1" t="s">
        <v>9673</v>
      </c>
      <c r="F363" s="1" t="s">
        <v>113740</v>
      </c>
      <c r="G363" s="1" t="s">
        <v>113741</v>
      </c>
      <c r="H363" s="1" t="s">
        <v>113742</v>
      </c>
      <c r="I363" s="1" t="s">
        <v>113743</v>
      </c>
      <c r="J363" s="2">
        <v>43788</v>
      </c>
      <c r="K363" s="3">
        <v>0.82797453703703705</v>
      </c>
      <c r="L363">
        <v>19</v>
      </c>
      <c r="M363" s="2">
        <v>43788</v>
      </c>
      <c r="N363" s="3">
        <v>0.32797453703703705</v>
      </c>
      <c r="O363">
        <v>7</v>
      </c>
      <c r="P363" s="1" t="s">
        <v>54</v>
      </c>
      <c r="Q363" s="1" t="s">
        <v>113744</v>
      </c>
      <c r="R363" s="1" t="s">
        <v>43</v>
      </c>
      <c r="S363" s="1" t="s">
        <v>113744</v>
      </c>
      <c r="T363" s="1" t="s">
        <v>42</v>
      </c>
      <c r="U363" s="1" t="s">
        <v>113744</v>
      </c>
      <c r="V363">
        <v>1</v>
      </c>
      <c r="W363" s="1" t="s">
        <v>43</v>
      </c>
      <c r="X363" s="1"/>
      <c r="Y363" s="1"/>
      <c r="Z363" s="1"/>
      <c r="AA363" s="1" t="s">
        <v>33</v>
      </c>
      <c r="AB363" s="1" t="s">
        <v>33</v>
      </c>
      <c r="AC363" s="1" t="s">
        <v>33</v>
      </c>
      <c r="AD363" s="1" t="s">
        <v>33</v>
      </c>
      <c r="AE363" s="1" t="s">
        <v>107274</v>
      </c>
    </row>
    <row r="364" spans="1:31">
      <c r="A364" s="1" t="s">
        <v>106437</v>
      </c>
      <c r="B364" s="1" t="s">
        <v>33</v>
      </c>
      <c r="C364" s="1" t="s">
        <v>108024</v>
      </c>
      <c r="D364">
        <v>0</v>
      </c>
      <c r="E364" s="1" t="s">
        <v>108025</v>
      </c>
      <c r="F364" s="1" t="s">
        <v>108026</v>
      </c>
      <c r="G364" s="1" t="s">
        <v>108027</v>
      </c>
      <c r="H364" s="1" t="s">
        <v>108028</v>
      </c>
      <c r="I364" s="1" t="s">
        <v>108029</v>
      </c>
      <c r="J364" s="2">
        <v>43788</v>
      </c>
      <c r="K364" s="3">
        <v>0.82817129629629627</v>
      </c>
      <c r="L364">
        <v>19</v>
      </c>
      <c r="M364" s="2">
        <v>43788</v>
      </c>
      <c r="N364" s="3">
        <v>0.32817129629629632</v>
      </c>
      <c r="O364">
        <v>7</v>
      </c>
      <c r="P364" s="1" t="s">
        <v>42</v>
      </c>
      <c r="Q364" s="1" t="s">
        <v>108030</v>
      </c>
      <c r="R364" s="1" t="s">
        <v>43</v>
      </c>
      <c r="S364" s="1" t="s">
        <v>108030</v>
      </c>
      <c r="T364" s="1" t="s">
        <v>40</v>
      </c>
      <c r="U364" s="1" t="s">
        <v>108030</v>
      </c>
      <c r="V364">
        <v>1</v>
      </c>
      <c r="W364" s="1" t="s">
        <v>42</v>
      </c>
      <c r="X364" s="1"/>
      <c r="Y364" s="1"/>
      <c r="Z364" s="1"/>
      <c r="AA364" s="1" t="s">
        <v>33</v>
      </c>
      <c r="AB364" s="1" t="s">
        <v>33</v>
      </c>
      <c r="AC364" s="1" t="s">
        <v>33</v>
      </c>
      <c r="AD364" s="1" t="s">
        <v>33</v>
      </c>
      <c r="AE364" s="1" t="s">
        <v>108031</v>
      </c>
    </row>
    <row r="365" spans="1:31">
      <c r="A365" s="1" t="s">
        <v>106437</v>
      </c>
      <c r="B365" s="1" t="s">
        <v>33</v>
      </c>
      <c r="C365" s="1" t="s">
        <v>107421</v>
      </c>
      <c r="D365">
        <v>0</v>
      </c>
      <c r="E365" s="1" t="s">
        <v>107422</v>
      </c>
      <c r="F365" s="1" t="s">
        <v>107423</v>
      </c>
      <c r="G365" s="1" t="s">
        <v>107424</v>
      </c>
      <c r="H365" s="1" t="s">
        <v>107425</v>
      </c>
      <c r="I365" s="1" t="s">
        <v>107426</v>
      </c>
      <c r="J365" s="2">
        <v>43788</v>
      </c>
      <c r="K365" s="3">
        <v>0.82827546296296295</v>
      </c>
      <c r="L365">
        <v>19</v>
      </c>
      <c r="M365" s="2">
        <v>43788</v>
      </c>
      <c r="N365" s="3">
        <v>0.32827546296296295</v>
      </c>
      <c r="O365">
        <v>7</v>
      </c>
      <c r="P365" s="1" t="s">
        <v>42</v>
      </c>
      <c r="Q365" s="1" t="s">
        <v>107427</v>
      </c>
      <c r="R365" s="1" t="s">
        <v>40</v>
      </c>
      <c r="S365" s="1" t="s">
        <v>107427</v>
      </c>
      <c r="T365" s="1" t="s">
        <v>43</v>
      </c>
      <c r="U365" s="1" t="s">
        <v>107427</v>
      </c>
      <c r="V365">
        <v>1</v>
      </c>
      <c r="W365" s="1" t="s">
        <v>42</v>
      </c>
      <c r="X365" s="1"/>
      <c r="Y365" s="1"/>
      <c r="Z365" s="1"/>
      <c r="AA365" s="1" t="s">
        <v>33</v>
      </c>
      <c r="AB365" s="1" t="s">
        <v>33</v>
      </c>
      <c r="AC365" s="1" t="s">
        <v>33</v>
      </c>
      <c r="AD365" s="1" t="s">
        <v>33</v>
      </c>
      <c r="AE365" s="1" t="s">
        <v>107428</v>
      </c>
    </row>
    <row r="366" spans="1:31">
      <c r="A366" s="1" t="s">
        <v>106437</v>
      </c>
      <c r="B366" s="1" t="s">
        <v>33</v>
      </c>
      <c r="C366" s="1" t="s">
        <v>107421</v>
      </c>
      <c r="D366">
        <v>0</v>
      </c>
      <c r="E366" s="1" t="s">
        <v>112394</v>
      </c>
      <c r="F366" s="1" t="s">
        <v>112395</v>
      </c>
      <c r="G366" s="1" t="s">
        <v>112396</v>
      </c>
      <c r="H366" s="1" t="s">
        <v>112397</v>
      </c>
      <c r="I366" s="1" t="s">
        <v>112398</v>
      </c>
      <c r="J366" s="2">
        <v>43788</v>
      </c>
      <c r="K366" s="3">
        <v>0.82827546296296295</v>
      </c>
      <c r="L366">
        <v>19</v>
      </c>
      <c r="M366" s="2">
        <v>43788</v>
      </c>
      <c r="N366" s="3">
        <v>0.32827546296296295</v>
      </c>
      <c r="O366">
        <v>7</v>
      </c>
      <c r="P366" s="1" t="s">
        <v>40</v>
      </c>
      <c r="Q366" s="1" t="s">
        <v>112399</v>
      </c>
      <c r="R366" s="1" t="s">
        <v>42</v>
      </c>
      <c r="S366" s="1" t="s">
        <v>112399</v>
      </c>
      <c r="T366" s="1" t="s">
        <v>71</v>
      </c>
      <c r="U366" s="1" t="s">
        <v>112399</v>
      </c>
      <c r="V366">
        <v>1</v>
      </c>
      <c r="W366" s="1" t="s">
        <v>40</v>
      </c>
      <c r="X366" s="1"/>
      <c r="Y366" s="1"/>
      <c r="Z366" s="1"/>
      <c r="AA366" s="1" t="s">
        <v>33</v>
      </c>
      <c r="AB366" s="1" t="s">
        <v>33</v>
      </c>
      <c r="AC366" s="1" t="s">
        <v>33</v>
      </c>
      <c r="AD366" s="1" t="s">
        <v>33</v>
      </c>
      <c r="AE366" s="1" t="s">
        <v>107428</v>
      </c>
    </row>
    <row r="367" spans="1:31">
      <c r="A367" s="1" t="s">
        <v>106437</v>
      </c>
      <c r="B367" s="1" t="s">
        <v>33</v>
      </c>
      <c r="C367" s="1" t="s">
        <v>107166</v>
      </c>
      <c r="D367">
        <v>0</v>
      </c>
      <c r="E367" s="1" t="s">
        <v>107167</v>
      </c>
      <c r="F367" s="1" t="s">
        <v>107168</v>
      </c>
      <c r="G367" s="1" t="s">
        <v>107169</v>
      </c>
      <c r="H367" s="1" t="s">
        <v>107170</v>
      </c>
      <c r="I367" s="1" t="s">
        <v>107171</v>
      </c>
      <c r="J367" s="2">
        <v>43788</v>
      </c>
      <c r="K367" s="3">
        <v>0.82847222222222228</v>
      </c>
      <c r="L367">
        <v>19</v>
      </c>
      <c r="M367" s="2">
        <v>43788</v>
      </c>
      <c r="N367" s="3">
        <v>0.32847222222222222</v>
      </c>
      <c r="O367">
        <v>7</v>
      </c>
      <c r="P367" s="1" t="s">
        <v>42</v>
      </c>
      <c r="Q367" s="1" t="s">
        <v>107172</v>
      </c>
      <c r="R367" s="1" t="s">
        <v>40</v>
      </c>
      <c r="S367" s="1" t="s">
        <v>107172</v>
      </c>
      <c r="T367" s="1" t="s">
        <v>43</v>
      </c>
      <c r="U367" s="1" t="s">
        <v>107172</v>
      </c>
      <c r="V367">
        <v>1</v>
      </c>
      <c r="W367" s="1" t="s">
        <v>42</v>
      </c>
      <c r="X367" s="1"/>
      <c r="Y367" s="1"/>
      <c r="Z367" s="1"/>
      <c r="AA367" s="1" t="s">
        <v>33</v>
      </c>
      <c r="AB367" s="1" t="s">
        <v>33</v>
      </c>
      <c r="AC367" s="1" t="s">
        <v>33</v>
      </c>
      <c r="AD367" s="1" t="s">
        <v>33</v>
      </c>
      <c r="AE367" s="1" t="s">
        <v>107173</v>
      </c>
    </row>
    <row r="368" spans="1:31">
      <c r="A368" s="1" t="s">
        <v>106437</v>
      </c>
      <c r="B368" s="1" t="s">
        <v>33</v>
      </c>
      <c r="C368" s="1" t="s">
        <v>107166</v>
      </c>
      <c r="D368">
        <v>0</v>
      </c>
      <c r="E368" s="1" t="s">
        <v>3045</v>
      </c>
      <c r="F368" s="1" t="s">
        <v>110885</v>
      </c>
      <c r="G368" s="1" t="s">
        <v>110886</v>
      </c>
      <c r="H368" s="1" t="s">
        <v>110887</v>
      </c>
      <c r="I368" s="1" t="s">
        <v>110888</v>
      </c>
      <c r="J368" s="2">
        <v>43788</v>
      </c>
      <c r="K368" s="3">
        <v>0.82847222222222228</v>
      </c>
      <c r="L368">
        <v>19</v>
      </c>
      <c r="M368" s="2">
        <v>43788</v>
      </c>
      <c r="N368" s="3">
        <v>0.32847222222222222</v>
      </c>
      <c r="O368">
        <v>7</v>
      </c>
      <c r="P368" s="1" t="s">
        <v>42</v>
      </c>
      <c r="Q368" s="1" t="s">
        <v>110889</v>
      </c>
      <c r="R368" s="1" t="s">
        <v>40</v>
      </c>
      <c r="S368" s="1" t="s">
        <v>110889</v>
      </c>
      <c r="T368" s="1" t="s">
        <v>43</v>
      </c>
      <c r="U368" s="1" t="s">
        <v>110889</v>
      </c>
      <c r="V368">
        <v>1</v>
      </c>
      <c r="W368" s="1" t="s">
        <v>40</v>
      </c>
      <c r="X368" s="1"/>
      <c r="Y368" s="1"/>
      <c r="Z368" s="1"/>
      <c r="AA368" s="1" t="s">
        <v>33</v>
      </c>
      <c r="AB368" s="1" t="s">
        <v>33</v>
      </c>
      <c r="AC368" s="1" t="s">
        <v>33</v>
      </c>
      <c r="AD368" s="1" t="s">
        <v>33</v>
      </c>
      <c r="AE368" s="1" t="s">
        <v>107173</v>
      </c>
    </row>
    <row r="369" spans="1:31">
      <c r="A369" s="1" t="s">
        <v>106437</v>
      </c>
      <c r="B369" s="1" t="s">
        <v>33</v>
      </c>
      <c r="C369" s="1" t="s">
        <v>107499</v>
      </c>
      <c r="D369">
        <v>0</v>
      </c>
      <c r="E369" s="1" t="s">
        <v>107500</v>
      </c>
      <c r="F369" s="1" t="s">
        <v>107501</v>
      </c>
      <c r="G369" s="1" t="s">
        <v>107502</v>
      </c>
      <c r="H369" s="1" t="s">
        <v>107503</v>
      </c>
      <c r="I369" s="1" t="s">
        <v>107504</v>
      </c>
      <c r="J369" s="2">
        <v>43788</v>
      </c>
      <c r="K369" s="3">
        <v>0.82866898148148149</v>
      </c>
      <c r="L369">
        <v>19</v>
      </c>
      <c r="M369" s="2">
        <v>43788</v>
      </c>
      <c r="N369" s="3">
        <v>0.32866898148148149</v>
      </c>
      <c r="O369">
        <v>7</v>
      </c>
      <c r="P369" s="1" t="s">
        <v>42</v>
      </c>
      <c r="Q369" s="1" t="s">
        <v>107505</v>
      </c>
      <c r="R369" s="1" t="s">
        <v>40</v>
      </c>
      <c r="S369" s="1" t="s">
        <v>107505</v>
      </c>
      <c r="T369" s="1" t="s">
        <v>43</v>
      </c>
      <c r="U369" s="1" t="s">
        <v>107505</v>
      </c>
      <c r="V369">
        <v>1</v>
      </c>
      <c r="W369" s="1" t="s">
        <v>42</v>
      </c>
      <c r="X369" s="1"/>
      <c r="Y369" s="1"/>
      <c r="Z369" s="1"/>
      <c r="AA369" s="1" t="s">
        <v>33</v>
      </c>
      <c r="AB369" s="1" t="s">
        <v>33</v>
      </c>
      <c r="AC369" s="1" t="s">
        <v>33</v>
      </c>
      <c r="AD369" s="1" t="s">
        <v>33</v>
      </c>
      <c r="AE369" s="1" t="s">
        <v>107506</v>
      </c>
    </row>
    <row r="370" spans="1:31">
      <c r="A370" s="1" t="s">
        <v>106437</v>
      </c>
      <c r="B370" s="1" t="s">
        <v>33</v>
      </c>
      <c r="C370" s="1" t="s">
        <v>107799</v>
      </c>
      <c r="D370">
        <v>0</v>
      </c>
      <c r="E370" s="1" t="s">
        <v>107800</v>
      </c>
      <c r="F370" s="1" t="s">
        <v>107801</v>
      </c>
      <c r="G370" s="1" t="s">
        <v>107802</v>
      </c>
      <c r="H370" s="1" t="s">
        <v>107803</v>
      </c>
      <c r="I370" s="1" t="s">
        <v>107804</v>
      </c>
      <c r="J370" s="2">
        <v>43788</v>
      </c>
      <c r="K370" s="3">
        <v>0.82886574074074071</v>
      </c>
      <c r="L370">
        <v>19</v>
      </c>
      <c r="M370" s="2">
        <v>43788</v>
      </c>
      <c r="N370" s="3">
        <v>0.32886574074074076</v>
      </c>
      <c r="O370">
        <v>7</v>
      </c>
      <c r="P370" s="1" t="s">
        <v>42</v>
      </c>
      <c r="Q370" s="1" t="s">
        <v>107805</v>
      </c>
      <c r="R370" s="1" t="s">
        <v>40</v>
      </c>
      <c r="S370" s="1" t="s">
        <v>107805</v>
      </c>
      <c r="T370" s="1" t="s">
        <v>43</v>
      </c>
      <c r="U370" s="1" t="s">
        <v>107805</v>
      </c>
      <c r="V370">
        <v>1</v>
      </c>
      <c r="W370" s="1"/>
      <c r="X370" s="1"/>
      <c r="Y370" s="1"/>
      <c r="Z370" s="1"/>
      <c r="AA370" s="1" t="s">
        <v>33</v>
      </c>
      <c r="AB370" s="1" t="s">
        <v>33</v>
      </c>
      <c r="AC370" s="1" t="s">
        <v>33</v>
      </c>
      <c r="AD370" s="1" t="s">
        <v>33</v>
      </c>
      <c r="AE370" s="1" t="s">
        <v>107806</v>
      </c>
    </row>
    <row r="371" spans="1:31">
      <c r="A371" s="1" t="s">
        <v>106437</v>
      </c>
      <c r="B371" s="1" t="s">
        <v>33</v>
      </c>
      <c r="C371" s="1" t="s">
        <v>107799</v>
      </c>
      <c r="D371">
        <v>0</v>
      </c>
      <c r="E371" s="1" t="s">
        <v>79026</v>
      </c>
      <c r="F371" s="1" t="s">
        <v>109796</v>
      </c>
      <c r="G371" s="1" t="s">
        <v>109797</v>
      </c>
      <c r="H371" s="1" t="s">
        <v>109798</v>
      </c>
      <c r="I371" s="1" t="s">
        <v>109799</v>
      </c>
      <c r="J371" s="2">
        <v>43788</v>
      </c>
      <c r="K371" s="3">
        <v>0.82886574074074071</v>
      </c>
      <c r="L371">
        <v>19</v>
      </c>
      <c r="M371" s="2">
        <v>43788</v>
      </c>
      <c r="N371" s="3">
        <v>0.32886574074074076</v>
      </c>
      <c r="O371">
        <v>7</v>
      </c>
      <c r="P371" s="1" t="s">
        <v>42</v>
      </c>
      <c r="Q371" s="1" t="s">
        <v>109800</v>
      </c>
      <c r="R371" s="1" t="s">
        <v>43</v>
      </c>
      <c r="S371" s="1" t="s">
        <v>109800</v>
      </c>
      <c r="T371" s="1" t="s">
        <v>40</v>
      </c>
      <c r="U371" s="1" t="s">
        <v>109800</v>
      </c>
      <c r="V371">
        <v>1</v>
      </c>
      <c r="W371" s="1" t="s">
        <v>54</v>
      </c>
      <c r="X371" s="1" t="s">
        <v>42</v>
      </c>
      <c r="Y371" s="1"/>
      <c r="Z371" s="1"/>
      <c r="AA371" s="1" t="s">
        <v>33</v>
      </c>
      <c r="AB371" s="1" t="s">
        <v>33</v>
      </c>
      <c r="AC371" s="1" t="s">
        <v>33</v>
      </c>
      <c r="AD371" s="1" t="s">
        <v>33</v>
      </c>
      <c r="AE371" s="1" t="s">
        <v>107806</v>
      </c>
    </row>
    <row r="372" spans="1:31">
      <c r="A372" s="1" t="s">
        <v>106437</v>
      </c>
      <c r="B372" s="1" t="s">
        <v>33</v>
      </c>
      <c r="C372" s="1" t="s">
        <v>107613</v>
      </c>
      <c r="D372">
        <v>0</v>
      </c>
      <c r="E372" s="1" t="s">
        <v>107614</v>
      </c>
      <c r="F372" s="1" t="s">
        <v>107615</v>
      </c>
      <c r="G372" s="1" t="s">
        <v>107616</v>
      </c>
      <c r="H372" s="1" t="s">
        <v>107617</v>
      </c>
      <c r="I372" s="1" t="s">
        <v>107618</v>
      </c>
      <c r="J372" s="2">
        <v>43788</v>
      </c>
      <c r="K372" s="3">
        <v>0.82906250000000004</v>
      </c>
      <c r="L372">
        <v>19</v>
      </c>
      <c r="M372" s="2">
        <v>43788</v>
      </c>
      <c r="N372" s="3">
        <v>0.32906249999999998</v>
      </c>
      <c r="O372">
        <v>7</v>
      </c>
      <c r="P372" s="1" t="s">
        <v>42</v>
      </c>
      <c r="Q372" s="1" t="s">
        <v>107619</v>
      </c>
      <c r="R372" s="1" t="s">
        <v>40</v>
      </c>
      <c r="S372" s="1" t="s">
        <v>107619</v>
      </c>
      <c r="T372" s="1" t="s">
        <v>43</v>
      </c>
      <c r="U372" s="1" t="s">
        <v>107619</v>
      </c>
      <c r="V372">
        <v>1</v>
      </c>
      <c r="W372" s="1" t="s">
        <v>42</v>
      </c>
      <c r="X372" s="1"/>
      <c r="Y372" s="1"/>
      <c r="Z372" s="1"/>
      <c r="AA372" s="1" t="s">
        <v>33</v>
      </c>
      <c r="AB372" s="1" t="s">
        <v>33</v>
      </c>
      <c r="AC372" s="1" t="s">
        <v>33</v>
      </c>
      <c r="AD372" s="1" t="s">
        <v>33</v>
      </c>
      <c r="AE372" s="1" t="s">
        <v>107620</v>
      </c>
    </row>
    <row r="373" spans="1:31">
      <c r="A373" s="1" t="s">
        <v>106437</v>
      </c>
      <c r="B373" s="1" t="s">
        <v>33</v>
      </c>
      <c r="C373" s="1" t="s">
        <v>107080</v>
      </c>
      <c r="D373">
        <v>0</v>
      </c>
      <c r="E373" s="1" t="s">
        <v>107081</v>
      </c>
      <c r="F373" s="1" t="s">
        <v>107082</v>
      </c>
      <c r="G373" s="1" t="s">
        <v>107083</v>
      </c>
      <c r="H373" s="1" t="s">
        <v>107084</v>
      </c>
      <c r="I373" s="1" t="s">
        <v>107085</v>
      </c>
      <c r="J373" s="2">
        <v>43788</v>
      </c>
      <c r="K373" s="3">
        <v>0.82925925925925925</v>
      </c>
      <c r="L373">
        <v>19</v>
      </c>
      <c r="M373" s="2">
        <v>43788</v>
      </c>
      <c r="N373" s="3">
        <v>0.32925925925925925</v>
      </c>
      <c r="O373">
        <v>7</v>
      </c>
      <c r="P373" s="1" t="s">
        <v>42</v>
      </c>
      <c r="Q373" s="1" t="s">
        <v>107086</v>
      </c>
      <c r="R373" s="1" t="s">
        <v>40</v>
      </c>
      <c r="S373" s="1" t="s">
        <v>107086</v>
      </c>
      <c r="T373" s="1" t="s">
        <v>43</v>
      </c>
      <c r="U373" s="1" t="s">
        <v>107086</v>
      </c>
      <c r="V373">
        <v>1</v>
      </c>
      <c r="W373" s="1" t="s">
        <v>42</v>
      </c>
      <c r="X373" s="1"/>
      <c r="Y373" s="1"/>
      <c r="Z373" s="1"/>
      <c r="AA373" s="1" t="s">
        <v>33</v>
      </c>
      <c r="AB373" s="1" t="s">
        <v>33</v>
      </c>
      <c r="AC373" s="1" t="s">
        <v>33</v>
      </c>
      <c r="AD373" s="1" t="s">
        <v>33</v>
      </c>
      <c r="AE373" s="1" t="s">
        <v>107087</v>
      </c>
    </row>
    <row r="374" spans="1:31">
      <c r="A374" s="1" t="s">
        <v>106437</v>
      </c>
      <c r="B374" s="1" t="s">
        <v>33</v>
      </c>
      <c r="C374" s="1" t="s">
        <v>107783</v>
      </c>
      <c r="D374">
        <v>0</v>
      </c>
      <c r="E374" s="1" t="s">
        <v>107784</v>
      </c>
      <c r="F374" s="1" t="s">
        <v>107785</v>
      </c>
      <c r="G374" s="1" t="s">
        <v>107786</v>
      </c>
      <c r="H374" s="1" t="s">
        <v>107787</v>
      </c>
      <c r="I374" s="1" t="s">
        <v>107788</v>
      </c>
      <c r="J374" s="2">
        <v>43788</v>
      </c>
      <c r="K374" s="3">
        <v>0.82946759259259262</v>
      </c>
      <c r="L374">
        <v>19</v>
      </c>
      <c r="M374" s="2">
        <v>43788</v>
      </c>
      <c r="N374" s="3">
        <v>0.32946759259259262</v>
      </c>
      <c r="O374">
        <v>7</v>
      </c>
      <c r="P374" s="1" t="s">
        <v>42</v>
      </c>
      <c r="Q374" s="1" t="s">
        <v>107789</v>
      </c>
      <c r="R374" s="1" t="s">
        <v>43</v>
      </c>
      <c r="S374" s="1" t="s">
        <v>107789</v>
      </c>
      <c r="T374" s="1" t="s">
        <v>40</v>
      </c>
      <c r="U374" s="1" t="s">
        <v>107789</v>
      </c>
      <c r="V374">
        <v>1</v>
      </c>
      <c r="W374" s="1"/>
      <c r="X374" s="1"/>
      <c r="Y374" s="1"/>
      <c r="Z374" s="1"/>
      <c r="AA374" s="1" t="s">
        <v>33</v>
      </c>
      <c r="AB374" s="1" t="s">
        <v>33</v>
      </c>
      <c r="AC374" s="1" t="s">
        <v>33</v>
      </c>
      <c r="AD374" s="1" t="s">
        <v>33</v>
      </c>
      <c r="AE374" s="1" t="s">
        <v>107790</v>
      </c>
    </row>
    <row r="375" spans="1:31">
      <c r="A375" s="1" t="s">
        <v>106437</v>
      </c>
      <c r="B375" s="1" t="s">
        <v>33</v>
      </c>
      <c r="C375" s="1" t="s">
        <v>107783</v>
      </c>
      <c r="D375">
        <v>0</v>
      </c>
      <c r="E375" s="1" t="s">
        <v>11303</v>
      </c>
      <c r="F375" s="1" t="s">
        <v>110910</v>
      </c>
      <c r="G375" s="1" t="s">
        <v>110911</v>
      </c>
      <c r="H375" s="1" t="s">
        <v>110912</v>
      </c>
      <c r="I375" s="1" t="s">
        <v>110913</v>
      </c>
      <c r="J375" s="2">
        <v>43788</v>
      </c>
      <c r="K375" s="3">
        <v>0.82946759259259262</v>
      </c>
      <c r="L375">
        <v>19</v>
      </c>
      <c r="M375" s="2">
        <v>43788</v>
      </c>
      <c r="N375" s="3">
        <v>0.32946759259259262</v>
      </c>
      <c r="O375">
        <v>7</v>
      </c>
      <c r="P375" s="1" t="s">
        <v>42</v>
      </c>
      <c r="Q375" s="1" t="s">
        <v>110914</v>
      </c>
      <c r="R375" s="1" t="s">
        <v>40</v>
      </c>
      <c r="S375" s="1" t="s">
        <v>110914</v>
      </c>
      <c r="T375" s="1" t="s">
        <v>71</v>
      </c>
      <c r="U375" s="1" t="s">
        <v>110914</v>
      </c>
      <c r="V375">
        <v>1</v>
      </c>
      <c r="W375" s="1" t="s">
        <v>40</v>
      </c>
      <c r="X375" s="1" t="s">
        <v>42</v>
      </c>
      <c r="Y375" s="1"/>
      <c r="Z375" s="1"/>
      <c r="AA375" s="1" t="s">
        <v>33</v>
      </c>
      <c r="AB375" s="1" t="s">
        <v>33</v>
      </c>
      <c r="AC375" s="1" t="s">
        <v>33</v>
      </c>
      <c r="AD375" s="1" t="s">
        <v>33</v>
      </c>
      <c r="AE375" s="1" t="s">
        <v>107790</v>
      </c>
    </row>
    <row r="376" spans="1:31">
      <c r="A376" s="1" t="s">
        <v>106437</v>
      </c>
      <c r="B376" s="1" t="s">
        <v>33</v>
      </c>
      <c r="C376" s="1" t="s">
        <v>108152</v>
      </c>
      <c r="D376">
        <v>0</v>
      </c>
      <c r="E376" s="1" t="s">
        <v>108153</v>
      </c>
      <c r="F376" s="1" t="s">
        <v>108154</v>
      </c>
      <c r="G376" s="1" t="s">
        <v>108155</v>
      </c>
      <c r="H376" s="1" t="s">
        <v>108156</v>
      </c>
      <c r="I376" s="1" t="s">
        <v>108157</v>
      </c>
      <c r="J376" s="2">
        <v>43788</v>
      </c>
      <c r="K376" s="3">
        <v>0.82966435185185183</v>
      </c>
      <c r="L376">
        <v>19</v>
      </c>
      <c r="M376" s="2">
        <v>43788</v>
      </c>
      <c r="N376" s="3">
        <v>0.32966435185185183</v>
      </c>
      <c r="O376">
        <v>7</v>
      </c>
      <c r="P376" s="1" t="s">
        <v>42</v>
      </c>
      <c r="Q376" s="1" t="s">
        <v>108158</v>
      </c>
      <c r="R376" s="1" t="s">
        <v>43</v>
      </c>
      <c r="S376" s="1" t="s">
        <v>108158</v>
      </c>
      <c r="T376" s="1" t="s">
        <v>40</v>
      </c>
      <c r="U376" s="1" t="s">
        <v>108158</v>
      </c>
      <c r="V376">
        <v>1</v>
      </c>
      <c r="W376" s="1"/>
      <c r="X376" s="1"/>
      <c r="Y376" s="1"/>
      <c r="Z376" s="1"/>
      <c r="AA376" s="1" t="s">
        <v>33</v>
      </c>
      <c r="AB376" s="1" t="s">
        <v>33</v>
      </c>
      <c r="AC376" s="1" t="s">
        <v>33</v>
      </c>
      <c r="AD376" s="1" t="s">
        <v>33</v>
      </c>
      <c r="AE376" s="1" t="s">
        <v>108159</v>
      </c>
    </row>
    <row r="377" spans="1:31">
      <c r="A377" s="1" t="s">
        <v>106437</v>
      </c>
      <c r="B377" s="1" t="s">
        <v>33</v>
      </c>
      <c r="C377" s="1" t="s">
        <v>108152</v>
      </c>
      <c r="D377">
        <v>0</v>
      </c>
      <c r="E377" s="1" t="s">
        <v>109790</v>
      </c>
      <c r="F377" s="1" t="s">
        <v>109791</v>
      </c>
      <c r="G377" s="1" t="s">
        <v>109792</v>
      </c>
      <c r="H377" s="1" t="s">
        <v>109793</v>
      </c>
      <c r="I377" s="1" t="s">
        <v>109794</v>
      </c>
      <c r="J377" s="2">
        <v>43788</v>
      </c>
      <c r="K377" s="3">
        <v>0.82966435185185183</v>
      </c>
      <c r="L377">
        <v>19</v>
      </c>
      <c r="M377" s="2">
        <v>43788</v>
      </c>
      <c r="N377" s="3">
        <v>0.32966435185185183</v>
      </c>
      <c r="O377">
        <v>7</v>
      </c>
      <c r="P377" s="1" t="s">
        <v>42</v>
      </c>
      <c r="Q377" s="1" t="s">
        <v>109795</v>
      </c>
      <c r="R377" s="1" t="s">
        <v>43</v>
      </c>
      <c r="S377" s="1" t="s">
        <v>109795</v>
      </c>
      <c r="T377" s="1" t="s">
        <v>40</v>
      </c>
      <c r="U377" s="1" t="s">
        <v>109795</v>
      </c>
      <c r="V377">
        <v>1</v>
      </c>
      <c r="W377" s="1" t="s">
        <v>54</v>
      </c>
      <c r="X377" s="1" t="s">
        <v>42</v>
      </c>
      <c r="Y377" s="1"/>
      <c r="Z377" s="1"/>
      <c r="AA377" s="1" t="s">
        <v>33</v>
      </c>
      <c r="AB377" s="1" t="s">
        <v>33</v>
      </c>
      <c r="AC377" s="1" t="s">
        <v>33</v>
      </c>
      <c r="AD377" s="1" t="s">
        <v>33</v>
      </c>
      <c r="AE377" s="1" t="s">
        <v>108159</v>
      </c>
    </row>
    <row r="378" spans="1:31">
      <c r="A378" s="1" t="s">
        <v>106437</v>
      </c>
      <c r="B378" s="1" t="s">
        <v>33</v>
      </c>
      <c r="C378" s="1" t="s">
        <v>108152</v>
      </c>
      <c r="D378">
        <v>0</v>
      </c>
      <c r="E378" s="1" t="s">
        <v>2386</v>
      </c>
      <c r="F378" s="1" t="s">
        <v>112943</v>
      </c>
      <c r="G378" s="1" t="s">
        <v>112944</v>
      </c>
      <c r="H378" s="1" t="s">
        <v>112945</v>
      </c>
      <c r="I378" s="1" t="s">
        <v>112946</v>
      </c>
      <c r="J378" s="2">
        <v>43788</v>
      </c>
      <c r="K378" s="3">
        <v>0.82966435185185183</v>
      </c>
      <c r="L378">
        <v>19</v>
      </c>
      <c r="M378" s="2">
        <v>43788</v>
      </c>
      <c r="N378" s="3">
        <v>0.32966435185185183</v>
      </c>
      <c r="O378">
        <v>7</v>
      </c>
      <c r="P378" s="1" t="s">
        <v>40</v>
      </c>
      <c r="Q378" s="1" t="s">
        <v>112947</v>
      </c>
      <c r="R378" s="1" t="s">
        <v>42</v>
      </c>
      <c r="S378" s="1" t="s">
        <v>112947</v>
      </c>
      <c r="T378" s="1" t="s">
        <v>43</v>
      </c>
      <c r="U378" s="1" t="s">
        <v>112947</v>
      </c>
      <c r="V378">
        <v>1</v>
      </c>
      <c r="W378" s="1" t="s">
        <v>40</v>
      </c>
      <c r="X378" s="1"/>
      <c r="Y378" s="1"/>
      <c r="Z378" s="1"/>
      <c r="AA378" s="1" t="s">
        <v>33</v>
      </c>
      <c r="AB378" s="1" t="s">
        <v>33</v>
      </c>
      <c r="AC378" s="1" t="s">
        <v>33</v>
      </c>
      <c r="AD378" s="1" t="s">
        <v>33</v>
      </c>
      <c r="AE378" s="1" t="s">
        <v>108159</v>
      </c>
    </row>
    <row r="379" spans="1:31">
      <c r="A379" s="1" t="s">
        <v>106437</v>
      </c>
      <c r="B379" s="1" t="s">
        <v>33</v>
      </c>
      <c r="C379" s="1" t="s">
        <v>106867</v>
      </c>
      <c r="D379">
        <v>0</v>
      </c>
      <c r="E379" s="1" t="s">
        <v>106868</v>
      </c>
      <c r="F379" s="1" t="s">
        <v>106869</v>
      </c>
      <c r="G379" s="1" t="s">
        <v>106870</v>
      </c>
      <c r="H379" s="1" t="s">
        <v>106871</v>
      </c>
      <c r="I379" s="1" t="s">
        <v>106872</v>
      </c>
      <c r="J379" s="2">
        <v>43788</v>
      </c>
      <c r="K379" s="3">
        <v>0.82986111111111116</v>
      </c>
      <c r="L379">
        <v>19</v>
      </c>
      <c r="M379" s="2">
        <v>43788</v>
      </c>
      <c r="N379" s="3">
        <v>0.3298611111111111</v>
      </c>
      <c r="O379">
        <v>7</v>
      </c>
      <c r="P379" s="1" t="s">
        <v>42</v>
      </c>
      <c r="Q379" s="1" t="s">
        <v>106873</v>
      </c>
      <c r="R379" s="1" t="s">
        <v>43</v>
      </c>
      <c r="S379" s="1" t="s">
        <v>106873</v>
      </c>
      <c r="T379" s="1" t="s">
        <v>40</v>
      </c>
      <c r="U379" s="1" t="s">
        <v>106873</v>
      </c>
      <c r="V379">
        <v>1</v>
      </c>
      <c r="W379" s="1" t="s">
        <v>42</v>
      </c>
      <c r="X379" s="1" t="s">
        <v>54</v>
      </c>
      <c r="Y379" s="1"/>
      <c r="Z379" s="1"/>
      <c r="AA379" s="1" t="s">
        <v>33</v>
      </c>
      <c r="AB379" s="1" t="s">
        <v>33</v>
      </c>
      <c r="AC379" s="1" t="s">
        <v>33</v>
      </c>
      <c r="AD379" s="1" t="s">
        <v>33</v>
      </c>
      <c r="AE379" s="1" t="s">
        <v>106874</v>
      </c>
    </row>
    <row r="380" spans="1:31">
      <c r="A380" s="1" t="s">
        <v>106437</v>
      </c>
      <c r="B380" s="1" t="s">
        <v>33</v>
      </c>
      <c r="C380" s="1" t="s">
        <v>106867</v>
      </c>
      <c r="D380">
        <v>0</v>
      </c>
      <c r="E380" s="1" t="s">
        <v>109979</v>
      </c>
      <c r="F380" s="1" t="s">
        <v>109980</v>
      </c>
      <c r="G380" s="1" t="s">
        <v>109981</v>
      </c>
      <c r="H380" s="1" t="s">
        <v>109982</v>
      </c>
      <c r="I380" s="1" t="s">
        <v>109983</v>
      </c>
      <c r="J380" s="2">
        <v>43788</v>
      </c>
      <c r="K380" s="3">
        <v>0.82986111111111116</v>
      </c>
      <c r="L380">
        <v>19</v>
      </c>
      <c r="M380" s="2">
        <v>43788</v>
      </c>
      <c r="N380" s="3">
        <v>0.3298611111111111</v>
      </c>
      <c r="O380">
        <v>7</v>
      </c>
      <c r="P380" s="1" t="s">
        <v>43</v>
      </c>
      <c r="Q380" s="1" t="s">
        <v>109984</v>
      </c>
      <c r="R380" s="1" t="s">
        <v>42</v>
      </c>
      <c r="S380" s="1" t="s">
        <v>109984</v>
      </c>
      <c r="T380" s="1" t="s">
        <v>54</v>
      </c>
      <c r="U380" s="1" t="s">
        <v>109984</v>
      </c>
      <c r="V380">
        <v>1</v>
      </c>
      <c r="W380" s="1"/>
      <c r="X380" s="1"/>
      <c r="Y380" s="1"/>
      <c r="Z380" s="1"/>
      <c r="AA380" s="1" t="s">
        <v>33</v>
      </c>
      <c r="AB380" s="1" t="s">
        <v>33</v>
      </c>
      <c r="AC380" s="1" t="s">
        <v>33</v>
      </c>
      <c r="AD380" s="1" t="s">
        <v>33</v>
      </c>
      <c r="AE380" s="1" t="s">
        <v>106874</v>
      </c>
    </row>
    <row r="381" spans="1:31">
      <c r="A381" s="1" t="s">
        <v>106437</v>
      </c>
      <c r="B381" s="1" t="s">
        <v>33</v>
      </c>
      <c r="C381" s="1" t="s">
        <v>108123</v>
      </c>
      <c r="D381">
        <v>0</v>
      </c>
      <c r="E381" s="1" t="s">
        <v>8657</v>
      </c>
      <c r="F381" s="1" t="s">
        <v>108124</v>
      </c>
      <c r="G381" s="1" t="s">
        <v>108125</v>
      </c>
      <c r="H381" s="1" t="s">
        <v>108126</v>
      </c>
      <c r="I381" s="1" t="s">
        <v>108127</v>
      </c>
      <c r="J381" s="2">
        <v>43788</v>
      </c>
      <c r="K381" s="3">
        <v>0.83005787037037038</v>
      </c>
      <c r="L381">
        <v>19</v>
      </c>
      <c r="M381" s="2">
        <v>43788</v>
      </c>
      <c r="N381" s="3">
        <v>0.33005787037037038</v>
      </c>
      <c r="O381">
        <v>7</v>
      </c>
      <c r="P381" s="1" t="s">
        <v>42</v>
      </c>
      <c r="Q381" s="1" t="s">
        <v>108128</v>
      </c>
      <c r="R381" s="1" t="s">
        <v>40</v>
      </c>
      <c r="S381" s="1" t="s">
        <v>108128</v>
      </c>
      <c r="T381" s="1" t="s">
        <v>71</v>
      </c>
      <c r="U381" s="1" t="s">
        <v>108128</v>
      </c>
      <c r="V381">
        <v>1</v>
      </c>
      <c r="W381" s="1" t="s">
        <v>42</v>
      </c>
      <c r="X381" s="1"/>
      <c r="Y381" s="1"/>
      <c r="Z381" s="1"/>
      <c r="AA381" s="1" t="s">
        <v>33</v>
      </c>
      <c r="AB381" s="1" t="s">
        <v>33</v>
      </c>
      <c r="AC381" s="1" t="s">
        <v>33</v>
      </c>
      <c r="AD381" s="1" t="s">
        <v>33</v>
      </c>
      <c r="AE381" s="1" t="s">
        <v>108129</v>
      </c>
    </row>
    <row r="382" spans="1:31">
      <c r="A382" s="1" t="s">
        <v>106437</v>
      </c>
      <c r="B382" s="1" t="s">
        <v>33</v>
      </c>
      <c r="C382" s="1" t="s">
        <v>108123</v>
      </c>
      <c r="D382">
        <v>0</v>
      </c>
      <c r="E382" s="1" t="s">
        <v>111993</v>
      </c>
      <c r="F382" s="1" t="s">
        <v>111994</v>
      </c>
      <c r="G382" s="1" t="s">
        <v>111995</v>
      </c>
      <c r="H382" s="1" t="s">
        <v>111996</v>
      </c>
      <c r="I382" s="1" t="s">
        <v>111997</v>
      </c>
      <c r="J382" s="2">
        <v>43788</v>
      </c>
      <c r="K382" s="3">
        <v>0.83005787037037038</v>
      </c>
      <c r="L382">
        <v>19</v>
      </c>
      <c r="M382" s="2">
        <v>43788</v>
      </c>
      <c r="N382" s="3">
        <v>0.33005787037037038</v>
      </c>
      <c r="O382">
        <v>7</v>
      </c>
      <c r="P382" s="1" t="s">
        <v>42</v>
      </c>
      <c r="Q382" s="1" t="s">
        <v>111998</v>
      </c>
      <c r="R382" s="1" t="s">
        <v>40</v>
      </c>
      <c r="S382" s="1" t="s">
        <v>111998</v>
      </c>
      <c r="T382" s="1" t="s">
        <v>72</v>
      </c>
      <c r="U382" s="1" t="s">
        <v>111998</v>
      </c>
      <c r="V382">
        <v>1</v>
      </c>
      <c r="W382" s="1" t="s">
        <v>40</v>
      </c>
      <c r="X382" s="1"/>
      <c r="Y382" s="1"/>
      <c r="Z382" s="1"/>
      <c r="AA382" s="1" t="s">
        <v>33</v>
      </c>
      <c r="AB382" s="1" t="s">
        <v>33</v>
      </c>
      <c r="AC382" s="1" t="s">
        <v>33</v>
      </c>
      <c r="AD382" s="1" t="s">
        <v>33</v>
      </c>
      <c r="AE382" s="1" t="s">
        <v>108129</v>
      </c>
    </row>
    <row r="383" spans="1:31">
      <c r="A383" s="1" t="s">
        <v>106437</v>
      </c>
      <c r="B383" s="1" t="s">
        <v>33</v>
      </c>
      <c r="C383" s="1" t="s">
        <v>111014</v>
      </c>
      <c r="D383">
        <v>0</v>
      </c>
      <c r="E383" s="1" t="s">
        <v>1716</v>
      </c>
      <c r="F383" s="1" t="s">
        <v>111015</v>
      </c>
      <c r="G383" s="1" t="s">
        <v>111016</v>
      </c>
      <c r="H383" s="1" t="s">
        <v>111017</v>
      </c>
      <c r="I383" s="1" t="s">
        <v>111018</v>
      </c>
      <c r="J383" s="2">
        <v>43788</v>
      </c>
      <c r="K383" s="3">
        <v>0.83025462962962959</v>
      </c>
      <c r="L383">
        <v>19</v>
      </c>
      <c r="M383" s="2">
        <v>43788</v>
      </c>
      <c r="N383" s="3">
        <v>0.33025462962962965</v>
      </c>
      <c r="O383">
        <v>7</v>
      </c>
      <c r="P383" s="1" t="s">
        <v>40</v>
      </c>
      <c r="Q383" s="1" t="s">
        <v>111019</v>
      </c>
      <c r="R383" s="1" t="s">
        <v>71</v>
      </c>
      <c r="S383" s="1" t="s">
        <v>111019</v>
      </c>
      <c r="T383" s="1" t="s">
        <v>72</v>
      </c>
      <c r="U383" s="1" t="s">
        <v>111019</v>
      </c>
      <c r="V383">
        <v>1</v>
      </c>
      <c r="W383" s="1" t="s">
        <v>40</v>
      </c>
      <c r="X383" s="1" t="s">
        <v>42</v>
      </c>
      <c r="Y383" s="1"/>
      <c r="Z383" s="1"/>
      <c r="AA383" s="1" t="s">
        <v>33</v>
      </c>
      <c r="AB383" s="1" t="s">
        <v>33</v>
      </c>
      <c r="AC383" s="1" t="s">
        <v>33</v>
      </c>
      <c r="AD383" s="1" t="s">
        <v>33</v>
      </c>
      <c r="AE383" s="1" t="s">
        <v>111020</v>
      </c>
    </row>
    <row r="384" spans="1:31">
      <c r="A384" s="1" t="s">
        <v>106437</v>
      </c>
      <c r="B384" s="1" t="s">
        <v>33</v>
      </c>
      <c r="C384" s="1" t="s">
        <v>107033</v>
      </c>
      <c r="D384">
        <v>0</v>
      </c>
      <c r="E384" s="1" t="s">
        <v>107034</v>
      </c>
      <c r="F384" s="1" t="s">
        <v>107035</v>
      </c>
      <c r="G384" s="1" t="s">
        <v>107036</v>
      </c>
      <c r="H384" s="1" t="s">
        <v>107037</v>
      </c>
      <c r="I384" s="1" t="s">
        <v>107038</v>
      </c>
      <c r="J384" s="2">
        <v>43788</v>
      </c>
      <c r="K384" s="3">
        <v>0.83045138888888892</v>
      </c>
      <c r="L384">
        <v>19</v>
      </c>
      <c r="M384" s="2">
        <v>43788</v>
      </c>
      <c r="N384" s="3">
        <v>0.33045138888888886</v>
      </c>
      <c r="O384">
        <v>7</v>
      </c>
      <c r="P384" s="1" t="s">
        <v>42</v>
      </c>
      <c r="Q384" s="1" t="s">
        <v>107039</v>
      </c>
      <c r="R384" s="1" t="s">
        <v>40</v>
      </c>
      <c r="S384" s="1" t="s">
        <v>107039</v>
      </c>
      <c r="T384" s="1" t="s">
        <v>71</v>
      </c>
      <c r="U384" s="1" t="s">
        <v>107039</v>
      </c>
      <c r="V384">
        <v>1</v>
      </c>
      <c r="W384" s="1" t="s">
        <v>42</v>
      </c>
      <c r="X384" s="1"/>
      <c r="Y384" s="1"/>
      <c r="Z384" s="1"/>
      <c r="AA384" s="1" t="s">
        <v>33</v>
      </c>
      <c r="AB384" s="1" t="s">
        <v>33</v>
      </c>
      <c r="AC384" s="1" t="s">
        <v>33</v>
      </c>
      <c r="AD384" s="1" t="s">
        <v>33</v>
      </c>
      <c r="AE384" s="1" t="s">
        <v>107040</v>
      </c>
    </row>
    <row r="385" spans="1:31">
      <c r="A385" s="1" t="s">
        <v>106437</v>
      </c>
      <c r="B385" s="1" t="s">
        <v>33</v>
      </c>
      <c r="C385" s="1" t="s">
        <v>107033</v>
      </c>
      <c r="D385">
        <v>0</v>
      </c>
      <c r="E385" s="1" t="s">
        <v>1347</v>
      </c>
      <c r="F385" s="1" t="s">
        <v>113124</v>
      </c>
      <c r="G385" s="1" t="s">
        <v>113125</v>
      </c>
      <c r="H385" s="1" t="s">
        <v>113126</v>
      </c>
      <c r="I385" s="1" t="s">
        <v>113127</v>
      </c>
      <c r="J385" s="2">
        <v>43788</v>
      </c>
      <c r="K385" s="3">
        <v>0.83045138888888892</v>
      </c>
      <c r="L385">
        <v>19</v>
      </c>
      <c r="M385" s="2">
        <v>43788</v>
      </c>
      <c r="N385" s="3">
        <v>0.33045138888888886</v>
      </c>
      <c r="O385">
        <v>7</v>
      </c>
      <c r="P385" s="1" t="s">
        <v>40</v>
      </c>
      <c r="Q385" s="1" t="s">
        <v>113128</v>
      </c>
      <c r="R385" s="1" t="s">
        <v>71</v>
      </c>
      <c r="S385" s="1" t="s">
        <v>113128</v>
      </c>
      <c r="T385" s="1" t="s">
        <v>72</v>
      </c>
      <c r="U385" s="1" t="s">
        <v>113128</v>
      </c>
      <c r="V385">
        <v>1</v>
      </c>
      <c r="W385" s="1" t="s">
        <v>40</v>
      </c>
      <c r="X385" s="1"/>
      <c r="Y385" s="1"/>
      <c r="Z385" s="1"/>
      <c r="AA385" s="1" t="s">
        <v>33</v>
      </c>
      <c r="AB385" s="1" t="s">
        <v>33</v>
      </c>
      <c r="AC385" s="1" t="s">
        <v>33</v>
      </c>
      <c r="AD385" s="1" t="s">
        <v>33</v>
      </c>
      <c r="AE385" s="1" t="s">
        <v>107040</v>
      </c>
    </row>
    <row r="386" spans="1:31">
      <c r="A386" s="1" t="s">
        <v>106437</v>
      </c>
      <c r="B386" s="1" t="s">
        <v>33</v>
      </c>
      <c r="C386" s="1" t="s">
        <v>107598</v>
      </c>
      <c r="D386">
        <v>0</v>
      </c>
      <c r="E386" s="1" t="s">
        <v>107599</v>
      </c>
      <c r="F386" s="1" t="s">
        <v>107600</v>
      </c>
      <c r="G386" s="1" t="s">
        <v>107601</v>
      </c>
      <c r="H386" s="1" t="s">
        <v>107602</v>
      </c>
      <c r="I386" s="1" t="s">
        <v>107603</v>
      </c>
      <c r="J386" s="2">
        <v>43788</v>
      </c>
      <c r="K386" s="3">
        <v>0.83064814814814814</v>
      </c>
      <c r="L386">
        <v>19</v>
      </c>
      <c r="M386" s="2">
        <v>43788</v>
      </c>
      <c r="N386" s="3">
        <v>0.33064814814814814</v>
      </c>
      <c r="O386">
        <v>7</v>
      </c>
      <c r="P386" s="1" t="s">
        <v>42</v>
      </c>
      <c r="Q386" s="1" t="s">
        <v>107604</v>
      </c>
      <c r="R386" s="1" t="s">
        <v>43</v>
      </c>
      <c r="S386" s="1" t="s">
        <v>107604</v>
      </c>
      <c r="T386" s="1" t="s">
        <v>40</v>
      </c>
      <c r="U386" s="1" t="s">
        <v>107604</v>
      </c>
      <c r="V386">
        <v>1</v>
      </c>
      <c r="W386" s="1" t="s">
        <v>42</v>
      </c>
      <c r="X386" s="1"/>
      <c r="Y386" s="1"/>
      <c r="Z386" s="1"/>
      <c r="AA386" s="1" t="s">
        <v>33</v>
      </c>
      <c r="AB386" s="1" t="s">
        <v>33</v>
      </c>
      <c r="AC386" s="1" t="s">
        <v>33</v>
      </c>
      <c r="AD386" s="1" t="s">
        <v>33</v>
      </c>
      <c r="AE386" s="1" t="s">
        <v>107605</v>
      </c>
    </row>
    <row r="387" spans="1:31">
      <c r="A387" s="1" t="s">
        <v>106437</v>
      </c>
      <c r="B387" s="1" t="s">
        <v>33</v>
      </c>
      <c r="C387" s="1" t="s">
        <v>107738</v>
      </c>
      <c r="D387">
        <v>0</v>
      </c>
      <c r="E387" s="1" t="s">
        <v>107739</v>
      </c>
      <c r="F387" s="1" t="s">
        <v>107740</v>
      </c>
      <c r="G387" s="1" t="s">
        <v>107741</v>
      </c>
      <c r="H387" s="1" t="s">
        <v>107742</v>
      </c>
      <c r="I387" s="1" t="s">
        <v>107743</v>
      </c>
      <c r="J387" s="2">
        <v>43788</v>
      </c>
      <c r="K387" s="3">
        <v>0.83084490740740746</v>
      </c>
      <c r="L387">
        <v>19</v>
      </c>
      <c r="M387" s="2">
        <v>43788</v>
      </c>
      <c r="N387" s="3">
        <v>0.33084490740740741</v>
      </c>
      <c r="O387">
        <v>7</v>
      </c>
      <c r="P387" s="1" t="s">
        <v>42</v>
      </c>
      <c r="Q387" s="1" t="s">
        <v>107744</v>
      </c>
      <c r="R387" s="1" t="s">
        <v>40</v>
      </c>
      <c r="S387" s="1" t="s">
        <v>107744</v>
      </c>
      <c r="T387" s="1" t="s">
        <v>43</v>
      </c>
      <c r="U387" s="1" t="s">
        <v>107744</v>
      </c>
      <c r="V387">
        <v>1</v>
      </c>
      <c r="W387" s="1" t="s">
        <v>42</v>
      </c>
      <c r="X387" s="1"/>
      <c r="Y387" s="1"/>
      <c r="Z387" s="1"/>
      <c r="AA387" s="1" t="s">
        <v>33</v>
      </c>
      <c r="AB387" s="1" t="s">
        <v>33</v>
      </c>
      <c r="AC387" s="1" t="s">
        <v>33</v>
      </c>
      <c r="AD387" s="1" t="s">
        <v>33</v>
      </c>
      <c r="AE387" s="1" t="s">
        <v>107745</v>
      </c>
    </row>
    <row r="388" spans="1:31">
      <c r="A388" s="1" t="s">
        <v>106437</v>
      </c>
      <c r="B388" s="1" t="s">
        <v>33</v>
      </c>
      <c r="C388" s="1" t="s">
        <v>111021</v>
      </c>
      <c r="D388">
        <v>0</v>
      </c>
      <c r="E388" s="1" t="s">
        <v>2060</v>
      </c>
      <c r="F388" s="1" t="s">
        <v>111022</v>
      </c>
      <c r="G388" s="1" t="s">
        <v>111023</v>
      </c>
      <c r="H388" s="1" t="s">
        <v>111024</v>
      </c>
      <c r="I388" s="1" t="s">
        <v>111025</v>
      </c>
      <c r="J388" s="2">
        <v>43788</v>
      </c>
      <c r="K388" s="3">
        <v>0.83104166666666668</v>
      </c>
      <c r="L388">
        <v>19</v>
      </c>
      <c r="M388" s="2">
        <v>43788</v>
      </c>
      <c r="N388" s="3">
        <v>0.33104166666666668</v>
      </c>
      <c r="O388">
        <v>7</v>
      </c>
      <c r="P388" s="1" t="s">
        <v>40</v>
      </c>
      <c r="Q388" s="1" t="s">
        <v>111026</v>
      </c>
      <c r="R388" s="1" t="s">
        <v>42</v>
      </c>
      <c r="S388" s="1" t="s">
        <v>111026</v>
      </c>
      <c r="T388" s="1" t="s">
        <v>71</v>
      </c>
      <c r="U388" s="1" t="s">
        <v>111026</v>
      </c>
      <c r="V388">
        <v>1</v>
      </c>
      <c r="W388" s="1" t="s">
        <v>40</v>
      </c>
      <c r="X388" s="1" t="s">
        <v>42</v>
      </c>
      <c r="Y388" s="1"/>
      <c r="Z388" s="1"/>
      <c r="AA388" s="1" t="s">
        <v>33</v>
      </c>
      <c r="AB388" s="1" t="s">
        <v>33</v>
      </c>
      <c r="AC388" s="1" t="s">
        <v>33</v>
      </c>
      <c r="AD388" s="1" t="s">
        <v>33</v>
      </c>
      <c r="AE388" s="1" t="s">
        <v>111027</v>
      </c>
    </row>
    <row r="389" spans="1:31">
      <c r="A389" s="1" t="s">
        <v>106437</v>
      </c>
      <c r="B389" s="1" t="s">
        <v>33</v>
      </c>
      <c r="C389" s="1" t="s">
        <v>107936</v>
      </c>
      <c r="D389">
        <v>0</v>
      </c>
      <c r="E389" s="1" t="s">
        <v>107937</v>
      </c>
      <c r="F389" s="1" t="s">
        <v>107938</v>
      </c>
      <c r="G389" s="1" t="s">
        <v>107939</v>
      </c>
      <c r="H389" s="1" t="s">
        <v>107940</v>
      </c>
      <c r="I389" s="1" t="s">
        <v>107941</v>
      </c>
      <c r="J389" s="2">
        <v>43788</v>
      </c>
      <c r="K389" s="3">
        <v>0.83123842592592589</v>
      </c>
      <c r="L389">
        <v>19</v>
      </c>
      <c r="M389" s="2">
        <v>43788</v>
      </c>
      <c r="N389" s="3">
        <v>0.33123842592592595</v>
      </c>
      <c r="O389">
        <v>7</v>
      </c>
      <c r="P389" s="1" t="s">
        <v>42</v>
      </c>
      <c r="Q389" s="1" t="s">
        <v>107942</v>
      </c>
      <c r="R389" s="1" t="s">
        <v>40</v>
      </c>
      <c r="S389" s="1" t="s">
        <v>107942</v>
      </c>
      <c r="T389" s="1" t="s">
        <v>43</v>
      </c>
      <c r="U389" s="1" t="s">
        <v>107942</v>
      </c>
      <c r="V389">
        <v>1</v>
      </c>
      <c r="W389" s="1"/>
      <c r="X389" s="1"/>
      <c r="Y389" s="1"/>
      <c r="Z389" s="1"/>
      <c r="AA389" s="1" t="s">
        <v>33</v>
      </c>
      <c r="AB389" s="1" t="s">
        <v>33</v>
      </c>
      <c r="AC389" s="1" t="s">
        <v>33</v>
      </c>
      <c r="AD389" s="1" t="s">
        <v>33</v>
      </c>
      <c r="AE389" s="1" t="s">
        <v>107943</v>
      </c>
    </row>
    <row r="390" spans="1:31">
      <c r="A390" s="1" t="s">
        <v>106437</v>
      </c>
      <c r="B390" s="1" t="s">
        <v>33</v>
      </c>
      <c r="C390" s="1" t="s">
        <v>107936</v>
      </c>
      <c r="D390">
        <v>0</v>
      </c>
      <c r="E390" s="1" t="s">
        <v>110929</v>
      </c>
      <c r="F390" s="1" t="s">
        <v>110930</v>
      </c>
      <c r="G390" s="1" t="s">
        <v>110931</v>
      </c>
      <c r="H390" s="1" t="s">
        <v>110932</v>
      </c>
      <c r="I390" s="1" t="s">
        <v>110933</v>
      </c>
      <c r="J390" s="2">
        <v>43788</v>
      </c>
      <c r="K390" s="3">
        <v>0.83123842592592589</v>
      </c>
      <c r="L390">
        <v>19</v>
      </c>
      <c r="M390" s="2">
        <v>43788</v>
      </c>
      <c r="N390" s="3">
        <v>0.33123842592592595</v>
      </c>
      <c r="O390">
        <v>7</v>
      </c>
      <c r="P390" s="1" t="s">
        <v>42</v>
      </c>
      <c r="Q390" s="1" t="s">
        <v>110934</v>
      </c>
      <c r="R390" s="1" t="s">
        <v>40</v>
      </c>
      <c r="S390" s="1" t="s">
        <v>110934</v>
      </c>
      <c r="T390" s="1" t="s">
        <v>43</v>
      </c>
      <c r="U390" s="1" t="s">
        <v>110934</v>
      </c>
      <c r="V390">
        <v>1</v>
      </c>
      <c r="W390" s="1" t="s">
        <v>40</v>
      </c>
      <c r="X390" s="1" t="s">
        <v>42</v>
      </c>
      <c r="Y390" s="1"/>
      <c r="Z390" s="1"/>
      <c r="AA390" s="1" t="s">
        <v>33</v>
      </c>
      <c r="AB390" s="1" t="s">
        <v>33</v>
      </c>
      <c r="AC390" s="1" t="s">
        <v>33</v>
      </c>
      <c r="AD390" s="1" t="s">
        <v>33</v>
      </c>
      <c r="AE390" s="1" t="s">
        <v>107943</v>
      </c>
    </row>
    <row r="391" spans="1:31">
      <c r="A391" s="1" t="s">
        <v>106437</v>
      </c>
      <c r="B391" s="1" t="s">
        <v>33</v>
      </c>
      <c r="C391" s="1" t="s">
        <v>112541</v>
      </c>
      <c r="D391">
        <v>0</v>
      </c>
      <c r="E391" s="1" t="s">
        <v>112542</v>
      </c>
      <c r="F391" s="1" t="s">
        <v>112543</v>
      </c>
      <c r="G391" s="1" t="s">
        <v>112544</v>
      </c>
      <c r="H391" s="1" t="s">
        <v>112545</v>
      </c>
      <c r="I391" s="1" t="s">
        <v>112546</v>
      </c>
      <c r="J391" s="2">
        <v>43788</v>
      </c>
      <c r="K391" s="3">
        <v>0.83143518518518522</v>
      </c>
      <c r="L391">
        <v>19</v>
      </c>
      <c r="M391" s="2">
        <v>43788</v>
      </c>
      <c r="N391" s="3">
        <v>0.33143518518518517</v>
      </c>
      <c r="O391">
        <v>7</v>
      </c>
      <c r="P391" s="1" t="s">
        <v>40</v>
      </c>
      <c r="Q391" s="1" t="s">
        <v>112547</v>
      </c>
      <c r="R391" s="1" t="s">
        <v>42</v>
      </c>
      <c r="S391" s="1" t="s">
        <v>112547</v>
      </c>
      <c r="T391" s="1" t="s">
        <v>71</v>
      </c>
      <c r="U391" s="1" t="s">
        <v>112547</v>
      </c>
      <c r="V391">
        <v>1</v>
      </c>
      <c r="W391" s="1" t="s">
        <v>40</v>
      </c>
      <c r="X391" s="1"/>
      <c r="Y391" s="1"/>
      <c r="Z391" s="1"/>
      <c r="AA391" s="1" t="s">
        <v>33</v>
      </c>
      <c r="AB391" s="1" t="s">
        <v>33</v>
      </c>
      <c r="AC391" s="1" t="s">
        <v>33</v>
      </c>
      <c r="AD391" s="1" t="s">
        <v>33</v>
      </c>
      <c r="AE391" s="1" t="s">
        <v>112548</v>
      </c>
    </row>
    <row r="392" spans="1:31">
      <c r="A392" s="1" t="s">
        <v>106437</v>
      </c>
      <c r="B392" s="1" t="s">
        <v>33</v>
      </c>
      <c r="C392" s="1" t="s">
        <v>106875</v>
      </c>
      <c r="D392">
        <v>0</v>
      </c>
      <c r="E392" s="1" t="s">
        <v>106876</v>
      </c>
      <c r="F392" s="1" t="s">
        <v>106877</v>
      </c>
      <c r="G392" s="1" t="s">
        <v>106878</v>
      </c>
      <c r="H392" s="1" t="s">
        <v>106879</v>
      </c>
      <c r="I392" s="1" t="s">
        <v>106880</v>
      </c>
      <c r="J392" s="2">
        <v>43788</v>
      </c>
      <c r="K392" s="3">
        <v>0.83163194444444444</v>
      </c>
      <c r="L392">
        <v>19</v>
      </c>
      <c r="M392" s="2">
        <v>43788</v>
      </c>
      <c r="N392" s="3">
        <v>0.33163194444444444</v>
      </c>
      <c r="O392">
        <v>7</v>
      </c>
      <c r="P392" s="1" t="s">
        <v>42</v>
      </c>
      <c r="Q392" s="1" t="s">
        <v>106881</v>
      </c>
      <c r="R392" s="1" t="s">
        <v>43</v>
      </c>
      <c r="S392" s="1" t="s">
        <v>106881</v>
      </c>
      <c r="T392" s="1" t="s">
        <v>40</v>
      </c>
      <c r="U392" s="1" t="s">
        <v>106881</v>
      </c>
      <c r="V392">
        <v>1</v>
      </c>
      <c r="W392" s="1" t="s">
        <v>42</v>
      </c>
      <c r="X392" s="1" t="s">
        <v>54</v>
      </c>
      <c r="Y392" s="1"/>
      <c r="Z392" s="1"/>
      <c r="AA392" s="1" t="s">
        <v>33</v>
      </c>
      <c r="AB392" s="1" t="s">
        <v>33</v>
      </c>
      <c r="AC392" s="1" t="s">
        <v>33</v>
      </c>
      <c r="AD392" s="1" t="s">
        <v>33</v>
      </c>
      <c r="AE392" s="1" t="s">
        <v>106882</v>
      </c>
    </row>
    <row r="393" spans="1:31">
      <c r="A393" s="1" t="s">
        <v>106437</v>
      </c>
      <c r="B393" s="1" t="s">
        <v>33</v>
      </c>
      <c r="C393" s="1" t="s">
        <v>106875</v>
      </c>
      <c r="D393">
        <v>0</v>
      </c>
      <c r="E393" s="1" t="s">
        <v>107944</v>
      </c>
      <c r="F393" s="1" t="s">
        <v>107945</v>
      </c>
      <c r="G393" s="1" t="s">
        <v>107946</v>
      </c>
      <c r="H393" s="1" t="s">
        <v>107947</v>
      </c>
      <c r="I393" s="1" t="s">
        <v>107948</v>
      </c>
      <c r="J393" s="2">
        <v>43788</v>
      </c>
      <c r="K393" s="3">
        <v>0.83163194444444444</v>
      </c>
      <c r="L393">
        <v>19</v>
      </c>
      <c r="M393" s="2">
        <v>43788</v>
      </c>
      <c r="N393" s="3">
        <v>0.33163194444444444</v>
      </c>
      <c r="O393">
        <v>7</v>
      </c>
      <c r="P393" s="1" t="s">
        <v>42</v>
      </c>
      <c r="Q393" s="1" t="s">
        <v>107949</v>
      </c>
      <c r="R393" s="1" t="s">
        <v>40</v>
      </c>
      <c r="S393" s="1" t="s">
        <v>107949</v>
      </c>
      <c r="T393" s="1" t="s">
        <v>43</v>
      </c>
      <c r="U393" s="1" t="s">
        <v>107949</v>
      </c>
      <c r="V393">
        <v>1</v>
      </c>
      <c r="W393" s="1"/>
      <c r="X393" s="1"/>
      <c r="Y393" s="1"/>
      <c r="Z393" s="1"/>
      <c r="AA393" s="1" t="s">
        <v>33</v>
      </c>
      <c r="AB393" s="1" t="s">
        <v>33</v>
      </c>
      <c r="AC393" s="1" t="s">
        <v>33</v>
      </c>
      <c r="AD393" s="1" t="s">
        <v>33</v>
      </c>
      <c r="AE393" s="1" t="s">
        <v>106882</v>
      </c>
    </row>
    <row r="394" spans="1:31">
      <c r="A394" s="1" t="s">
        <v>106437</v>
      </c>
      <c r="B394" s="1" t="s">
        <v>33</v>
      </c>
      <c r="C394" s="1" t="s">
        <v>106875</v>
      </c>
      <c r="D394">
        <v>0</v>
      </c>
      <c r="E394" s="1" t="s">
        <v>28974</v>
      </c>
      <c r="F394" s="1" t="s">
        <v>109208</v>
      </c>
      <c r="G394" s="1" t="s">
        <v>109209</v>
      </c>
      <c r="H394" s="1" t="s">
        <v>109210</v>
      </c>
      <c r="I394" s="1" t="s">
        <v>109211</v>
      </c>
      <c r="J394" s="2">
        <v>43788</v>
      </c>
      <c r="K394" s="3">
        <v>0.83163194444444444</v>
      </c>
      <c r="L394">
        <v>19</v>
      </c>
      <c r="M394" s="2">
        <v>43788</v>
      </c>
      <c r="N394" s="3">
        <v>0.33163194444444444</v>
      </c>
      <c r="O394">
        <v>7</v>
      </c>
      <c r="P394" s="1" t="s">
        <v>42</v>
      </c>
      <c r="Q394" s="1" t="s">
        <v>109212</v>
      </c>
      <c r="R394" s="1" t="s">
        <v>40</v>
      </c>
      <c r="S394" s="1" t="s">
        <v>109212</v>
      </c>
      <c r="T394" s="1" t="s">
        <v>43</v>
      </c>
      <c r="U394" s="1" t="s">
        <v>109212</v>
      </c>
      <c r="V394">
        <v>1</v>
      </c>
      <c r="W394" s="1" t="s">
        <v>806</v>
      </c>
      <c r="X394" s="1"/>
      <c r="Y394" s="1"/>
      <c r="Z394" s="1"/>
      <c r="AA394" s="1" t="s">
        <v>33</v>
      </c>
      <c r="AB394" s="1" t="s">
        <v>33</v>
      </c>
      <c r="AC394" s="1" t="s">
        <v>33</v>
      </c>
      <c r="AD394" s="1" t="s">
        <v>33</v>
      </c>
      <c r="AE394" s="1" t="s">
        <v>106882</v>
      </c>
    </row>
    <row r="395" spans="1:31">
      <c r="A395" s="1" t="s">
        <v>106437</v>
      </c>
      <c r="B395" s="1" t="s">
        <v>33</v>
      </c>
      <c r="C395" s="1" t="s">
        <v>106875</v>
      </c>
      <c r="D395">
        <v>0</v>
      </c>
      <c r="E395" s="1" t="s">
        <v>109946</v>
      </c>
      <c r="F395" s="1" t="s">
        <v>109947</v>
      </c>
      <c r="G395" s="1" t="s">
        <v>109948</v>
      </c>
      <c r="H395" s="1" t="s">
        <v>109949</v>
      </c>
      <c r="I395" s="1" t="s">
        <v>109950</v>
      </c>
      <c r="J395" s="2">
        <v>43788</v>
      </c>
      <c r="K395" s="3">
        <v>0.83163194444444444</v>
      </c>
      <c r="L395">
        <v>19</v>
      </c>
      <c r="M395" s="2">
        <v>43788</v>
      </c>
      <c r="N395" s="3">
        <v>0.33163194444444444</v>
      </c>
      <c r="O395">
        <v>7</v>
      </c>
      <c r="P395" s="1" t="s">
        <v>43</v>
      </c>
      <c r="Q395" s="1" t="s">
        <v>109951</v>
      </c>
      <c r="R395" s="1" t="s">
        <v>54</v>
      </c>
      <c r="S395" s="1" t="s">
        <v>109951</v>
      </c>
      <c r="T395" s="1" t="s">
        <v>42</v>
      </c>
      <c r="U395" s="1" t="s">
        <v>109951</v>
      </c>
      <c r="V395">
        <v>1</v>
      </c>
      <c r="W395" s="1"/>
      <c r="X395" s="1"/>
      <c r="Y395" s="1"/>
      <c r="Z395" s="1"/>
      <c r="AA395" s="1" t="s">
        <v>33</v>
      </c>
      <c r="AB395" s="1" t="s">
        <v>33</v>
      </c>
      <c r="AC395" s="1" t="s">
        <v>33</v>
      </c>
      <c r="AD395" s="1" t="s">
        <v>33</v>
      </c>
      <c r="AE395" s="1" t="s">
        <v>106882</v>
      </c>
    </row>
    <row r="396" spans="1:31">
      <c r="A396" s="1" t="s">
        <v>106437</v>
      </c>
      <c r="B396" s="1" t="s">
        <v>33</v>
      </c>
      <c r="C396" s="1" t="s">
        <v>108351</v>
      </c>
      <c r="D396">
        <v>0</v>
      </c>
      <c r="E396" s="1" t="s">
        <v>108352</v>
      </c>
      <c r="F396" s="1" t="s">
        <v>108353</v>
      </c>
      <c r="G396" s="1" t="s">
        <v>108354</v>
      </c>
      <c r="H396" s="1" t="s">
        <v>108355</v>
      </c>
      <c r="I396" s="1" t="s">
        <v>108356</v>
      </c>
      <c r="J396" s="2">
        <v>43788</v>
      </c>
      <c r="K396" s="3">
        <v>0.83182870370370365</v>
      </c>
      <c r="L396">
        <v>19</v>
      </c>
      <c r="M396" s="2">
        <v>43788</v>
      </c>
      <c r="N396" s="3">
        <v>0.33182870370370371</v>
      </c>
      <c r="O396">
        <v>7</v>
      </c>
      <c r="P396" s="1" t="s">
        <v>42</v>
      </c>
      <c r="Q396" s="1" t="s">
        <v>108357</v>
      </c>
      <c r="R396" s="1" t="s">
        <v>40</v>
      </c>
      <c r="S396" s="1" t="s">
        <v>108357</v>
      </c>
      <c r="T396" s="1" t="s">
        <v>43</v>
      </c>
      <c r="U396" s="1" t="s">
        <v>108357</v>
      </c>
      <c r="V396">
        <v>1</v>
      </c>
      <c r="W396" s="1" t="s">
        <v>42</v>
      </c>
      <c r="X396" s="1"/>
      <c r="Y396" s="1"/>
      <c r="Z396" s="1"/>
      <c r="AA396" s="1" t="s">
        <v>33</v>
      </c>
      <c r="AB396" s="1" t="s">
        <v>33</v>
      </c>
      <c r="AC396" s="1" t="s">
        <v>33</v>
      </c>
      <c r="AD396" s="1" t="s">
        <v>33</v>
      </c>
      <c r="AE396" s="1" t="s">
        <v>108358</v>
      </c>
    </row>
    <row r="397" spans="1:31">
      <c r="A397" s="1" t="s">
        <v>106437</v>
      </c>
      <c r="B397" s="1" t="s">
        <v>33</v>
      </c>
      <c r="C397" s="1" t="s">
        <v>108351</v>
      </c>
      <c r="D397">
        <v>0</v>
      </c>
      <c r="E397" s="1" t="s">
        <v>112132</v>
      </c>
      <c r="F397" s="1" t="s">
        <v>112133</v>
      </c>
      <c r="G397" s="1" t="s">
        <v>112134</v>
      </c>
      <c r="H397" s="1" t="s">
        <v>112135</v>
      </c>
      <c r="I397" s="1" t="s">
        <v>112136</v>
      </c>
      <c r="J397" s="2">
        <v>43788</v>
      </c>
      <c r="K397" s="3">
        <v>0.83182870370370365</v>
      </c>
      <c r="L397">
        <v>19</v>
      </c>
      <c r="M397" s="2">
        <v>43788</v>
      </c>
      <c r="N397" s="3">
        <v>0.33182870370370371</v>
      </c>
      <c r="O397">
        <v>7</v>
      </c>
      <c r="P397" s="1" t="s">
        <v>42</v>
      </c>
      <c r="Q397" s="1" t="s">
        <v>112137</v>
      </c>
      <c r="R397" s="1" t="s">
        <v>43</v>
      </c>
      <c r="S397" s="1" t="s">
        <v>112137</v>
      </c>
      <c r="T397" s="1" t="s">
        <v>54</v>
      </c>
      <c r="U397" s="1" t="s">
        <v>112137</v>
      </c>
      <c r="V397">
        <v>1</v>
      </c>
      <c r="W397" s="1" t="s">
        <v>40</v>
      </c>
      <c r="X397" s="1"/>
      <c r="Y397" s="1"/>
      <c r="Z397" s="1"/>
      <c r="AA397" s="1" t="s">
        <v>33</v>
      </c>
      <c r="AB397" s="1" t="s">
        <v>33</v>
      </c>
      <c r="AC397" s="1" t="s">
        <v>33</v>
      </c>
      <c r="AD397" s="1" t="s">
        <v>33</v>
      </c>
      <c r="AE397" s="1" t="s">
        <v>108358</v>
      </c>
    </row>
    <row r="398" spans="1:31">
      <c r="A398" s="1" t="s">
        <v>106437</v>
      </c>
      <c r="B398" s="1" t="s">
        <v>33</v>
      </c>
      <c r="C398" s="1" t="s">
        <v>108540</v>
      </c>
      <c r="D398">
        <v>0</v>
      </c>
      <c r="E398" s="1" t="s">
        <v>2953</v>
      </c>
      <c r="F398" s="1" t="s">
        <v>108541</v>
      </c>
      <c r="G398" s="1" t="s">
        <v>108542</v>
      </c>
      <c r="H398" s="1" t="s">
        <v>108543</v>
      </c>
      <c r="I398" s="1" t="s">
        <v>108544</v>
      </c>
      <c r="J398" s="2">
        <v>43788</v>
      </c>
      <c r="K398" s="3">
        <v>0.83202546296296298</v>
      </c>
      <c r="L398">
        <v>19</v>
      </c>
      <c r="M398" s="2">
        <v>43788</v>
      </c>
      <c r="N398" s="3">
        <v>0.33202546296296298</v>
      </c>
      <c r="O398">
        <v>7</v>
      </c>
      <c r="P398" s="1" t="s">
        <v>42</v>
      </c>
      <c r="Q398" s="1" t="s">
        <v>108545</v>
      </c>
      <c r="R398" s="1" t="s">
        <v>40</v>
      </c>
      <c r="S398" s="1" t="s">
        <v>108545</v>
      </c>
      <c r="T398" s="1" t="s">
        <v>71</v>
      </c>
      <c r="U398" s="1" t="s">
        <v>108545</v>
      </c>
      <c r="V398">
        <v>1</v>
      </c>
      <c r="W398" s="1" t="s">
        <v>42</v>
      </c>
      <c r="X398" s="1"/>
      <c r="Y398" s="1"/>
      <c r="Z398" s="1"/>
      <c r="AA398" s="1" t="s">
        <v>33</v>
      </c>
      <c r="AB398" s="1" t="s">
        <v>33</v>
      </c>
      <c r="AC398" s="1" t="s">
        <v>33</v>
      </c>
      <c r="AD398" s="1" t="s">
        <v>33</v>
      </c>
      <c r="AE398" s="1" t="s">
        <v>108546</v>
      </c>
    </row>
    <row r="399" spans="1:31">
      <c r="A399" s="1" t="s">
        <v>106437</v>
      </c>
      <c r="B399" s="1" t="s">
        <v>33</v>
      </c>
      <c r="C399" s="1" t="s">
        <v>108698</v>
      </c>
      <c r="D399">
        <v>0</v>
      </c>
      <c r="E399" s="1" t="s">
        <v>108699</v>
      </c>
      <c r="F399" s="1" t="s">
        <v>108700</v>
      </c>
      <c r="G399" s="1" t="s">
        <v>108701</v>
      </c>
      <c r="H399" s="1" t="s">
        <v>108702</v>
      </c>
      <c r="I399" s="1" t="s">
        <v>108703</v>
      </c>
      <c r="J399" s="2">
        <v>43788</v>
      </c>
      <c r="K399" s="3">
        <v>0.8321412037037037</v>
      </c>
      <c r="L399">
        <v>19</v>
      </c>
      <c r="M399" s="2">
        <v>43788</v>
      </c>
      <c r="N399" s="3">
        <v>0.3321412037037037</v>
      </c>
      <c r="O399">
        <v>7</v>
      </c>
      <c r="P399" s="1" t="s">
        <v>43</v>
      </c>
      <c r="Q399" s="1" t="s">
        <v>108704</v>
      </c>
      <c r="R399" s="1" t="s">
        <v>42</v>
      </c>
      <c r="S399" s="1" t="s">
        <v>108704</v>
      </c>
      <c r="T399" s="1" t="s">
        <v>54</v>
      </c>
      <c r="U399" s="1" t="s">
        <v>108704</v>
      </c>
      <c r="V399">
        <v>1</v>
      </c>
      <c r="W399" s="1"/>
      <c r="X399" s="1"/>
      <c r="Y399" s="1"/>
      <c r="Z399" s="1"/>
      <c r="AA399" s="1" t="s">
        <v>33</v>
      </c>
      <c r="AB399" s="1" t="s">
        <v>33</v>
      </c>
      <c r="AC399" s="1" t="s">
        <v>33</v>
      </c>
      <c r="AD399" s="1" t="s">
        <v>33</v>
      </c>
      <c r="AE399" s="1" t="s">
        <v>108705</v>
      </c>
    </row>
    <row r="400" spans="1:31">
      <c r="A400" s="1" t="s">
        <v>106437</v>
      </c>
      <c r="B400" s="1" t="s">
        <v>33</v>
      </c>
      <c r="C400" s="1" t="s">
        <v>108698</v>
      </c>
      <c r="D400">
        <v>0</v>
      </c>
      <c r="E400" s="1" t="s">
        <v>110987</v>
      </c>
      <c r="F400" s="1" t="s">
        <v>110988</v>
      </c>
      <c r="G400" s="1" t="s">
        <v>110989</v>
      </c>
      <c r="H400" s="1" t="s">
        <v>110990</v>
      </c>
      <c r="I400" s="1" t="s">
        <v>110991</v>
      </c>
      <c r="J400" s="2">
        <v>43788</v>
      </c>
      <c r="K400" s="3">
        <v>0.8321412037037037</v>
      </c>
      <c r="L400">
        <v>19</v>
      </c>
      <c r="M400" s="2">
        <v>43788</v>
      </c>
      <c r="N400" s="3">
        <v>0.3321412037037037</v>
      </c>
      <c r="O400">
        <v>7</v>
      </c>
      <c r="P400" s="1" t="s">
        <v>40</v>
      </c>
      <c r="Q400" s="1" t="s">
        <v>110992</v>
      </c>
      <c r="R400" s="1" t="s">
        <v>42</v>
      </c>
      <c r="S400" s="1" t="s">
        <v>110992</v>
      </c>
      <c r="T400" s="1" t="s">
        <v>71</v>
      </c>
      <c r="U400" s="1" t="s">
        <v>110992</v>
      </c>
      <c r="V400">
        <v>1</v>
      </c>
      <c r="W400" s="1" t="s">
        <v>40</v>
      </c>
      <c r="X400" s="1" t="s">
        <v>42</v>
      </c>
      <c r="Y400" s="1"/>
      <c r="Z400" s="1"/>
      <c r="AA400" s="1" t="s">
        <v>33</v>
      </c>
      <c r="AB400" s="1" t="s">
        <v>33</v>
      </c>
      <c r="AC400" s="1" t="s">
        <v>33</v>
      </c>
      <c r="AD400" s="1" t="s">
        <v>33</v>
      </c>
      <c r="AE400" s="1" t="s">
        <v>108705</v>
      </c>
    </row>
    <row r="401" spans="1:31">
      <c r="A401" s="1" t="s">
        <v>106437</v>
      </c>
      <c r="B401" s="1" t="s">
        <v>33</v>
      </c>
      <c r="C401" s="1" t="s">
        <v>107539</v>
      </c>
      <c r="D401">
        <v>0</v>
      </c>
      <c r="E401" s="1" t="s">
        <v>2210</v>
      </c>
      <c r="F401" s="1" t="s">
        <v>107540</v>
      </c>
      <c r="G401" s="1" t="s">
        <v>107541</v>
      </c>
      <c r="H401" s="1" t="s">
        <v>107542</v>
      </c>
      <c r="I401" s="1" t="s">
        <v>107543</v>
      </c>
      <c r="J401" s="2">
        <v>43788</v>
      </c>
      <c r="K401" s="3">
        <v>0.83233796296296292</v>
      </c>
      <c r="L401">
        <v>19</v>
      </c>
      <c r="M401" s="2">
        <v>43788</v>
      </c>
      <c r="N401" s="3">
        <v>0.33233796296296297</v>
      </c>
      <c r="O401">
        <v>7</v>
      </c>
      <c r="P401" s="1" t="s">
        <v>42</v>
      </c>
      <c r="Q401" s="1" t="s">
        <v>107544</v>
      </c>
      <c r="R401" s="1" t="s">
        <v>40</v>
      </c>
      <c r="S401" s="1" t="s">
        <v>107544</v>
      </c>
      <c r="T401" s="1" t="s">
        <v>43</v>
      </c>
      <c r="U401" s="1" t="s">
        <v>107544</v>
      </c>
      <c r="V401">
        <v>1</v>
      </c>
      <c r="W401" s="1" t="s">
        <v>42</v>
      </c>
      <c r="X401" s="1"/>
      <c r="Y401" s="1"/>
      <c r="Z401" s="1"/>
      <c r="AA401" s="1" t="s">
        <v>33</v>
      </c>
      <c r="AB401" s="1" t="s">
        <v>33</v>
      </c>
      <c r="AC401" s="1" t="s">
        <v>33</v>
      </c>
      <c r="AD401" s="1" t="s">
        <v>33</v>
      </c>
      <c r="AE401" s="1" t="s">
        <v>107545</v>
      </c>
    </row>
    <row r="402" spans="1:31">
      <c r="A402" s="1" t="s">
        <v>106437</v>
      </c>
      <c r="B402" s="1" t="s">
        <v>33</v>
      </c>
      <c r="C402" s="1" t="s">
        <v>111007</v>
      </c>
      <c r="D402">
        <v>0</v>
      </c>
      <c r="E402" s="1" t="s">
        <v>19006</v>
      </c>
      <c r="F402" s="1" t="s">
        <v>111008</v>
      </c>
      <c r="G402" s="1" t="s">
        <v>111009</v>
      </c>
      <c r="H402" s="1" t="s">
        <v>111010</v>
      </c>
      <c r="I402" s="1" t="s">
        <v>111011</v>
      </c>
      <c r="J402" s="2">
        <v>43788</v>
      </c>
      <c r="K402" s="3">
        <v>0.83253472222222225</v>
      </c>
      <c r="L402">
        <v>19</v>
      </c>
      <c r="M402" s="2">
        <v>43788</v>
      </c>
      <c r="N402" s="3">
        <v>0.33253472222222225</v>
      </c>
      <c r="O402">
        <v>7</v>
      </c>
      <c r="P402" s="1" t="s">
        <v>40</v>
      </c>
      <c r="Q402" s="1" t="s">
        <v>111012</v>
      </c>
      <c r="R402" s="1" t="s">
        <v>71</v>
      </c>
      <c r="S402" s="1" t="s">
        <v>111012</v>
      </c>
      <c r="T402" s="1" t="s">
        <v>72</v>
      </c>
      <c r="U402" s="1" t="s">
        <v>111012</v>
      </c>
      <c r="V402">
        <v>1</v>
      </c>
      <c r="W402" s="1" t="s">
        <v>40</v>
      </c>
      <c r="X402" s="1" t="s">
        <v>42</v>
      </c>
      <c r="Y402" s="1"/>
      <c r="Z402" s="1"/>
      <c r="AA402" s="1" t="s">
        <v>33</v>
      </c>
      <c r="AB402" s="1" t="s">
        <v>33</v>
      </c>
      <c r="AC402" s="1" t="s">
        <v>33</v>
      </c>
      <c r="AD402" s="1" t="s">
        <v>33</v>
      </c>
      <c r="AE402" s="1" t="s">
        <v>111013</v>
      </c>
    </row>
    <row r="403" spans="1:31">
      <c r="A403" s="1" t="s">
        <v>106437</v>
      </c>
      <c r="B403" s="1" t="s">
        <v>33</v>
      </c>
      <c r="C403" s="1" t="s">
        <v>113135</v>
      </c>
      <c r="D403">
        <v>0</v>
      </c>
      <c r="E403" s="1" t="s">
        <v>1876</v>
      </c>
      <c r="F403" s="1" t="s">
        <v>113136</v>
      </c>
      <c r="G403" s="1" t="s">
        <v>113137</v>
      </c>
      <c r="H403" s="1" t="s">
        <v>113138</v>
      </c>
      <c r="I403" s="1" t="s">
        <v>113139</v>
      </c>
      <c r="J403" s="2">
        <v>43788</v>
      </c>
      <c r="K403" s="3">
        <v>0.83273148148148146</v>
      </c>
      <c r="L403">
        <v>19</v>
      </c>
      <c r="M403" s="2">
        <v>43788</v>
      </c>
      <c r="N403" s="3">
        <v>0.33273148148148146</v>
      </c>
      <c r="O403">
        <v>7</v>
      </c>
      <c r="P403" s="1" t="s">
        <v>40</v>
      </c>
      <c r="Q403" s="1" t="s">
        <v>113140</v>
      </c>
      <c r="R403" s="1" t="s">
        <v>71</v>
      </c>
      <c r="S403" s="1" t="s">
        <v>113140</v>
      </c>
      <c r="T403" s="1" t="s">
        <v>72</v>
      </c>
      <c r="U403" s="1" t="s">
        <v>113140</v>
      </c>
      <c r="V403">
        <v>1</v>
      </c>
      <c r="W403" s="1" t="s">
        <v>40</v>
      </c>
      <c r="X403" s="1"/>
      <c r="Y403" s="1"/>
      <c r="Z403" s="1"/>
      <c r="AA403" s="1" t="s">
        <v>33</v>
      </c>
      <c r="AB403" s="1" t="s">
        <v>33</v>
      </c>
      <c r="AC403" s="1" t="s">
        <v>33</v>
      </c>
      <c r="AD403" s="1" t="s">
        <v>33</v>
      </c>
      <c r="AE403" s="1" t="s">
        <v>113141</v>
      </c>
    </row>
    <row r="404" spans="1:31">
      <c r="A404" s="1" t="s">
        <v>106437</v>
      </c>
      <c r="B404" s="1" t="s">
        <v>33</v>
      </c>
      <c r="C404" s="1" t="s">
        <v>108077</v>
      </c>
      <c r="D404">
        <v>0</v>
      </c>
      <c r="E404" s="1" t="s">
        <v>9285</v>
      </c>
      <c r="F404" s="1" t="s">
        <v>108078</v>
      </c>
      <c r="G404" s="1" t="s">
        <v>108079</v>
      </c>
      <c r="H404" s="1" t="s">
        <v>108080</v>
      </c>
      <c r="I404" s="1" t="s">
        <v>108081</v>
      </c>
      <c r="J404" s="2">
        <v>43788</v>
      </c>
      <c r="K404" s="3">
        <v>0.83292824074074079</v>
      </c>
      <c r="L404">
        <v>19</v>
      </c>
      <c r="M404" s="2">
        <v>43788</v>
      </c>
      <c r="N404" s="3">
        <v>0.33292824074074073</v>
      </c>
      <c r="O404">
        <v>7</v>
      </c>
      <c r="P404" s="1" t="s">
        <v>42</v>
      </c>
      <c r="Q404" s="1" t="s">
        <v>108082</v>
      </c>
      <c r="R404" s="1" t="s">
        <v>40</v>
      </c>
      <c r="S404" s="1" t="s">
        <v>108082</v>
      </c>
      <c r="T404" s="1" t="s">
        <v>43</v>
      </c>
      <c r="U404" s="1" t="s">
        <v>108082</v>
      </c>
      <c r="V404">
        <v>1</v>
      </c>
      <c r="W404" s="1"/>
      <c r="X404" s="1"/>
      <c r="Y404" s="1"/>
      <c r="Z404" s="1"/>
      <c r="AA404" s="1" t="s">
        <v>33</v>
      </c>
      <c r="AB404" s="1" t="s">
        <v>33</v>
      </c>
      <c r="AC404" s="1" t="s">
        <v>33</v>
      </c>
      <c r="AD404" s="1" t="s">
        <v>33</v>
      </c>
      <c r="AE404" s="1" t="s">
        <v>108083</v>
      </c>
    </row>
    <row r="405" spans="1:31">
      <c r="A405" s="1" t="s">
        <v>106437</v>
      </c>
      <c r="B405" s="1" t="s">
        <v>33</v>
      </c>
      <c r="C405" s="1" t="s">
        <v>108077</v>
      </c>
      <c r="D405">
        <v>0</v>
      </c>
      <c r="E405" s="1" t="s">
        <v>110829</v>
      </c>
      <c r="F405" s="1" t="s">
        <v>110830</v>
      </c>
      <c r="G405" s="1" t="s">
        <v>110831</v>
      </c>
      <c r="H405" s="1" t="s">
        <v>110832</v>
      </c>
      <c r="I405" s="1" t="s">
        <v>110833</v>
      </c>
      <c r="J405" s="2">
        <v>43788</v>
      </c>
      <c r="K405" s="3">
        <v>0.83292824074074079</v>
      </c>
      <c r="L405">
        <v>19</v>
      </c>
      <c r="M405" s="2">
        <v>43788</v>
      </c>
      <c r="N405" s="3">
        <v>0.33292824074074073</v>
      </c>
      <c r="O405">
        <v>7</v>
      </c>
      <c r="P405" s="1" t="s">
        <v>42</v>
      </c>
      <c r="Q405" s="1" t="s">
        <v>110834</v>
      </c>
      <c r="R405" s="1" t="s">
        <v>40</v>
      </c>
      <c r="S405" s="1" t="s">
        <v>110834</v>
      </c>
      <c r="T405" s="1" t="s">
        <v>71</v>
      </c>
      <c r="U405" s="1" t="s">
        <v>110834</v>
      </c>
      <c r="V405">
        <v>1</v>
      </c>
      <c r="W405" s="1" t="s">
        <v>40</v>
      </c>
      <c r="X405" s="1" t="s">
        <v>42</v>
      </c>
      <c r="Y405" s="1"/>
      <c r="Z405" s="1"/>
      <c r="AA405" s="1" t="s">
        <v>33</v>
      </c>
      <c r="AB405" s="1" t="s">
        <v>33</v>
      </c>
      <c r="AC405" s="1" t="s">
        <v>33</v>
      </c>
      <c r="AD405" s="1" t="s">
        <v>33</v>
      </c>
      <c r="AE405" s="1" t="s">
        <v>108083</v>
      </c>
    </row>
    <row r="406" spans="1:31">
      <c r="A406" s="1" t="s">
        <v>106437</v>
      </c>
      <c r="B406" s="1" t="s">
        <v>33</v>
      </c>
      <c r="C406" s="1" t="s">
        <v>107413</v>
      </c>
      <c r="D406">
        <v>0</v>
      </c>
      <c r="E406" s="1" t="s">
        <v>107414</v>
      </c>
      <c r="F406" s="1" t="s">
        <v>107415</v>
      </c>
      <c r="G406" s="1" t="s">
        <v>107416</v>
      </c>
      <c r="H406" s="1" t="s">
        <v>107417</v>
      </c>
      <c r="I406" s="1" t="s">
        <v>107418</v>
      </c>
      <c r="J406" s="2">
        <v>43788</v>
      </c>
      <c r="K406" s="3">
        <v>0.833125</v>
      </c>
      <c r="L406">
        <v>19</v>
      </c>
      <c r="M406" s="2">
        <v>43788</v>
      </c>
      <c r="N406" s="3">
        <v>0.333125</v>
      </c>
      <c r="O406">
        <v>7</v>
      </c>
      <c r="P406" s="1" t="s">
        <v>42</v>
      </c>
      <c r="Q406" s="1" t="s">
        <v>107419</v>
      </c>
      <c r="R406" s="1" t="s">
        <v>40</v>
      </c>
      <c r="S406" s="1" t="s">
        <v>107419</v>
      </c>
      <c r="T406" s="1" t="s">
        <v>43</v>
      </c>
      <c r="U406" s="1" t="s">
        <v>107419</v>
      </c>
      <c r="V406">
        <v>1</v>
      </c>
      <c r="W406" s="1" t="s">
        <v>42</v>
      </c>
      <c r="X406" s="1"/>
      <c r="Y406" s="1"/>
      <c r="Z406" s="1"/>
      <c r="AA406" s="1" t="s">
        <v>33</v>
      </c>
      <c r="AB406" s="1" t="s">
        <v>33</v>
      </c>
      <c r="AC406" s="1" t="s">
        <v>33</v>
      </c>
      <c r="AD406" s="1" t="s">
        <v>33</v>
      </c>
      <c r="AE406" s="1" t="s">
        <v>107420</v>
      </c>
    </row>
    <row r="407" spans="1:31">
      <c r="A407" s="1" t="s">
        <v>106437</v>
      </c>
      <c r="B407" s="1" t="s">
        <v>33</v>
      </c>
      <c r="C407" s="1" t="s">
        <v>107136</v>
      </c>
      <c r="D407">
        <v>0</v>
      </c>
      <c r="E407" s="1" t="s">
        <v>107137</v>
      </c>
      <c r="F407" s="1" t="s">
        <v>107138</v>
      </c>
      <c r="G407" s="1" t="s">
        <v>107139</v>
      </c>
      <c r="H407" s="1" t="s">
        <v>107140</v>
      </c>
      <c r="I407" s="1" t="s">
        <v>107141</v>
      </c>
      <c r="J407" s="2">
        <v>43788</v>
      </c>
      <c r="K407" s="3">
        <v>0.83332175925925922</v>
      </c>
      <c r="L407">
        <v>19</v>
      </c>
      <c r="M407" s="2">
        <v>43788</v>
      </c>
      <c r="N407" s="3">
        <v>0.33332175925925928</v>
      </c>
      <c r="O407">
        <v>7</v>
      </c>
      <c r="P407" s="1" t="s">
        <v>42</v>
      </c>
      <c r="Q407" s="1" t="s">
        <v>107142</v>
      </c>
      <c r="R407" s="1" t="s">
        <v>40</v>
      </c>
      <c r="S407" s="1" t="s">
        <v>107142</v>
      </c>
      <c r="T407" s="1" t="s">
        <v>43</v>
      </c>
      <c r="U407" s="1" t="s">
        <v>107142</v>
      </c>
      <c r="V407">
        <v>1</v>
      </c>
      <c r="W407" s="1" t="s">
        <v>42</v>
      </c>
      <c r="X407" s="1"/>
      <c r="Y407" s="1"/>
      <c r="Z407" s="1"/>
      <c r="AA407" s="1" t="s">
        <v>33</v>
      </c>
      <c r="AB407" s="1" t="s">
        <v>33</v>
      </c>
      <c r="AC407" s="1" t="s">
        <v>33</v>
      </c>
      <c r="AD407" s="1" t="s">
        <v>33</v>
      </c>
      <c r="AE407" s="1" t="s">
        <v>107143</v>
      </c>
    </row>
    <row r="408" spans="1:31">
      <c r="A408" s="1" t="s">
        <v>106437</v>
      </c>
      <c r="B408" s="1" t="s">
        <v>33</v>
      </c>
      <c r="C408" s="1" t="s">
        <v>106718</v>
      </c>
      <c r="D408">
        <v>0</v>
      </c>
      <c r="E408" s="1" t="s">
        <v>106719</v>
      </c>
      <c r="F408" s="1" t="s">
        <v>106720</v>
      </c>
      <c r="G408" s="1" t="s">
        <v>106721</v>
      </c>
      <c r="H408" s="1" t="s">
        <v>106722</v>
      </c>
      <c r="I408" s="1" t="s">
        <v>106723</v>
      </c>
      <c r="J408" s="2">
        <v>43788</v>
      </c>
      <c r="K408" s="3">
        <v>0.83351851851851855</v>
      </c>
      <c r="L408">
        <v>20</v>
      </c>
      <c r="M408" s="2">
        <v>43788</v>
      </c>
      <c r="N408" s="3">
        <v>0.33351851851851849</v>
      </c>
      <c r="O408">
        <v>8</v>
      </c>
      <c r="P408" s="1" t="s">
        <v>42</v>
      </c>
      <c r="Q408" s="1" t="s">
        <v>106724</v>
      </c>
      <c r="R408" s="1" t="s">
        <v>43</v>
      </c>
      <c r="S408" s="1" t="s">
        <v>106724</v>
      </c>
      <c r="T408" s="1" t="s">
        <v>40</v>
      </c>
      <c r="U408" s="1" t="s">
        <v>106724</v>
      </c>
      <c r="V408">
        <v>1</v>
      </c>
      <c r="W408" s="1" t="s">
        <v>42</v>
      </c>
      <c r="X408" s="1" t="s">
        <v>14660</v>
      </c>
      <c r="Y408" s="1"/>
      <c r="Z408" s="1"/>
      <c r="AA408" s="1" t="s">
        <v>33</v>
      </c>
      <c r="AB408" s="1" t="s">
        <v>33</v>
      </c>
      <c r="AC408" s="1" t="s">
        <v>33</v>
      </c>
      <c r="AD408" s="1" t="s">
        <v>33</v>
      </c>
      <c r="AE408" s="1" t="s">
        <v>106725</v>
      </c>
    </row>
    <row r="409" spans="1:31">
      <c r="A409" s="1" t="s">
        <v>106437</v>
      </c>
      <c r="B409" s="1" t="s">
        <v>33</v>
      </c>
      <c r="C409" s="1" t="s">
        <v>107358</v>
      </c>
      <c r="D409">
        <v>0</v>
      </c>
      <c r="E409" s="1" t="s">
        <v>107359</v>
      </c>
      <c r="F409" s="1" t="s">
        <v>107360</v>
      </c>
      <c r="G409" s="1" t="s">
        <v>107361</v>
      </c>
      <c r="H409" s="1" t="s">
        <v>107362</v>
      </c>
      <c r="I409" s="1" t="s">
        <v>107363</v>
      </c>
      <c r="J409" s="2">
        <v>43788</v>
      </c>
      <c r="K409" s="3">
        <v>0.83371527777777776</v>
      </c>
      <c r="L409">
        <v>20</v>
      </c>
      <c r="M409" s="2">
        <v>43788</v>
      </c>
      <c r="N409" s="3">
        <v>0.33371527777777776</v>
      </c>
      <c r="O409">
        <v>8</v>
      </c>
      <c r="P409" s="1" t="s">
        <v>42</v>
      </c>
      <c r="Q409" s="1" t="s">
        <v>107364</v>
      </c>
      <c r="R409" s="1" t="s">
        <v>40</v>
      </c>
      <c r="S409" s="1" t="s">
        <v>107364</v>
      </c>
      <c r="T409" s="1" t="s">
        <v>43</v>
      </c>
      <c r="U409" s="1" t="s">
        <v>107364</v>
      </c>
      <c r="V409">
        <v>1</v>
      </c>
      <c r="W409" s="1" t="s">
        <v>42</v>
      </c>
      <c r="X409" s="1"/>
      <c r="Y409" s="1"/>
      <c r="Z409" s="1"/>
      <c r="AA409" s="1" t="s">
        <v>33</v>
      </c>
      <c r="AB409" s="1" t="s">
        <v>33</v>
      </c>
      <c r="AC409" s="1" t="s">
        <v>33</v>
      </c>
      <c r="AD409" s="1" t="s">
        <v>33</v>
      </c>
      <c r="AE409" s="1" t="s">
        <v>107365</v>
      </c>
    </row>
    <row r="410" spans="1:31">
      <c r="A410" s="1" t="s">
        <v>106437</v>
      </c>
      <c r="B410" s="1" t="s">
        <v>33</v>
      </c>
      <c r="C410" s="1" t="s">
        <v>107635</v>
      </c>
      <c r="D410">
        <v>0</v>
      </c>
      <c r="E410" s="1" t="s">
        <v>107636</v>
      </c>
      <c r="F410" s="1" t="s">
        <v>107637</v>
      </c>
      <c r="G410" s="1" t="s">
        <v>107638</v>
      </c>
      <c r="H410" s="1" t="s">
        <v>107639</v>
      </c>
      <c r="I410" s="1" t="s">
        <v>107640</v>
      </c>
      <c r="J410" s="2">
        <v>43788</v>
      </c>
      <c r="K410" s="3">
        <v>0.83391203703703709</v>
      </c>
      <c r="L410">
        <v>20</v>
      </c>
      <c r="M410" s="2">
        <v>43788</v>
      </c>
      <c r="N410" s="3">
        <v>0.33391203703703703</v>
      </c>
      <c r="O410">
        <v>8</v>
      </c>
      <c r="P410" s="1" t="s">
        <v>42</v>
      </c>
      <c r="Q410" s="1" t="s">
        <v>107641</v>
      </c>
      <c r="R410" s="1" t="s">
        <v>40</v>
      </c>
      <c r="S410" s="1" t="s">
        <v>107641</v>
      </c>
      <c r="T410" s="1" t="s">
        <v>43</v>
      </c>
      <c r="U410" s="1" t="s">
        <v>107641</v>
      </c>
      <c r="V410">
        <v>1</v>
      </c>
      <c r="W410" s="1"/>
      <c r="X410" s="1"/>
      <c r="Y410" s="1"/>
      <c r="Z410" s="1"/>
      <c r="AA410" s="1" t="s">
        <v>33</v>
      </c>
      <c r="AB410" s="1" t="s">
        <v>33</v>
      </c>
      <c r="AC410" s="1" t="s">
        <v>33</v>
      </c>
      <c r="AD410" s="1" t="s">
        <v>33</v>
      </c>
      <c r="AE410" s="1" t="s">
        <v>107642</v>
      </c>
    </row>
    <row r="411" spans="1:31">
      <c r="A411" s="1" t="s">
        <v>106437</v>
      </c>
      <c r="B411" s="1" t="s">
        <v>33</v>
      </c>
      <c r="C411" s="1" t="s">
        <v>107635</v>
      </c>
      <c r="D411">
        <v>0</v>
      </c>
      <c r="E411" s="1" t="s">
        <v>110960</v>
      </c>
      <c r="F411" s="1" t="s">
        <v>110961</v>
      </c>
      <c r="G411" s="1" t="s">
        <v>110962</v>
      </c>
      <c r="H411" s="1" t="s">
        <v>110963</v>
      </c>
      <c r="I411" s="1" t="s">
        <v>110964</v>
      </c>
      <c r="J411" s="2">
        <v>43788</v>
      </c>
      <c r="K411" s="3">
        <v>0.83391203703703709</v>
      </c>
      <c r="L411">
        <v>20</v>
      </c>
      <c r="M411" s="2">
        <v>43788</v>
      </c>
      <c r="N411" s="3">
        <v>0.33391203703703703</v>
      </c>
      <c r="O411">
        <v>8</v>
      </c>
      <c r="P411" s="1" t="s">
        <v>40</v>
      </c>
      <c r="Q411" s="1" t="s">
        <v>110965</v>
      </c>
      <c r="R411" s="1" t="s">
        <v>42</v>
      </c>
      <c r="S411" s="1" t="s">
        <v>110965</v>
      </c>
      <c r="T411" s="1" t="s">
        <v>72</v>
      </c>
      <c r="U411" s="1" t="s">
        <v>110965</v>
      </c>
      <c r="V411">
        <v>1</v>
      </c>
      <c r="W411" s="1" t="s">
        <v>40</v>
      </c>
      <c r="X411" s="1" t="s">
        <v>42</v>
      </c>
      <c r="Y411" s="1"/>
      <c r="Z411" s="1"/>
      <c r="AA411" s="1" t="s">
        <v>33</v>
      </c>
      <c r="AB411" s="1" t="s">
        <v>33</v>
      </c>
      <c r="AC411" s="1" t="s">
        <v>33</v>
      </c>
      <c r="AD411" s="1" t="s">
        <v>33</v>
      </c>
      <c r="AE411" s="1" t="s">
        <v>107642</v>
      </c>
    </row>
    <row r="412" spans="1:31">
      <c r="A412" s="1" t="s">
        <v>106437</v>
      </c>
      <c r="B412" s="1" t="s">
        <v>33</v>
      </c>
      <c r="C412" s="1" t="s">
        <v>106726</v>
      </c>
      <c r="D412">
        <v>0</v>
      </c>
      <c r="E412" s="1" t="s">
        <v>106727</v>
      </c>
      <c r="F412" s="1" t="s">
        <v>106728</v>
      </c>
      <c r="G412" s="1" t="s">
        <v>106729</v>
      </c>
      <c r="H412" s="1" t="s">
        <v>106730</v>
      </c>
      <c r="I412" s="1" t="s">
        <v>106731</v>
      </c>
      <c r="J412" s="2">
        <v>43788</v>
      </c>
      <c r="K412" s="3">
        <v>0.83410879629629631</v>
      </c>
      <c r="L412">
        <v>20</v>
      </c>
      <c r="M412" s="2">
        <v>43788</v>
      </c>
      <c r="N412" s="3">
        <v>0.33410879629629631</v>
      </c>
      <c r="O412">
        <v>8</v>
      </c>
      <c r="P412" s="1" t="s">
        <v>42</v>
      </c>
      <c r="Q412" s="1" t="s">
        <v>106732</v>
      </c>
      <c r="R412" s="1" t="s">
        <v>40</v>
      </c>
      <c r="S412" s="1" t="s">
        <v>106732</v>
      </c>
      <c r="T412" s="1" t="s">
        <v>71</v>
      </c>
      <c r="U412" s="1" t="s">
        <v>106732</v>
      </c>
      <c r="V412">
        <v>1</v>
      </c>
      <c r="W412" s="1" t="s">
        <v>42</v>
      </c>
      <c r="X412" s="1" t="s">
        <v>14660</v>
      </c>
      <c r="Y412" s="1"/>
      <c r="Z412" s="1"/>
      <c r="AA412" s="1" t="s">
        <v>33</v>
      </c>
      <c r="AB412" s="1" t="s">
        <v>33</v>
      </c>
      <c r="AC412" s="1" t="s">
        <v>33</v>
      </c>
      <c r="AD412" s="1" t="s">
        <v>33</v>
      </c>
      <c r="AE412" s="1" t="s">
        <v>106733</v>
      </c>
    </row>
    <row r="413" spans="1:31">
      <c r="A413" s="1" t="s">
        <v>106437</v>
      </c>
      <c r="B413" s="1" t="s">
        <v>33</v>
      </c>
      <c r="C413" s="1" t="s">
        <v>106726</v>
      </c>
      <c r="D413">
        <v>0</v>
      </c>
      <c r="E413" s="1" t="s">
        <v>107877</v>
      </c>
      <c r="F413" s="1" t="s">
        <v>107878</v>
      </c>
      <c r="G413" s="1" t="s">
        <v>107879</v>
      </c>
      <c r="H413" s="1" t="s">
        <v>107880</v>
      </c>
      <c r="I413" s="1" t="s">
        <v>107881</v>
      </c>
      <c r="J413" s="2">
        <v>43788</v>
      </c>
      <c r="K413" s="3">
        <v>0.83410879629629631</v>
      </c>
      <c r="L413">
        <v>20</v>
      </c>
      <c r="M413" s="2">
        <v>43788</v>
      </c>
      <c r="N413" s="3">
        <v>0.33410879629629631</v>
      </c>
      <c r="O413">
        <v>8</v>
      </c>
      <c r="P413" s="1" t="s">
        <v>42</v>
      </c>
      <c r="Q413" s="1" t="s">
        <v>107882</v>
      </c>
      <c r="R413" s="1" t="s">
        <v>43</v>
      </c>
      <c r="S413" s="1" t="s">
        <v>107882</v>
      </c>
      <c r="T413" s="1" t="s">
        <v>40</v>
      </c>
      <c r="U413" s="1" t="s">
        <v>107882</v>
      </c>
      <c r="V413">
        <v>1</v>
      </c>
      <c r="W413" s="1"/>
      <c r="X413" s="1"/>
      <c r="Y413" s="1"/>
      <c r="Z413" s="1"/>
      <c r="AA413" s="1" t="s">
        <v>33</v>
      </c>
      <c r="AB413" s="1" t="s">
        <v>33</v>
      </c>
      <c r="AC413" s="1" t="s">
        <v>33</v>
      </c>
      <c r="AD413" s="1" t="s">
        <v>33</v>
      </c>
      <c r="AE413" s="1" t="s">
        <v>106733</v>
      </c>
    </row>
    <row r="414" spans="1:31">
      <c r="A414" s="1" t="s">
        <v>106437</v>
      </c>
      <c r="B414" s="1" t="s">
        <v>33</v>
      </c>
      <c r="C414" s="1" t="s">
        <v>107343</v>
      </c>
      <c r="D414">
        <v>0</v>
      </c>
      <c r="E414" s="1" t="s">
        <v>107344</v>
      </c>
      <c r="F414" s="1" t="s">
        <v>107345</v>
      </c>
      <c r="G414" s="1" t="s">
        <v>107346</v>
      </c>
      <c r="H414" s="1" t="s">
        <v>107347</v>
      </c>
      <c r="I414" s="1" t="s">
        <v>107348</v>
      </c>
      <c r="J414" s="2">
        <v>43788</v>
      </c>
      <c r="K414" s="3">
        <v>0.83430555555555552</v>
      </c>
      <c r="L414">
        <v>20</v>
      </c>
      <c r="M414" s="2">
        <v>43788</v>
      </c>
      <c r="N414" s="3">
        <v>0.33430555555555558</v>
      </c>
      <c r="O414">
        <v>8</v>
      </c>
      <c r="P414" s="1" t="s">
        <v>42</v>
      </c>
      <c r="Q414" s="1" t="s">
        <v>107349</v>
      </c>
      <c r="R414" s="1" t="s">
        <v>40</v>
      </c>
      <c r="S414" s="1" t="s">
        <v>107349</v>
      </c>
      <c r="T414" s="1" t="s">
        <v>43</v>
      </c>
      <c r="U414" s="1" t="s">
        <v>107349</v>
      </c>
      <c r="V414">
        <v>1</v>
      </c>
      <c r="W414" s="1" t="s">
        <v>42</v>
      </c>
      <c r="X414" s="1"/>
      <c r="Y414" s="1"/>
      <c r="Z414" s="1"/>
      <c r="AA414" s="1" t="s">
        <v>33</v>
      </c>
      <c r="AB414" s="1" t="s">
        <v>33</v>
      </c>
      <c r="AC414" s="1" t="s">
        <v>33</v>
      </c>
      <c r="AD414" s="1" t="s">
        <v>33</v>
      </c>
      <c r="AE414" s="1" t="s">
        <v>107350</v>
      </c>
    </row>
    <row r="415" spans="1:31">
      <c r="A415" s="1" t="s">
        <v>106437</v>
      </c>
      <c r="B415" s="1" t="s">
        <v>33</v>
      </c>
      <c r="C415" s="1" t="s">
        <v>107468</v>
      </c>
      <c r="D415">
        <v>0</v>
      </c>
      <c r="E415" s="1" t="s">
        <v>107469</v>
      </c>
      <c r="F415" s="1" t="s">
        <v>107470</v>
      </c>
      <c r="G415" s="1" t="s">
        <v>107471</v>
      </c>
      <c r="H415" s="1" t="s">
        <v>107472</v>
      </c>
      <c r="I415" s="1" t="s">
        <v>107473</v>
      </c>
      <c r="J415" s="2">
        <v>43788</v>
      </c>
      <c r="K415" s="3">
        <v>0.83450231481481485</v>
      </c>
      <c r="L415">
        <v>20</v>
      </c>
      <c r="M415" s="2">
        <v>43788</v>
      </c>
      <c r="N415" s="3">
        <v>0.33450231481481479</v>
      </c>
      <c r="O415">
        <v>8</v>
      </c>
      <c r="P415" s="1" t="s">
        <v>42</v>
      </c>
      <c r="Q415" s="1" t="s">
        <v>107474</v>
      </c>
      <c r="R415" s="1" t="s">
        <v>40</v>
      </c>
      <c r="S415" s="1" t="s">
        <v>107474</v>
      </c>
      <c r="T415" s="1" t="s">
        <v>43</v>
      </c>
      <c r="U415" s="1" t="s">
        <v>107474</v>
      </c>
      <c r="V415">
        <v>1</v>
      </c>
      <c r="W415" s="1"/>
      <c r="X415" s="1"/>
      <c r="Y415" s="1"/>
      <c r="Z415" s="1"/>
      <c r="AA415" s="1" t="s">
        <v>33</v>
      </c>
      <c r="AB415" s="1" t="s">
        <v>33</v>
      </c>
      <c r="AC415" s="1" t="s">
        <v>33</v>
      </c>
      <c r="AD415" s="1" t="s">
        <v>33</v>
      </c>
      <c r="AE415" s="1" t="s">
        <v>107475</v>
      </c>
    </row>
    <row r="416" spans="1:31">
      <c r="A416" s="1" t="s">
        <v>106437</v>
      </c>
      <c r="B416" s="1" t="s">
        <v>33</v>
      </c>
      <c r="C416" s="1" t="s">
        <v>107468</v>
      </c>
      <c r="D416">
        <v>0</v>
      </c>
      <c r="E416" s="1" t="s">
        <v>110993</v>
      </c>
      <c r="F416" s="1" t="s">
        <v>110994</v>
      </c>
      <c r="G416" s="1" t="s">
        <v>110995</v>
      </c>
      <c r="H416" s="1" t="s">
        <v>110996</v>
      </c>
      <c r="I416" s="1" t="s">
        <v>110997</v>
      </c>
      <c r="J416" s="2">
        <v>43788</v>
      </c>
      <c r="K416" s="3">
        <v>0.83450231481481485</v>
      </c>
      <c r="L416">
        <v>20</v>
      </c>
      <c r="M416" s="2">
        <v>43788</v>
      </c>
      <c r="N416" s="3">
        <v>0.33450231481481479</v>
      </c>
      <c r="O416">
        <v>8</v>
      </c>
      <c r="P416" s="1" t="s">
        <v>40</v>
      </c>
      <c r="Q416" s="1" t="s">
        <v>110998</v>
      </c>
      <c r="R416" s="1" t="s">
        <v>71</v>
      </c>
      <c r="S416" s="1" t="s">
        <v>110998</v>
      </c>
      <c r="T416" s="1" t="s">
        <v>42</v>
      </c>
      <c r="U416" s="1" t="s">
        <v>110998</v>
      </c>
      <c r="V416">
        <v>1</v>
      </c>
      <c r="W416" s="1" t="s">
        <v>40</v>
      </c>
      <c r="X416" s="1" t="s">
        <v>42</v>
      </c>
      <c r="Y416" s="1"/>
      <c r="Z416" s="1"/>
      <c r="AA416" s="1" t="s">
        <v>33</v>
      </c>
      <c r="AB416" s="1" t="s">
        <v>33</v>
      </c>
      <c r="AC416" s="1" t="s">
        <v>33</v>
      </c>
      <c r="AD416" s="1" t="s">
        <v>33</v>
      </c>
      <c r="AE416" s="1" t="s">
        <v>107475</v>
      </c>
    </row>
    <row r="417" spans="1:31">
      <c r="A417" s="1" t="s">
        <v>106437</v>
      </c>
      <c r="B417" s="1" t="s">
        <v>33</v>
      </c>
      <c r="C417" s="1" t="s">
        <v>107002</v>
      </c>
      <c r="D417">
        <v>0</v>
      </c>
      <c r="E417" s="1" t="s">
        <v>107003</v>
      </c>
      <c r="F417" s="1" t="s">
        <v>107004</v>
      </c>
      <c r="G417" s="1" t="s">
        <v>107005</v>
      </c>
      <c r="H417" s="1" t="s">
        <v>107006</v>
      </c>
      <c r="I417" s="1" t="s">
        <v>107007</v>
      </c>
      <c r="J417" s="2">
        <v>43788</v>
      </c>
      <c r="K417" s="3">
        <v>0.83462962962962961</v>
      </c>
      <c r="L417">
        <v>20</v>
      </c>
      <c r="M417" s="2">
        <v>43788</v>
      </c>
      <c r="N417" s="3">
        <v>0.33462962962962961</v>
      </c>
      <c r="O417">
        <v>8</v>
      </c>
      <c r="P417" s="1" t="s">
        <v>42</v>
      </c>
      <c r="Q417" s="1" t="s">
        <v>107008</v>
      </c>
      <c r="R417" s="1" t="s">
        <v>40</v>
      </c>
      <c r="S417" s="1" t="s">
        <v>107008</v>
      </c>
      <c r="T417" s="1" t="s">
        <v>43</v>
      </c>
      <c r="U417" s="1" t="s">
        <v>107008</v>
      </c>
      <c r="V417">
        <v>1</v>
      </c>
      <c r="W417" s="1" t="s">
        <v>42</v>
      </c>
      <c r="X417" s="1"/>
      <c r="Y417" s="1"/>
      <c r="Z417" s="1"/>
      <c r="AA417" s="1" t="s">
        <v>33</v>
      </c>
      <c r="AB417" s="1" t="s">
        <v>33</v>
      </c>
      <c r="AC417" s="1" t="s">
        <v>33</v>
      </c>
      <c r="AD417" s="1" t="s">
        <v>33</v>
      </c>
      <c r="AE417" s="1" t="s">
        <v>107009</v>
      </c>
    </row>
    <row r="418" spans="1:31">
      <c r="A418" s="1" t="s">
        <v>106437</v>
      </c>
      <c r="B418" s="1" t="s">
        <v>33</v>
      </c>
      <c r="C418" s="1" t="s">
        <v>107002</v>
      </c>
      <c r="D418">
        <v>0</v>
      </c>
      <c r="E418" s="1" t="s">
        <v>2953</v>
      </c>
      <c r="F418" s="1" t="s">
        <v>109279</v>
      </c>
      <c r="G418" s="1" t="s">
        <v>109280</v>
      </c>
      <c r="H418" s="1" t="s">
        <v>109281</v>
      </c>
      <c r="I418" s="1" t="s">
        <v>109282</v>
      </c>
      <c r="J418" s="2">
        <v>43788</v>
      </c>
      <c r="K418" s="3">
        <v>0.83462962962962961</v>
      </c>
      <c r="L418">
        <v>20</v>
      </c>
      <c r="M418" s="2">
        <v>43788</v>
      </c>
      <c r="N418" s="3">
        <v>0.33462962962962961</v>
      </c>
      <c r="O418">
        <v>8</v>
      </c>
      <c r="P418" s="1" t="s">
        <v>42</v>
      </c>
      <c r="Q418" s="1" t="s">
        <v>109283</v>
      </c>
      <c r="R418" s="1" t="s">
        <v>40</v>
      </c>
      <c r="S418" s="1" t="s">
        <v>109283</v>
      </c>
      <c r="T418" s="1" t="s">
        <v>71</v>
      </c>
      <c r="U418" s="1" t="s">
        <v>109283</v>
      </c>
      <c r="V418">
        <v>1</v>
      </c>
      <c r="W418" s="1" t="s">
        <v>806</v>
      </c>
      <c r="X418" s="1"/>
      <c r="Y418" s="1"/>
      <c r="Z418" s="1"/>
      <c r="AA418" s="1" t="s">
        <v>33</v>
      </c>
      <c r="AB418" s="1" t="s">
        <v>33</v>
      </c>
      <c r="AC418" s="1" t="s">
        <v>33</v>
      </c>
      <c r="AD418" s="1" t="s">
        <v>33</v>
      </c>
      <c r="AE418" s="1" t="s">
        <v>107009</v>
      </c>
    </row>
    <row r="419" spans="1:31">
      <c r="A419" s="1" t="s">
        <v>106437</v>
      </c>
      <c r="B419" s="1" t="s">
        <v>33</v>
      </c>
      <c r="C419" s="1" t="s">
        <v>107515</v>
      </c>
      <c r="D419">
        <v>0</v>
      </c>
      <c r="E419" s="1" t="s">
        <v>107516</v>
      </c>
      <c r="F419" s="1" t="s">
        <v>107517</v>
      </c>
      <c r="G419" s="1" t="s">
        <v>107518</v>
      </c>
      <c r="H419" s="1" t="s">
        <v>107519</v>
      </c>
      <c r="I419" s="1" t="s">
        <v>107520</v>
      </c>
      <c r="J419" s="2">
        <v>43788</v>
      </c>
      <c r="K419" s="3">
        <v>0.83482638888888894</v>
      </c>
      <c r="L419">
        <v>20</v>
      </c>
      <c r="M419" s="2">
        <v>43788</v>
      </c>
      <c r="N419" s="3">
        <v>0.33482638888888888</v>
      </c>
      <c r="O419">
        <v>8</v>
      </c>
      <c r="P419" s="1" t="s">
        <v>42</v>
      </c>
      <c r="Q419" s="1" t="s">
        <v>107521</v>
      </c>
      <c r="R419" s="1" t="s">
        <v>43</v>
      </c>
      <c r="S419" s="1" t="s">
        <v>107521</v>
      </c>
      <c r="T419" s="1" t="s">
        <v>40</v>
      </c>
      <c r="U419" s="1" t="s">
        <v>107521</v>
      </c>
      <c r="V419">
        <v>1</v>
      </c>
      <c r="W419" s="1" t="s">
        <v>42</v>
      </c>
      <c r="X419" s="1"/>
      <c r="Y419" s="1"/>
      <c r="Z419" s="1"/>
      <c r="AA419" s="1" t="s">
        <v>33</v>
      </c>
      <c r="AB419" s="1" t="s">
        <v>33</v>
      </c>
      <c r="AC419" s="1" t="s">
        <v>33</v>
      </c>
      <c r="AD419" s="1" t="s">
        <v>33</v>
      </c>
      <c r="AE419" s="1" t="s">
        <v>107522</v>
      </c>
    </row>
    <row r="420" spans="1:31">
      <c r="A420" s="1" t="s">
        <v>106437</v>
      </c>
      <c r="B420" s="1" t="s">
        <v>33</v>
      </c>
      <c r="C420" s="1" t="s">
        <v>109769</v>
      </c>
      <c r="D420">
        <v>0</v>
      </c>
      <c r="E420" s="1" t="s">
        <v>23102</v>
      </c>
      <c r="F420" s="1" t="s">
        <v>109770</v>
      </c>
      <c r="G420" s="1" t="s">
        <v>109771</v>
      </c>
      <c r="H420" s="1" t="s">
        <v>109772</v>
      </c>
      <c r="I420" s="1" t="s">
        <v>67411</v>
      </c>
      <c r="J420" s="2">
        <v>43788</v>
      </c>
      <c r="K420" s="3">
        <v>0.83502314814814815</v>
      </c>
      <c r="L420">
        <v>20</v>
      </c>
      <c r="M420" s="2">
        <v>43788</v>
      </c>
      <c r="N420" s="3">
        <v>0.33502314814814815</v>
      </c>
      <c r="O420">
        <v>8</v>
      </c>
      <c r="P420" s="1" t="s">
        <v>42</v>
      </c>
      <c r="Q420" s="1" t="s">
        <v>109773</v>
      </c>
      <c r="R420" s="1" t="s">
        <v>43</v>
      </c>
      <c r="S420" s="1" t="s">
        <v>109773</v>
      </c>
      <c r="T420" s="1" t="s">
        <v>40</v>
      </c>
      <c r="U420" s="1" t="s">
        <v>109773</v>
      </c>
      <c r="V420">
        <v>1</v>
      </c>
      <c r="W420" s="1" t="s">
        <v>54</v>
      </c>
      <c r="X420" s="1" t="s">
        <v>42</v>
      </c>
      <c r="Y420" s="1"/>
      <c r="Z420" s="1"/>
      <c r="AA420" s="1" t="s">
        <v>33</v>
      </c>
      <c r="AB420" s="1" t="s">
        <v>33</v>
      </c>
      <c r="AC420" s="1" t="s">
        <v>33</v>
      </c>
      <c r="AD420" s="1" t="s">
        <v>33</v>
      </c>
      <c r="AE420" s="1" t="s">
        <v>109774</v>
      </c>
    </row>
    <row r="421" spans="1:31">
      <c r="A421" s="1" t="s">
        <v>106437</v>
      </c>
      <c r="B421" s="1" t="s">
        <v>33</v>
      </c>
      <c r="C421" s="1" t="s">
        <v>107693</v>
      </c>
      <c r="D421">
        <v>0</v>
      </c>
      <c r="E421" s="1" t="s">
        <v>107694</v>
      </c>
      <c r="F421" s="1" t="s">
        <v>107695</v>
      </c>
      <c r="G421" s="1" t="s">
        <v>107696</v>
      </c>
      <c r="H421" s="1" t="s">
        <v>107697</v>
      </c>
      <c r="I421" s="1" t="s">
        <v>107698</v>
      </c>
      <c r="J421" s="2">
        <v>43788</v>
      </c>
      <c r="K421" s="3">
        <v>0.83521990740740737</v>
      </c>
      <c r="L421">
        <v>20</v>
      </c>
      <c r="M421" s="2">
        <v>43788</v>
      </c>
      <c r="N421" s="3">
        <v>0.33521990740740742</v>
      </c>
      <c r="O421">
        <v>8</v>
      </c>
      <c r="P421" s="1" t="s">
        <v>42</v>
      </c>
      <c r="Q421" s="1" t="s">
        <v>107699</v>
      </c>
      <c r="R421" s="1" t="s">
        <v>40</v>
      </c>
      <c r="S421" s="1" t="s">
        <v>107699</v>
      </c>
      <c r="T421" s="1" t="s">
        <v>43</v>
      </c>
      <c r="U421" s="1" t="s">
        <v>107699</v>
      </c>
      <c r="V421">
        <v>1</v>
      </c>
      <c r="W421" s="1"/>
      <c r="X421" s="1"/>
      <c r="Y421" s="1"/>
      <c r="Z421" s="1"/>
      <c r="AA421" s="1" t="s">
        <v>33</v>
      </c>
      <c r="AB421" s="1" t="s">
        <v>33</v>
      </c>
      <c r="AC421" s="1" t="s">
        <v>33</v>
      </c>
      <c r="AD421" s="1" t="s">
        <v>33</v>
      </c>
      <c r="AE421" s="1" t="s">
        <v>107700</v>
      </c>
    </row>
    <row r="422" spans="1:31">
      <c r="A422" s="1" t="s">
        <v>106437</v>
      </c>
      <c r="B422" s="1" t="s">
        <v>33</v>
      </c>
      <c r="C422" s="1" t="s">
        <v>107693</v>
      </c>
      <c r="D422">
        <v>0</v>
      </c>
      <c r="E422" s="1" t="s">
        <v>109763</v>
      </c>
      <c r="F422" s="1" t="s">
        <v>109764</v>
      </c>
      <c r="G422" s="1" t="s">
        <v>109765</v>
      </c>
      <c r="H422" s="1" t="s">
        <v>109766</v>
      </c>
      <c r="I422" s="1" t="s">
        <v>109767</v>
      </c>
      <c r="J422" s="2">
        <v>43788</v>
      </c>
      <c r="K422" s="3">
        <v>0.83521990740740737</v>
      </c>
      <c r="L422">
        <v>20</v>
      </c>
      <c r="M422" s="2">
        <v>43788</v>
      </c>
      <c r="N422" s="3">
        <v>0.33521990740740742</v>
      </c>
      <c r="O422">
        <v>8</v>
      </c>
      <c r="P422" s="1" t="s">
        <v>42</v>
      </c>
      <c r="Q422" s="1" t="s">
        <v>109768</v>
      </c>
      <c r="R422" s="1" t="s">
        <v>43</v>
      </c>
      <c r="S422" s="1" t="s">
        <v>109768</v>
      </c>
      <c r="T422" s="1" t="s">
        <v>40</v>
      </c>
      <c r="U422" s="1" t="s">
        <v>109768</v>
      </c>
      <c r="V422">
        <v>1</v>
      </c>
      <c r="W422" s="1" t="s">
        <v>54</v>
      </c>
      <c r="X422" s="1" t="s">
        <v>42</v>
      </c>
      <c r="Y422" s="1"/>
      <c r="Z422" s="1"/>
      <c r="AA422" s="1" t="s">
        <v>33</v>
      </c>
      <c r="AB422" s="1" t="s">
        <v>33</v>
      </c>
      <c r="AC422" s="1" t="s">
        <v>33</v>
      </c>
      <c r="AD422" s="1" t="s">
        <v>33</v>
      </c>
      <c r="AE422" s="1" t="s">
        <v>107700</v>
      </c>
    </row>
    <row r="423" spans="1:31">
      <c r="A423" s="1" t="s">
        <v>106437</v>
      </c>
      <c r="B423" s="1" t="s">
        <v>33</v>
      </c>
      <c r="C423" s="1" t="s">
        <v>106804</v>
      </c>
      <c r="D423">
        <v>0</v>
      </c>
      <c r="E423" s="1" t="s">
        <v>106805</v>
      </c>
      <c r="F423" s="1" t="s">
        <v>106806</v>
      </c>
      <c r="G423" s="1" t="s">
        <v>106807</v>
      </c>
      <c r="H423" s="1" t="s">
        <v>106808</v>
      </c>
      <c r="I423" s="1" t="s">
        <v>106809</v>
      </c>
      <c r="J423" s="2">
        <v>43788</v>
      </c>
      <c r="K423" s="3">
        <v>0.8354166666666667</v>
      </c>
      <c r="L423">
        <v>20</v>
      </c>
      <c r="M423" s="2">
        <v>43788</v>
      </c>
      <c r="N423" s="3">
        <v>0.33541666666666664</v>
      </c>
      <c r="O423">
        <v>8</v>
      </c>
      <c r="P423" s="1" t="s">
        <v>42</v>
      </c>
      <c r="Q423" s="1" t="s">
        <v>106810</v>
      </c>
      <c r="R423" s="1" t="s">
        <v>40</v>
      </c>
      <c r="S423" s="1" t="s">
        <v>106810</v>
      </c>
      <c r="T423" s="1" t="s">
        <v>43</v>
      </c>
      <c r="U423" s="1" t="s">
        <v>106810</v>
      </c>
      <c r="V423">
        <v>1</v>
      </c>
      <c r="W423" s="1" t="s">
        <v>42</v>
      </c>
      <c r="X423" s="1" t="s">
        <v>14572</v>
      </c>
      <c r="Y423" s="1"/>
      <c r="Z423" s="1"/>
      <c r="AA423" s="1" t="s">
        <v>33</v>
      </c>
      <c r="AB423" s="1" t="s">
        <v>33</v>
      </c>
      <c r="AC423" s="1" t="s">
        <v>33</v>
      </c>
      <c r="AD423" s="1" t="s">
        <v>33</v>
      </c>
      <c r="AE423" s="1" t="s">
        <v>106811</v>
      </c>
    </row>
    <row r="424" spans="1:31">
      <c r="A424" s="1" t="s">
        <v>106437</v>
      </c>
      <c r="B424" s="1" t="s">
        <v>33</v>
      </c>
      <c r="C424" s="1" t="s">
        <v>106804</v>
      </c>
      <c r="D424">
        <v>0</v>
      </c>
      <c r="E424" s="1" t="s">
        <v>107958</v>
      </c>
      <c r="F424" s="1" t="s">
        <v>107959</v>
      </c>
      <c r="G424" s="1" t="s">
        <v>107960</v>
      </c>
      <c r="H424" s="1" t="s">
        <v>107961</v>
      </c>
      <c r="I424" s="1" t="s">
        <v>107962</v>
      </c>
      <c r="J424" s="2">
        <v>43788</v>
      </c>
      <c r="K424" s="3">
        <v>0.8354166666666667</v>
      </c>
      <c r="L424">
        <v>20</v>
      </c>
      <c r="M424" s="2">
        <v>43788</v>
      </c>
      <c r="N424" s="3">
        <v>0.33541666666666664</v>
      </c>
      <c r="O424">
        <v>8</v>
      </c>
      <c r="P424" s="1" t="s">
        <v>42</v>
      </c>
      <c r="Q424" s="1" t="s">
        <v>41880</v>
      </c>
      <c r="R424" s="1" t="s">
        <v>43</v>
      </c>
      <c r="S424" s="1" t="s">
        <v>41880</v>
      </c>
      <c r="T424" s="1" t="s">
        <v>54</v>
      </c>
      <c r="U424" s="1" t="s">
        <v>41880</v>
      </c>
      <c r="V424">
        <v>1</v>
      </c>
      <c r="W424" s="1"/>
      <c r="X424" s="1"/>
      <c r="Y424" s="1"/>
      <c r="Z424" s="1"/>
      <c r="AA424" s="1" t="s">
        <v>33</v>
      </c>
      <c r="AB424" s="1" t="s">
        <v>33</v>
      </c>
      <c r="AC424" s="1" t="s">
        <v>33</v>
      </c>
      <c r="AD424" s="1" t="s">
        <v>33</v>
      </c>
      <c r="AE424" s="1" t="s">
        <v>106811</v>
      </c>
    </row>
    <row r="425" spans="1:31">
      <c r="A425" s="1" t="s">
        <v>106437</v>
      </c>
      <c r="B425" s="1" t="s">
        <v>33</v>
      </c>
      <c r="C425" s="1" t="s">
        <v>107351</v>
      </c>
      <c r="D425">
        <v>0</v>
      </c>
      <c r="E425" s="1" t="s">
        <v>14272</v>
      </c>
      <c r="F425" s="1" t="s">
        <v>107352</v>
      </c>
      <c r="G425" s="1" t="s">
        <v>107353</v>
      </c>
      <c r="H425" s="1" t="s">
        <v>107354</v>
      </c>
      <c r="I425" s="1" t="s">
        <v>107355</v>
      </c>
      <c r="J425" s="2">
        <v>43788</v>
      </c>
      <c r="K425" s="3">
        <v>0.83561342592592591</v>
      </c>
      <c r="L425">
        <v>20</v>
      </c>
      <c r="M425" s="2">
        <v>43788</v>
      </c>
      <c r="N425" s="3">
        <v>0.33561342592592591</v>
      </c>
      <c r="O425">
        <v>8</v>
      </c>
      <c r="P425" s="1" t="s">
        <v>42</v>
      </c>
      <c r="Q425" s="1" t="s">
        <v>107356</v>
      </c>
      <c r="R425" s="1" t="s">
        <v>40</v>
      </c>
      <c r="S425" s="1" t="s">
        <v>107356</v>
      </c>
      <c r="T425" s="1" t="s">
        <v>43</v>
      </c>
      <c r="U425" s="1" t="s">
        <v>107356</v>
      </c>
      <c r="V425">
        <v>1</v>
      </c>
      <c r="W425" s="1" t="s">
        <v>42</v>
      </c>
      <c r="X425" s="1"/>
      <c r="Y425" s="1"/>
      <c r="Z425" s="1"/>
      <c r="AA425" s="1" t="s">
        <v>33</v>
      </c>
      <c r="AB425" s="1" t="s">
        <v>33</v>
      </c>
      <c r="AC425" s="1" t="s">
        <v>33</v>
      </c>
      <c r="AD425" s="1" t="s">
        <v>33</v>
      </c>
      <c r="AE425" s="1" t="s">
        <v>107357</v>
      </c>
    </row>
    <row r="426" spans="1:31">
      <c r="A426" s="1" t="s">
        <v>106437</v>
      </c>
      <c r="B426" s="1" t="s">
        <v>33</v>
      </c>
      <c r="C426" s="1" t="s">
        <v>107158</v>
      </c>
      <c r="D426">
        <v>0</v>
      </c>
      <c r="E426" s="1" t="s">
        <v>107159</v>
      </c>
      <c r="F426" s="1" t="s">
        <v>107160</v>
      </c>
      <c r="G426" s="1" t="s">
        <v>107161</v>
      </c>
      <c r="H426" s="1" t="s">
        <v>107162</v>
      </c>
      <c r="I426" s="1" t="s">
        <v>107163</v>
      </c>
      <c r="J426" s="2">
        <v>43788</v>
      </c>
      <c r="K426" s="3">
        <v>0.83581018518518524</v>
      </c>
      <c r="L426">
        <v>20</v>
      </c>
      <c r="M426" s="2">
        <v>43788</v>
      </c>
      <c r="N426" s="3">
        <v>0.33581018518518518</v>
      </c>
      <c r="O426">
        <v>8</v>
      </c>
      <c r="P426" s="1" t="s">
        <v>42</v>
      </c>
      <c r="Q426" s="1" t="s">
        <v>107164</v>
      </c>
      <c r="R426" s="1" t="s">
        <v>40</v>
      </c>
      <c r="S426" s="1" t="s">
        <v>107164</v>
      </c>
      <c r="T426" s="1" t="s">
        <v>71</v>
      </c>
      <c r="U426" s="1" t="s">
        <v>107164</v>
      </c>
      <c r="V426">
        <v>1</v>
      </c>
      <c r="W426" s="1" t="s">
        <v>42</v>
      </c>
      <c r="X426" s="1"/>
      <c r="Y426" s="1"/>
      <c r="Z426" s="1"/>
      <c r="AA426" s="1" t="s">
        <v>33</v>
      </c>
      <c r="AB426" s="1" t="s">
        <v>33</v>
      </c>
      <c r="AC426" s="1" t="s">
        <v>33</v>
      </c>
      <c r="AD426" s="1" t="s">
        <v>33</v>
      </c>
      <c r="AE426" s="1" t="s">
        <v>107165</v>
      </c>
    </row>
    <row r="427" spans="1:31">
      <c r="A427" s="1" t="s">
        <v>106437</v>
      </c>
      <c r="B427" s="1" t="s">
        <v>33</v>
      </c>
      <c r="C427" s="1" t="s">
        <v>107754</v>
      </c>
      <c r="D427">
        <v>0</v>
      </c>
      <c r="E427" s="1" t="s">
        <v>107755</v>
      </c>
      <c r="F427" s="1" t="s">
        <v>107756</v>
      </c>
      <c r="G427" s="1" t="s">
        <v>107757</v>
      </c>
      <c r="H427" s="1" t="s">
        <v>107758</v>
      </c>
      <c r="I427" s="1" t="s">
        <v>107759</v>
      </c>
      <c r="J427" s="2">
        <v>43788</v>
      </c>
      <c r="K427" s="3">
        <v>0.83592592592592596</v>
      </c>
      <c r="L427">
        <v>20</v>
      </c>
      <c r="M427" s="2">
        <v>43788</v>
      </c>
      <c r="N427" s="3">
        <v>0.33592592592592591</v>
      </c>
      <c r="O427">
        <v>8</v>
      </c>
      <c r="P427" s="1" t="s">
        <v>42</v>
      </c>
      <c r="Q427" s="1" t="s">
        <v>107760</v>
      </c>
      <c r="R427" s="1" t="s">
        <v>43</v>
      </c>
      <c r="S427" s="1" t="s">
        <v>107760</v>
      </c>
      <c r="T427" s="1" t="s">
        <v>40</v>
      </c>
      <c r="U427" s="1" t="s">
        <v>107760</v>
      </c>
      <c r="V427">
        <v>1</v>
      </c>
      <c r="W427" s="1" t="s">
        <v>42</v>
      </c>
      <c r="X427" s="1"/>
      <c r="Y427" s="1"/>
      <c r="Z427" s="1"/>
      <c r="AA427" s="1" t="s">
        <v>33</v>
      </c>
      <c r="AB427" s="1" t="s">
        <v>33</v>
      </c>
      <c r="AC427" s="1" t="s">
        <v>33</v>
      </c>
      <c r="AD427" s="1" t="s">
        <v>33</v>
      </c>
      <c r="AE427" s="1" t="s">
        <v>107761</v>
      </c>
    </row>
    <row r="428" spans="1:31">
      <c r="A428" s="1" t="s">
        <v>106437</v>
      </c>
      <c r="B428" s="1" t="s">
        <v>33</v>
      </c>
      <c r="C428" s="1" t="s">
        <v>106542</v>
      </c>
      <c r="D428">
        <v>0</v>
      </c>
      <c r="E428" s="1" t="s">
        <v>106543</v>
      </c>
      <c r="F428" s="1" t="s">
        <v>106544</v>
      </c>
      <c r="G428" s="1" t="s">
        <v>106545</v>
      </c>
      <c r="H428" s="1" t="s">
        <v>106546</v>
      </c>
      <c r="I428" s="1" t="s">
        <v>106547</v>
      </c>
      <c r="J428" s="2">
        <v>43788</v>
      </c>
      <c r="K428" s="3">
        <v>0.83607638888888891</v>
      </c>
      <c r="L428">
        <v>20</v>
      </c>
      <c r="M428" s="2">
        <v>43788</v>
      </c>
      <c r="N428" s="3">
        <v>0.33607638888888891</v>
      </c>
      <c r="O428">
        <v>8</v>
      </c>
      <c r="P428" s="1" t="s">
        <v>42</v>
      </c>
      <c r="Q428" s="1" t="s">
        <v>106548</v>
      </c>
      <c r="R428" s="1" t="s">
        <v>40</v>
      </c>
      <c r="S428" s="1" t="s">
        <v>106548</v>
      </c>
      <c r="T428" s="1" t="s">
        <v>43</v>
      </c>
      <c r="U428" s="1" t="s">
        <v>106548</v>
      </c>
      <c r="V428">
        <v>1</v>
      </c>
      <c r="W428" s="1" t="s">
        <v>42</v>
      </c>
      <c r="X428" s="1" t="s">
        <v>154</v>
      </c>
      <c r="Y428" s="1"/>
      <c r="Z428" s="1"/>
      <c r="AA428" s="1" t="s">
        <v>33</v>
      </c>
      <c r="AB428" s="1" t="s">
        <v>33</v>
      </c>
      <c r="AC428" s="1" t="s">
        <v>33</v>
      </c>
      <c r="AD428" s="1" t="s">
        <v>33</v>
      </c>
      <c r="AE428" s="1" t="s">
        <v>106549</v>
      </c>
    </row>
    <row r="429" spans="1:31">
      <c r="A429" s="1" t="s">
        <v>106437</v>
      </c>
      <c r="B429" s="1" t="s">
        <v>33</v>
      </c>
      <c r="C429" s="1" t="s">
        <v>107701</v>
      </c>
      <c r="D429">
        <v>0</v>
      </c>
      <c r="E429" s="1" t="s">
        <v>107702</v>
      </c>
      <c r="F429" s="1" t="s">
        <v>107703</v>
      </c>
      <c r="G429" s="1" t="s">
        <v>107704</v>
      </c>
      <c r="H429" s="1" t="s">
        <v>107705</v>
      </c>
      <c r="I429" s="1" t="s">
        <v>107706</v>
      </c>
      <c r="J429" s="2">
        <v>43788</v>
      </c>
      <c r="K429" s="3">
        <v>0.83627314814814813</v>
      </c>
      <c r="L429">
        <v>20</v>
      </c>
      <c r="M429" s="2">
        <v>43788</v>
      </c>
      <c r="N429" s="3">
        <v>0.33627314814814813</v>
      </c>
      <c r="O429">
        <v>8</v>
      </c>
      <c r="P429" s="1" t="s">
        <v>42</v>
      </c>
      <c r="Q429" s="1" t="s">
        <v>107707</v>
      </c>
      <c r="R429" s="1" t="s">
        <v>40</v>
      </c>
      <c r="S429" s="1" t="s">
        <v>107707</v>
      </c>
      <c r="T429" s="1" t="s">
        <v>71</v>
      </c>
      <c r="U429" s="1" t="s">
        <v>107707</v>
      </c>
      <c r="V429">
        <v>1</v>
      </c>
      <c r="W429" s="1" t="s">
        <v>42</v>
      </c>
      <c r="X429" s="1"/>
      <c r="Y429" s="1"/>
      <c r="Z429" s="1"/>
      <c r="AA429" s="1" t="s">
        <v>33</v>
      </c>
      <c r="AB429" s="1" t="s">
        <v>33</v>
      </c>
      <c r="AC429" s="1" t="s">
        <v>33</v>
      </c>
      <c r="AD429" s="1" t="s">
        <v>33</v>
      </c>
      <c r="AE429" s="1" t="s">
        <v>107708</v>
      </c>
    </row>
    <row r="430" spans="1:31">
      <c r="A430" s="1" t="s">
        <v>106437</v>
      </c>
      <c r="B430" s="1" t="s">
        <v>33</v>
      </c>
      <c r="C430" s="1" t="s">
        <v>107701</v>
      </c>
      <c r="D430">
        <v>0</v>
      </c>
      <c r="E430" s="1" t="s">
        <v>29212</v>
      </c>
      <c r="F430" s="1" t="s">
        <v>112753</v>
      </c>
      <c r="G430" s="1" t="s">
        <v>112754</v>
      </c>
      <c r="H430" s="1" t="s">
        <v>112755</v>
      </c>
      <c r="I430" s="1" t="s">
        <v>112756</v>
      </c>
      <c r="J430" s="2">
        <v>43788</v>
      </c>
      <c r="K430" s="3">
        <v>0.83627314814814813</v>
      </c>
      <c r="L430">
        <v>20</v>
      </c>
      <c r="M430" s="2">
        <v>43788</v>
      </c>
      <c r="N430" s="3">
        <v>0.33627314814814813</v>
      </c>
      <c r="O430">
        <v>8</v>
      </c>
      <c r="P430" s="1" t="s">
        <v>40</v>
      </c>
      <c r="Q430" s="1" t="s">
        <v>112757</v>
      </c>
      <c r="R430" s="1" t="s">
        <v>71</v>
      </c>
      <c r="S430" s="1" t="s">
        <v>112757</v>
      </c>
      <c r="T430" s="1" t="s">
        <v>72</v>
      </c>
      <c r="U430" s="1" t="s">
        <v>112757</v>
      </c>
      <c r="V430">
        <v>1</v>
      </c>
      <c r="W430" s="1" t="s">
        <v>40</v>
      </c>
      <c r="X430" s="1"/>
      <c r="Y430" s="1"/>
      <c r="Z430" s="1"/>
      <c r="AA430" s="1" t="s">
        <v>33</v>
      </c>
      <c r="AB430" s="1" t="s">
        <v>33</v>
      </c>
      <c r="AC430" s="1" t="s">
        <v>33</v>
      </c>
      <c r="AD430" s="1" t="s">
        <v>33</v>
      </c>
      <c r="AE430" s="1" t="s">
        <v>107708</v>
      </c>
    </row>
    <row r="431" spans="1:31">
      <c r="A431" s="1" t="s">
        <v>106437</v>
      </c>
      <c r="B431" s="1" t="s">
        <v>33</v>
      </c>
      <c r="C431" s="1" t="s">
        <v>109106</v>
      </c>
      <c r="D431">
        <v>0</v>
      </c>
      <c r="E431" s="1" t="s">
        <v>109107</v>
      </c>
      <c r="F431" s="1" t="s">
        <v>109108</v>
      </c>
      <c r="G431" s="1" t="s">
        <v>109109</v>
      </c>
      <c r="H431" s="1" t="s">
        <v>109110</v>
      </c>
      <c r="I431" s="1" t="s">
        <v>109111</v>
      </c>
      <c r="J431" s="2">
        <v>43788</v>
      </c>
      <c r="K431" s="3">
        <v>0.83657407407407403</v>
      </c>
      <c r="L431">
        <v>20</v>
      </c>
      <c r="M431" s="2">
        <v>43788</v>
      </c>
      <c r="N431" s="3">
        <v>0.33657407407407408</v>
      </c>
      <c r="O431">
        <v>8</v>
      </c>
      <c r="P431" s="1" t="s">
        <v>54</v>
      </c>
      <c r="Q431" s="1" t="s">
        <v>109112</v>
      </c>
      <c r="R431" s="1" t="s">
        <v>43</v>
      </c>
      <c r="S431" s="1" t="s">
        <v>109112</v>
      </c>
      <c r="T431" s="1" t="s">
        <v>42</v>
      </c>
      <c r="U431" s="1" t="s">
        <v>109112</v>
      </c>
      <c r="V431">
        <v>1</v>
      </c>
      <c r="W431" s="1"/>
      <c r="X431" s="1"/>
      <c r="Y431" s="1"/>
      <c r="Z431" s="1"/>
      <c r="AA431" s="1" t="s">
        <v>33</v>
      </c>
      <c r="AB431" s="1" t="s">
        <v>33</v>
      </c>
      <c r="AC431" s="1" t="s">
        <v>33</v>
      </c>
      <c r="AD431" s="1" t="s">
        <v>33</v>
      </c>
      <c r="AE431" s="1" t="s">
        <v>109113</v>
      </c>
    </row>
    <row r="432" spans="1:31">
      <c r="A432" s="1" t="s">
        <v>106437</v>
      </c>
      <c r="B432" s="1" t="s">
        <v>33</v>
      </c>
      <c r="C432" s="1" t="s">
        <v>109106</v>
      </c>
      <c r="D432">
        <v>0</v>
      </c>
      <c r="E432" s="1" t="s">
        <v>861</v>
      </c>
      <c r="F432" s="1" t="s">
        <v>111194</v>
      </c>
      <c r="G432" s="1" t="s">
        <v>111195</v>
      </c>
      <c r="H432" s="1" t="s">
        <v>111196</v>
      </c>
      <c r="I432" s="1" t="s">
        <v>111197</v>
      </c>
      <c r="J432" s="2">
        <v>43788</v>
      </c>
      <c r="K432" s="3">
        <v>0.83657407407407403</v>
      </c>
      <c r="L432">
        <v>20</v>
      </c>
      <c r="M432" s="2">
        <v>43788</v>
      </c>
      <c r="N432" s="3">
        <v>0.33657407407407408</v>
      </c>
      <c r="O432">
        <v>8</v>
      </c>
      <c r="P432" s="1" t="s">
        <v>40</v>
      </c>
      <c r="Q432" s="1" t="s">
        <v>111198</v>
      </c>
      <c r="R432" s="1" t="s">
        <v>71</v>
      </c>
      <c r="S432" s="1" t="s">
        <v>111198</v>
      </c>
      <c r="T432" s="1" t="s">
        <v>72</v>
      </c>
      <c r="U432" s="1" t="s">
        <v>111198</v>
      </c>
      <c r="V432">
        <v>1</v>
      </c>
      <c r="W432" s="1" t="s">
        <v>40</v>
      </c>
      <c r="X432" s="1" t="s">
        <v>196</v>
      </c>
      <c r="Y432" s="1"/>
      <c r="Z432" s="1"/>
      <c r="AA432" s="1" t="s">
        <v>33</v>
      </c>
      <c r="AB432" s="1" t="s">
        <v>33</v>
      </c>
      <c r="AC432" s="1" t="s">
        <v>33</v>
      </c>
      <c r="AD432" s="1" t="s">
        <v>33</v>
      </c>
      <c r="AE432" s="1" t="s">
        <v>109113</v>
      </c>
    </row>
    <row r="433" spans="1:31">
      <c r="A433" s="1" t="s">
        <v>106437</v>
      </c>
      <c r="B433" s="1" t="s">
        <v>33</v>
      </c>
      <c r="C433" s="1" t="s">
        <v>111199</v>
      </c>
      <c r="D433">
        <v>0</v>
      </c>
      <c r="E433" s="1" t="s">
        <v>111200</v>
      </c>
      <c r="F433" s="1" t="s">
        <v>111201</v>
      </c>
      <c r="G433" s="1" t="s">
        <v>111202</v>
      </c>
      <c r="H433" s="1" t="s">
        <v>111203</v>
      </c>
      <c r="I433" s="1" t="s">
        <v>111204</v>
      </c>
      <c r="J433" s="2">
        <v>43788</v>
      </c>
      <c r="K433" s="3">
        <v>0.83677083333333335</v>
      </c>
      <c r="L433">
        <v>20</v>
      </c>
      <c r="M433" s="2">
        <v>43788</v>
      </c>
      <c r="N433" s="3">
        <v>0.33677083333333335</v>
      </c>
      <c r="O433">
        <v>8</v>
      </c>
      <c r="P433" s="1" t="s">
        <v>40</v>
      </c>
      <c r="Q433" s="1" t="s">
        <v>111205</v>
      </c>
      <c r="R433" s="1" t="s">
        <v>71</v>
      </c>
      <c r="S433" s="1" t="s">
        <v>111205</v>
      </c>
      <c r="T433" s="1" t="s">
        <v>72</v>
      </c>
      <c r="U433" s="1" t="s">
        <v>111205</v>
      </c>
      <c r="V433">
        <v>1</v>
      </c>
      <c r="W433" s="1" t="s">
        <v>40</v>
      </c>
      <c r="X433" s="1" t="s">
        <v>196</v>
      </c>
      <c r="Y433" s="1"/>
      <c r="Z433" s="1"/>
      <c r="AA433" s="1" t="s">
        <v>33</v>
      </c>
      <c r="AB433" s="1" t="s">
        <v>33</v>
      </c>
      <c r="AC433" s="1" t="s">
        <v>33</v>
      </c>
      <c r="AD433" s="1" t="s">
        <v>33</v>
      </c>
      <c r="AE433" s="1" t="s">
        <v>111206</v>
      </c>
    </row>
    <row r="434" spans="1:31">
      <c r="A434" s="1" t="s">
        <v>106437</v>
      </c>
      <c r="B434" s="1" t="s">
        <v>33</v>
      </c>
      <c r="C434" s="1" t="s">
        <v>113231</v>
      </c>
      <c r="D434">
        <v>0</v>
      </c>
      <c r="E434" s="1" t="s">
        <v>3573</v>
      </c>
      <c r="F434" s="1" t="s">
        <v>113232</v>
      </c>
      <c r="G434" s="1" t="s">
        <v>113233</v>
      </c>
      <c r="H434" s="1" t="s">
        <v>113234</v>
      </c>
      <c r="I434" s="1" t="s">
        <v>113235</v>
      </c>
      <c r="J434" s="2">
        <v>43788</v>
      </c>
      <c r="K434" s="3">
        <v>0.83696759259259257</v>
      </c>
      <c r="L434">
        <v>20</v>
      </c>
      <c r="M434" s="2">
        <v>43788</v>
      </c>
      <c r="N434" s="3">
        <v>0.33696759259259257</v>
      </c>
      <c r="O434">
        <v>8</v>
      </c>
      <c r="P434" s="1" t="s">
        <v>40</v>
      </c>
      <c r="Q434" s="1" t="s">
        <v>113236</v>
      </c>
      <c r="R434" s="1" t="s">
        <v>71</v>
      </c>
      <c r="S434" s="1" t="s">
        <v>113236</v>
      </c>
      <c r="T434" s="1" t="s">
        <v>72</v>
      </c>
      <c r="U434" s="1" t="s">
        <v>113236</v>
      </c>
      <c r="V434">
        <v>1</v>
      </c>
      <c r="W434" s="1" t="s">
        <v>40</v>
      </c>
      <c r="X434" s="1"/>
      <c r="Y434" s="1"/>
      <c r="Z434" s="1"/>
      <c r="AA434" s="1" t="s">
        <v>33</v>
      </c>
      <c r="AB434" s="1" t="s">
        <v>33</v>
      </c>
      <c r="AC434" s="1" t="s">
        <v>33</v>
      </c>
      <c r="AD434" s="1" t="s">
        <v>33</v>
      </c>
      <c r="AE434" s="1" t="s">
        <v>113237</v>
      </c>
    </row>
    <row r="435" spans="1:31">
      <c r="A435" s="1" t="s">
        <v>106437</v>
      </c>
      <c r="B435" s="1" t="s">
        <v>33</v>
      </c>
      <c r="C435" s="1" t="s">
        <v>113322</v>
      </c>
      <c r="D435">
        <v>0</v>
      </c>
      <c r="E435" s="1" t="s">
        <v>1276</v>
      </c>
      <c r="F435" s="1" t="s">
        <v>113323</v>
      </c>
      <c r="G435" s="1" t="s">
        <v>113324</v>
      </c>
      <c r="H435" s="1" t="s">
        <v>113325</v>
      </c>
      <c r="I435" s="1" t="s">
        <v>113326</v>
      </c>
      <c r="J435" s="2">
        <v>43788</v>
      </c>
      <c r="K435" s="3">
        <v>0.8371643518518519</v>
      </c>
      <c r="L435">
        <v>20</v>
      </c>
      <c r="M435" s="2">
        <v>43788</v>
      </c>
      <c r="N435" s="3">
        <v>0.33716435185185184</v>
      </c>
      <c r="O435">
        <v>8</v>
      </c>
      <c r="P435" s="1" t="s">
        <v>40</v>
      </c>
      <c r="Q435" s="1" t="s">
        <v>113327</v>
      </c>
      <c r="R435" s="1" t="s">
        <v>71</v>
      </c>
      <c r="S435" s="1" t="s">
        <v>113327</v>
      </c>
      <c r="T435" s="1" t="s">
        <v>45</v>
      </c>
      <c r="U435" s="1" t="s">
        <v>113327</v>
      </c>
      <c r="V435">
        <v>1</v>
      </c>
      <c r="W435" s="1" t="s">
        <v>40</v>
      </c>
      <c r="X435" s="1"/>
      <c r="Y435" s="1"/>
      <c r="Z435" s="1"/>
      <c r="AA435" s="1" t="s">
        <v>33</v>
      </c>
      <c r="AB435" s="1" t="s">
        <v>33</v>
      </c>
      <c r="AC435" s="1" t="s">
        <v>33</v>
      </c>
      <c r="AD435" s="1" t="s">
        <v>33</v>
      </c>
      <c r="AE435" s="1" t="s">
        <v>113328</v>
      </c>
    </row>
    <row r="436" spans="1:31">
      <c r="A436" s="1" t="s">
        <v>106437</v>
      </c>
      <c r="B436" s="1" t="s">
        <v>33</v>
      </c>
      <c r="C436" s="1" t="s">
        <v>108636</v>
      </c>
      <c r="D436">
        <v>0</v>
      </c>
      <c r="E436" s="1" t="s">
        <v>108637</v>
      </c>
      <c r="F436" s="1" t="s">
        <v>108638</v>
      </c>
      <c r="G436" s="1" t="s">
        <v>108639</v>
      </c>
      <c r="H436" s="1" t="s">
        <v>108640</v>
      </c>
      <c r="I436" s="1" t="s">
        <v>108641</v>
      </c>
      <c r="J436" s="2">
        <v>43788</v>
      </c>
      <c r="K436" s="3">
        <v>0.83775462962962965</v>
      </c>
      <c r="L436">
        <v>20</v>
      </c>
      <c r="M436" s="2">
        <v>43788</v>
      </c>
      <c r="N436" s="3">
        <v>0.33775462962962965</v>
      </c>
      <c r="O436">
        <v>8</v>
      </c>
      <c r="P436" s="1" t="s">
        <v>40</v>
      </c>
      <c r="Q436" s="1" t="s">
        <v>108642</v>
      </c>
      <c r="R436" s="1" t="s">
        <v>42</v>
      </c>
      <c r="S436" s="1" t="s">
        <v>108642</v>
      </c>
      <c r="T436" s="1" t="s">
        <v>71</v>
      </c>
      <c r="U436" s="1" t="s">
        <v>108642</v>
      </c>
      <c r="V436">
        <v>1</v>
      </c>
      <c r="W436" s="1" t="s">
        <v>42</v>
      </c>
      <c r="X436" s="1"/>
      <c r="Y436" s="1"/>
      <c r="Z436" s="1"/>
      <c r="AA436" s="1" t="s">
        <v>33</v>
      </c>
      <c r="AB436" s="1" t="s">
        <v>33</v>
      </c>
      <c r="AC436" s="1" t="s">
        <v>33</v>
      </c>
      <c r="AD436" s="1" t="s">
        <v>33</v>
      </c>
      <c r="AE436" s="1" t="s">
        <v>108643</v>
      </c>
    </row>
    <row r="437" spans="1:31">
      <c r="A437" s="1" t="s">
        <v>106437</v>
      </c>
      <c r="B437" s="1" t="s">
        <v>33</v>
      </c>
      <c r="C437" s="1" t="s">
        <v>108636</v>
      </c>
      <c r="D437">
        <v>0</v>
      </c>
      <c r="E437" s="1" t="s">
        <v>111952</v>
      </c>
      <c r="F437" s="1" t="s">
        <v>111953</v>
      </c>
      <c r="G437" s="1" t="s">
        <v>111954</v>
      </c>
      <c r="H437" s="1" t="s">
        <v>111955</v>
      </c>
      <c r="I437" s="1" t="s">
        <v>111956</v>
      </c>
      <c r="J437" s="2">
        <v>43788</v>
      </c>
      <c r="K437" s="3">
        <v>0.83775462962962965</v>
      </c>
      <c r="L437">
        <v>20</v>
      </c>
      <c r="M437" s="2">
        <v>43788</v>
      </c>
      <c r="N437" s="3">
        <v>0.33775462962962965</v>
      </c>
      <c r="O437">
        <v>8</v>
      </c>
      <c r="P437" s="1" t="s">
        <v>42</v>
      </c>
      <c r="Q437" s="1" t="s">
        <v>111957</v>
      </c>
      <c r="R437" s="1" t="s">
        <v>40</v>
      </c>
      <c r="S437" s="1" t="s">
        <v>111957</v>
      </c>
      <c r="T437" s="1" t="s">
        <v>71</v>
      </c>
      <c r="U437" s="1" t="s">
        <v>111957</v>
      </c>
      <c r="V437">
        <v>1</v>
      </c>
      <c r="W437" s="1" t="s">
        <v>40</v>
      </c>
      <c r="X437" s="1"/>
      <c r="Y437" s="1"/>
      <c r="Z437" s="1"/>
      <c r="AA437" s="1" t="s">
        <v>33</v>
      </c>
      <c r="AB437" s="1" t="s">
        <v>33</v>
      </c>
      <c r="AC437" s="1" t="s">
        <v>33</v>
      </c>
      <c r="AD437" s="1" t="s">
        <v>33</v>
      </c>
      <c r="AE437" s="1" t="s">
        <v>108643</v>
      </c>
    </row>
    <row r="438" spans="1:31">
      <c r="A438" s="1" t="s">
        <v>106437</v>
      </c>
      <c r="B438" s="1" t="s">
        <v>33</v>
      </c>
      <c r="C438" s="1" t="s">
        <v>106445</v>
      </c>
      <c r="D438">
        <v>0</v>
      </c>
      <c r="E438" s="1" t="s">
        <v>24426</v>
      </c>
      <c r="F438" s="1" t="s">
        <v>106446</v>
      </c>
      <c r="G438" s="1" t="s">
        <v>106447</v>
      </c>
      <c r="H438" s="1" t="s">
        <v>106448</v>
      </c>
      <c r="I438" s="1" t="s">
        <v>106449</v>
      </c>
      <c r="J438" s="2">
        <v>43788</v>
      </c>
      <c r="K438" s="3">
        <v>0.83855324074074078</v>
      </c>
      <c r="L438">
        <v>20</v>
      </c>
      <c r="M438" s="2">
        <v>43788</v>
      </c>
      <c r="N438" s="3">
        <v>0.33855324074074072</v>
      </c>
      <c r="O438">
        <v>8</v>
      </c>
      <c r="P438" s="1" t="s">
        <v>40</v>
      </c>
      <c r="Q438" s="1" t="s">
        <v>106450</v>
      </c>
      <c r="R438" s="1" t="s">
        <v>42</v>
      </c>
      <c r="S438" s="1" t="s">
        <v>106450</v>
      </c>
      <c r="T438" s="1" t="s">
        <v>71</v>
      </c>
      <c r="U438" s="1" t="s">
        <v>106450</v>
      </c>
      <c r="V438">
        <v>1</v>
      </c>
      <c r="W438" s="1" t="s">
        <v>145</v>
      </c>
      <c r="X438" s="1" t="s">
        <v>40</v>
      </c>
      <c r="Y438" s="1" t="s">
        <v>42</v>
      </c>
      <c r="Z438" s="1"/>
      <c r="AA438" s="1" t="s">
        <v>33</v>
      </c>
      <c r="AB438" s="1" t="s">
        <v>33</v>
      </c>
      <c r="AC438" s="1" t="s">
        <v>33</v>
      </c>
      <c r="AD438" s="1" t="s">
        <v>33</v>
      </c>
      <c r="AE438" s="1" t="s">
        <v>106451</v>
      </c>
    </row>
    <row r="439" spans="1:31">
      <c r="A439" s="1" t="s">
        <v>106437</v>
      </c>
      <c r="B439" s="1" t="s">
        <v>33</v>
      </c>
      <c r="C439" s="1" t="s">
        <v>108047</v>
      </c>
      <c r="D439">
        <v>0</v>
      </c>
      <c r="E439" s="1" t="s">
        <v>108048</v>
      </c>
      <c r="F439" s="1" t="s">
        <v>108049</v>
      </c>
      <c r="G439" s="1" t="s">
        <v>108050</v>
      </c>
      <c r="H439" s="1" t="s">
        <v>108051</v>
      </c>
      <c r="I439" s="1" t="s">
        <v>108052</v>
      </c>
      <c r="J439" s="2">
        <v>43788</v>
      </c>
      <c r="K439" s="3">
        <v>0.83899305555555559</v>
      </c>
      <c r="L439">
        <v>20</v>
      </c>
      <c r="M439" s="2">
        <v>43788</v>
      </c>
      <c r="N439" s="3">
        <v>0.33899305555555553</v>
      </c>
      <c r="O439">
        <v>8</v>
      </c>
      <c r="P439" s="1" t="s">
        <v>42</v>
      </c>
      <c r="Q439" s="1" t="s">
        <v>108053</v>
      </c>
      <c r="R439" s="1" t="s">
        <v>40</v>
      </c>
      <c r="S439" s="1" t="s">
        <v>108053</v>
      </c>
      <c r="T439" s="1" t="s">
        <v>43</v>
      </c>
      <c r="U439" s="1" t="s">
        <v>108053</v>
      </c>
      <c r="V439">
        <v>1</v>
      </c>
      <c r="W439" s="1" t="s">
        <v>42</v>
      </c>
      <c r="X439" s="1"/>
      <c r="Y439" s="1"/>
      <c r="Z439" s="1"/>
      <c r="AA439" s="1" t="s">
        <v>33</v>
      </c>
      <c r="AB439" s="1" t="s">
        <v>33</v>
      </c>
      <c r="AC439" s="1" t="s">
        <v>33</v>
      </c>
      <c r="AD439" s="1" t="s">
        <v>33</v>
      </c>
      <c r="AE439" s="1" t="s">
        <v>108054</v>
      </c>
    </row>
    <row r="440" spans="1:31">
      <c r="A440" s="1" t="s">
        <v>106437</v>
      </c>
      <c r="B440" s="1" t="s">
        <v>33</v>
      </c>
      <c r="C440" s="1" t="s">
        <v>112504</v>
      </c>
      <c r="D440">
        <v>0</v>
      </c>
      <c r="E440" s="1" t="s">
        <v>112505</v>
      </c>
      <c r="F440" s="1" t="s">
        <v>112506</v>
      </c>
      <c r="G440" s="1" t="s">
        <v>112507</v>
      </c>
      <c r="H440" s="1" t="s">
        <v>112508</v>
      </c>
      <c r="I440" s="1" t="s">
        <v>112509</v>
      </c>
      <c r="J440" s="2">
        <v>43788</v>
      </c>
      <c r="K440" s="3">
        <v>0.83914351851851854</v>
      </c>
      <c r="L440">
        <v>20</v>
      </c>
      <c r="M440" s="2">
        <v>43788</v>
      </c>
      <c r="N440" s="3">
        <v>0.33914351851851854</v>
      </c>
      <c r="O440">
        <v>8</v>
      </c>
      <c r="P440" s="1" t="s">
        <v>40</v>
      </c>
      <c r="Q440" s="1" t="s">
        <v>112510</v>
      </c>
      <c r="R440" s="1" t="s">
        <v>71</v>
      </c>
      <c r="S440" s="1" t="s">
        <v>112510</v>
      </c>
      <c r="T440" s="1" t="s">
        <v>42</v>
      </c>
      <c r="U440" s="1" t="s">
        <v>112510</v>
      </c>
      <c r="V440">
        <v>1</v>
      </c>
      <c r="W440" s="1" t="s">
        <v>40</v>
      </c>
      <c r="X440" s="1"/>
      <c r="Y440" s="1"/>
      <c r="Z440" s="1"/>
      <c r="AA440" s="1" t="s">
        <v>33</v>
      </c>
      <c r="AB440" s="1" t="s">
        <v>33</v>
      </c>
      <c r="AC440" s="1" t="s">
        <v>33</v>
      </c>
      <c r="AD440" s="1" t="s">
        <v>33</v>
      </c>
      <c r="AE440" s="1" t="s">
        <v>112511</v>
      </c>
    </row>
    <row r="441" spans="1:31">
      <c r="A441" s="1" t="s">
        <v>106437</v>
      </c>
      <c r="B441" s="1" t="s">
        <v>33</v>
      </c>
      <c r="C441" s="1" t="s">
        <v>110771</v>
      </c>
      <c r="D441">
        <v>0</v>
      </c>
      <c r="E441" s="1" t="s">
        <v>110772</v>
      </c>
      <c r="F441" s="1" t="s">
        <v>110773</v>
      </c>
      <c r="G441" s="1" t="s">
        <v>110774</v>
      </c>
      <c r="H441" s="1" t="s">
        <v>110775</v>
      </c>
      <c r="I441" s="1" t="s">
        <v>110776</v>
      </c>
      <c r="J441" s="2">
        <v>43788</v>
      </c>
      <c r="K441" s="3">
        <v>0.8394907407407407</v>
      </c>
      <c r="L441">
        <v>20</v>
      </c>
      <c r="M441" s="2">
        <v>43788</v>
      </c>
      <c r="N441" s="3">
        <v>0.33949074074074076</v>
      </c>
      <c r="O441">
        <v>8</v>
      </c>
      <c r="P441" s="1" t="s">
        <v>71</v>
      </c>
      <c r="Q441" s="1" t="s">
        <v>110777</v>
      </c>
      <c r="R441" s="1" t="s">
        <v>40</v>
      </c>
      <c r="S441" s="1" t="s">
        <v>110777</v>
      </c>
      <c r="T441" s="1" t="s">
        <v>45</v>
      </c>
      <c r="U441" s="1" t="s">
        <v>110777</v>
      </c>
      <c r="V441">
        <v>1</v>
      </c>
      <c r="W441" s="1" t="s">
        <v>40</v>
      </c>
      <c r="X441" s="1" t="s">
        <v>42</v>
      </c>
      <c r="Y441" s="1" t="s">
        <v>1087</v>
      </c>
      <c r="Z441" s="1"/>
      <c r="AA441" s="1" t="s">
        <v>33</v>
      </c>
      <c r="AB441" s="1" t="s">
        <v>33</v>
      </c>
      <c r="AC441" s="1" t="s">
        <v>33</v>
      </c>
      <c r="AD441" s="1" t="s">
        <v>33</v>
      </c>
      <c r="AE441" s="1" t="s">
        <v>110778</v>
      </c>
    </row>
    <row r="442" spans="1:31">
      <c r="A442" s="1" t="s">
        <v>106437</v>
      </c>
      <c r="B442" s="1" t="s">
        <v>33</v>
      </c>
      <c r="C442" s="1" t="s">
        <v>110771</v>
      </c>
      <c r="D442">
        <v>0</v>
      </c>
      <c r="E442" s="1" t="s">
        <v>112492</v>
      </c>
      <c r="F442" s="1" t="s">
        <v>112493</v>
      </c>
      <c r="G442" s="1" t="s">
        <v>112494</v>
      </c>
      <c r="H442" s="1" t="s">
        <v>112495</v>
      </c>
      <c r="I442" s="1" t="s">
        <v>112496</v>
      </c>
      <c r="J442" s="2">
        <v>43788</v>
      </c>
      <c r="K442" s="3">
        <v>0.8394907407407407</v>
      </c>
      <c r="L442">
        <v>20</v>
      </c>
      <c r="M442" s="2">
        <v>43788</v>
      </c>
      <c r="N442" s="3">
        <v>0.33949074074074076</v>
      </c>
      <c r="O442">
        <v>8</v>
      </c>
      <c r="P442" s="1" t="s">
        <v>40</v>
      </c>
      <c r="Q442" s="1" t="s">
        <v>112497</v>
      </c>
      <c r="R442" s="1" t="s">
        <v>71</v>
      </c>
      <c r="S442" s="1" t="s">
        <v>112497</v>
      </c>
      <c r="T442" s="1" t="s">
        <v>72</v>
      </c>
      <c r="U442" s="1" t="s">
        <v>112497</v>
      </c>
      <c r="V442">
        <v>1</v>
      </c>
      <c r="W442" s="1"/>
      <c r="X442" s="1"/>
      <c r="Y442" s="1"/>
      <c r="Z442" s="1"/>
      <c r="AA442" s="1" t="s">
        <v>33</v>
      </c>
      <c r="AB442" s="1" t="s">
        <v>33</v>
      </c>
      <c r="AC442" s="1" t="s">
        <v>33</v>
      </c>
      <c r="AD442" s="1" t="s">
        <v>33</v>
      </c>
      <c r="AE442" s="1" t="s">
        <v>110778</v>
      </c>
    </row>
    <row r="443" spans="1:31">
      <c r="A443" s="1" t="s">
        <v>106437</v>
      </c>
      <c r="B443" s="1" t="s">
        <v>33</v>
      </c>
      <c r="C443" s="1" t="s">
        <v>107590</v>
      </c>
      <c r="D443">
        <v>0</v>
      </c>
      <c r="E443" s="1" t="s">
        <v>107591</v>
      </c>
      <c r="F443" s="1" t="s">
        <v>107592</v>
      </c>
      <c r="G443" s="1" t="s">
        <v>107593</v>
      </c>
      <c r="H443" s="1" t="s">
        <v>107594</v>
      </c>
      <c r="I443" s="1" t="s">
        <v>107595</v>
      </c>
      <c r="J443" s="2">
        <v>43788</v>
      </c>
      <c r="K443" s="3">
        <v>0.83980324074074075</v>
      </c>
      <c r="L443">
        <v>20</v>
      </c>
      <c r="M443" s="2">
        <v>43788</v>
      </c>
      <c r="N443" s="3">
        <v>0.33980324074074075</v>
      </c>
      <c r="O443">
        <v>8</v>
      </c>
      <c r="P443" s="1" t="s">
        <v>42</v>
      </c>
      <c r="Q443" s="1" t="s">
        <v>107596</v>
      </c>
      <c r="R443" s="1" t="s">
        <v>40</v>
      </c>
      <c r="S443" s="1" t="s">
        <v>107596</v>
      </c>
      <c r="T443" s="1" t="s">
        <v>43</v>
      </c>
      <c r="U443" s="1" t="s">
        <v>107596</v>
      </c>
      <c r="V443">
        <v>1</v>
      </c>
      <c r="W443" s="1" t="s">
        <v>42</v>
      </c>
      <c r="X443" s="1"/>
      <c r="Y443" s="1"/>
      <c r="Z443" s="1"/>
      <c r="AA443" s="1" t="s">
        <v>33</v>
      </c>
      <c r="AB443" s="1" t="s">
        <v>33</v>
      </c>
      <c r="AC443" s="1" t="s">
        <v>33</v>
      </c>
      <c r="AD443" s="1" t="s">
        <v>33</v>
      </c>
      <c r="AE443" s="1" t="s">
        <v>107597</v>
      </c>
    </row>
    <row r="444" spans="1:31">
      <c r="A444" s="1" t="s">
        <v>106437</v>
      </c>
      <c r="B444" s="1" t="s">
        <v>33</v>
      </c>
      <c r="C444" s="1" t="s">
        <v>106890</v>
      </c>
      <c r="D444">
        <v>0</v>
      </c>
      <c r="E444" s="1" t="s">
        <v>106891</v>
      </c>
      <c r="F444" s="1" t="s">
        <v>106892</v>
      </c>
      <c r="G444" s="1" t="s">
        <v>106893</v>
      </c>
      <c r="H444" s="1" t="s">
        <v>106894</v>
      </c>
      <c r="I444" s="1" t="s">
        <v>106895</v>
      </c>
      <c r="J444" s="2">
        <v>43788</v>
      </c>
      <c r="K444" s="3">
        <v>0.84</v>
      </c>
      <c r="L444">
        <v>20</v>
      </c>
      <c r="M444" s="2">
        <v>43788</v>
      </c>
      <c r="N444" s="3">
        <v>0.34</v>
      </c>
      <c r="O444">
        <v>8</v>
      </c>
      <c r="P444" s="1" t="s">
        <v>54</v>
      </c>
      <c r="Q444" s="1" t="s">
        <v>106896</v>
      </c>
      <c r="R444" s="1" t="s">
        <v>43</v>
      </c>
      <c r="S444" s="1" t="s">
        <v>106896</v>
      </c>
      <c r="T444" s="1" t="s">
        <v>42</v>
      </c>
      <c r="U444" s="1" t="s">
        <v>106896</v>
      </c>
      <c r="V444">
        <v>1</v>
      </c>
      <c r="W444" s="1" t="s">
        <v>42</v>
      </c>
      <c r="X444" s="1" t="s">
        <v>54</v>
      </c>
      <c r="Y444" s="1"/>
      <c r="Z444" s="1"/>
      <c r="AA444" s="1" t="s">
        <v>33</v>
      </c>
      <c r="AB444" s="1" t="s">
        <v>33</v>
      </c>
      <c r="AC444" s="1" t="s">
        <v>33</v>
      </c>
      <c r="AD444" s="1" t="s">
        <v>33</v>
      </c>
      <c r="AE444" s="1" t="s">
        <v>106897</v>
      </c>
    </row>
    <row r="445" spans="1:31">
      <c r="A445" s="1" t="s">
        <v>106437</v>
      </c>
      <c r="B445" s="1" t="s">
        <v>33</v>
      </c>
      <c r="C445" s="1" t="s">
        <v>106890</v>
      </c>
      <c r="D445">
        <v>0</v>
      </c>
      <c r="E445" s="1" t="s">
        <v>108367</v>
      </c>
      <c r="F445" s="1" t="s">
        <v>108368</v>
      </c>
      <c r="G445" s="1" t="s">
        <v>105805</v>
      </c>
      <c r="H445" s="1" t="s">
        <v>108369</v>
      </c>
      <c r="I445" s="1" t="s">
        <v>108370</v>
      </c>
      <c r="J445" s="2">
        <v>43788</v>
      </c>
      <c r="K445" s="3">
        <v>0.84</v>
      </c>
      <c r="L445">
        <v>20</v>
      </c>
      <c r="M445" s="2">
        <v>43788</v>
      </c>
      <c r="N445" s="3">
        <v>0.34</v>
      </c>
      <c r="O445">
        <v>8</v>
      </c>
      <c r="P445" s="1" t="s">
        <v>42</v>
      </c>
      <c r="Q445" s="1" t="s">
        <v>108371</v>
      </c>
      <c r="R445" s="1" t="s">
        <v>43</v>
      </c>
      <c r="S445" s="1" t="s">
        <v>108371</v>
      </c>
      <c r="T445" s="1" t="s">
        <v>40</v>
      </c>
      <c r="U445" s="1" t="s">
        <v>108371</v>
      </c>
      <c r="V445">
        <v>1</v>
      </c>
      <c r="W445" s="1"/>
      <c r="X445" s="1"/>
      <c r="Y445" s="1"/>
      <c r="Z445" s="1"/>
      <c r="AA445" s="1" t="s">
        <v>33</v>
      </c>
      <c r="AB445" s="1" t="s">
        <v>33</v>
      </c>
      <c r="AC445" s="1" t="s">
        <v>33</v>
      </c>
      <c r="AD445" s="1" t="s">
        <v>33</v>
      </c>
      <c r="AE445" s="1" t="s">
        <v>106897</v>
      </c>
    </row>
    <row r="446" spans="1:31">
      <c r="A446" s="1" t="s">
        <v>106437</v>
      </c>
      <c r="B446" s="1" t="s">
        <v>33</v>
      </c>
      <c r="C446" s="1" t="s">
        <v>106890</v>
      </c>
      <c r="D446">
        <v>0</v>
      </c>
      <c r="E446" s="1" t="s">
        <v>110308</v>
      </c>
      <c r="F446" s="1" t="s">
        <v>110309</v>
      </c>
      <c r="G446" s="1" t="s">
        <v>110310</v>
      </c>
      <c r="H446" s="1" t="s">
        <v>110311</v>
      </c>
      <c r="I446" s="1" t="s">
        <v>110312</v>
      </c>
      <c r="J446" s="2">
        <v>43788</v>
      </c>
      <c r="K446" s="3">
        <v>0.84</v>
      </c>
      <c r="L446">
        <v>20</v>
      </c>
      <c r="M446" s="2">
        <v>43788</v>
      </c>
      <c r="N446" s="3">
        <v>0.34</v>
      </c>
      <c r="O446">
        <v>8</v>
      </c>
      <c r="P446" s="1" t="s">
        <v>54</v>
      </c>
      <c r="Q446" s="1" t="s">
        <v>110313</v>
      </c>
      <c r="R446" s="1" t="s">
        <v>43</v>
      </c>
      <c r="S446" s="1" t="s">
        <v>110313</v>
      </c>
      <c r="T446" s="1" t="s">
        <v>42</v>
      </c>
      <c r="U446" s="1" t="s">
        <v>110313</v>
      </c>
      <c r="V446">
        <v>1</v>
      </c>
      <c r="W446" s="1"/>
      <c r="X446" s="1"/>
      <c r="Y446" s="1"/>
      <c r="Z446" s="1"/>
      <c r="AA446" s="1" t="s">
        <v>33</v>
      </c>
      <c r="AB446" s="1" t="s">
        <v>33</v>
      </c>
      <c r="AC446" s="1" t="s">
        <v>33</v>
      </c>
      <c r="AD446" s="1" t="s">
        <v>33</v>
      </c>
      <c r="AE446" s="1" t="s">
        <v>106897</v>
      </c>
    </row>
    <row r="447" spans="1:31">
      <c r="A447" s="1" t="s">
        <v>106437</v>
      </c>
      <c r="B447" s="1" t="s">
        <v>33</v>
      </c>
      <c r="C447" s="1" t="s">
        <v>106890</v>
      </c>
      <c r="D447">
        <v>0</v>
      </c>
      <c r="E447" s="1" t="s">
        <v>113464</v>
      </c>
      <c r="F447" s="1" t="s">
        <v>113465</v>
      </c>
      <c r="G447" s="1" t="s">
        <v>113466</v>
      </c>
      <c r="H447" s="1" t="s">
        <v>113467</v>
      </c>
      <c r="I447" s="1" t="s">
        <v>113468</v>
      </c>
      <c r="J447" s="2">
        <v>43788</v>
      </c>
      <c r="K447" s="3">
        <v>0.84</v>
      </c>
      <c r="L447">
        <v>20</v>
      </c>
      <c r="M447" s="2">
        <v>43788</v>
      </c>
      <c r="N447" s="3">
        <v>0.34</v>
      </c>
      <c r="O447">
        <v>8</v>
      </c>
      <c r="P447" s="1" t="s">
        <v>42</v>
      </c>
      <c r="Q447" s="1" t="s">
        <v>113469</v>
      </c>
      <c r="R447" s="1" t="s">
        <v>43</v>
      </c>
      <c r="S447" s="1" t="s">
        <v>113469</v>
      </c>
      <c r="T447" s="1" t="s">
        <v>40</v>
      </c>
      <c r="U447" s="1" t="s">
        <v>113469</v>
      </c>
      <c r="V447">
        <v>1</v>
      </c>
      <c r="W447" s="1" t="s">
        <v>43</v>
      </c>
      <c r="X447" s="1"/>
      <c r="Y447" s="1"/>
      <c r="Z447" s="1"/>
      <c r="AA447" s="1" t="s">
        <v>33</v>
      </c>
      <c r="AB447" s="1" t="s">
        <v>33</v>
      </c>
      <c r="AC447" s="1" t="s">
        <v>33</v>
      </c>
      <c r="AD447" s="1" t="s">
        <v>33</v>
      </c>
      <c r="AE447" s="1" t="s">
        <v>106897</v>
      </c>
    </row>
    <row r="448" spans="1:31">
      <c r="A448" s="1" t="s">
        <v>106437</v>
      </c>
      <c r="B448" s="1" t="s">
        <v>33</v>
      </c>
      <c r="C448" s="1" t="s">
        <v>109932</v>
      </c>
      <c r="D448">
        <v>0</v>
      </c>
      <c r="E448" s="1" t="s">
        <v>109933</v>
      </c>
      <c r="F448" s="1" t="s">
        <v>109934</v>
      </c>
      <c r="G448" s="1" t="s">
        <v>109935</v>
      </c>
      <c r="H448" s="1" t="s">
        <v>109936</v>
      </c>
      <c r="I448" s="1" t="s">
        <v>109937</v>
      </c>
      <c r="J448" s="2">
        <v>43788</v>
      </c>
      <c r="K448" s="3">
        <v>0.84020833333333333</v>
      </c>
      <c r="L448">
        <v>20</v>
      </c>
      <c r="M448" s="2">
        <v>43788</v>
      </c>
      <c r="N448" s="3">
        <v>0.34020833333333333</v>
      </c>
      <c r="O448">
        <v>8</v>
      </c>
      <c r="P448" s="1" t="s">
        <v>43</v>
      </c>
      <c r="Q448" s="1" t="s">
        <v>109938</v>
      </c>
      <c r="R448" s="1" t="s">
        <v>54</v>
      </c>
      <c r="S448" s="1" t="s">
        <v>109938</v>
      </c>
      <c r="T448" s="1" t="s">
        <v>42</v>
      </c>
      <c r="U448" s="1" t="s">
        <v>109938</v>
      </c>
      <c r="V448">
        <v>1</v>
      </c>
      <c r="W448" s="1" t="s">
        <v>54</v>
      </c>
      <c r="X448" s="1" t="s">
        <v>42</v>
      </c>
      <c r="Y448" s="1"/>
      <c r="Z448" s="1"/>
      <c r="AA448" s="1" t="s">
        <v>33</v>
      </c>
      <c r="AB448" s="1" t="s">
        <v>33</v>
      </c>
      <c r="AC448" s="1" t="s">
        <v>33</v>
      </c>
      <c r="AD448" s="1" t="s">
        <v>33</v>
      </c>
      <c r="AE448" s="1" t="s">
        <v>109939</v>
      </c>
    </row>
    <row r="449" spans="1:31">
      <c r="A449" s="1" t="s">
        <v>106437</v>
      </c>
      <c r="B449" s="1" t="s">
        <v>33</v>
      </c>
      <c r="C449" s="1" t="s">
        <v>109932</v>
      </c>
      <c r="D449">
        <v>0</v>
      </c>
      <c r="E449" s="1" t="s">
        <v>111569</v>
      </c>
      <c r="F449" s="1" t="s">
        <v>111570</v>
      </c>
      <c r="G449" s="1" t="s">
        <v>111571</v>
      </c>
      <c r="H449" s="1" t="s">
        <v>111572</v>
      </c>
      <c r="I449" s="1" t="s">
        <v>111573</v>
      </c>
      <c r="J449" s="2">
        <v>43788</v>
      </c>
      <c r="K449" s="3">
        <v>0.84020833333333333</v>
      </c>
      <c r="L449">
        <v>20</v>
      </c>
      <c r="M449" s="2">
        <v>43788</v>
      </c>
      <c r="N449" s="3">
        <v>0.34020833333333333</v>
      </c>
      <c r="O449">
        <v>8</v>
      </c>
      <c r="P449" s="1" t="s">
        <v>54</v>
      </c>
      <c r="Q449" s="1" t="s">
        <v>111574</v>
      </c>
      <c r="R449" s="1" t="s">
        <v>43</v>
      </c>
      <c r="S449" s="1" t="s">
        <v>111574</v>
      </c>
      <c r="T449" s="1" t="s">
        <v>42</v>
      </c>
      <c r="U449" s="1" t="s">
        <v>111574</v>
      </c>
      <c r="V449">
        <v>1</v>
      </c>
      <c r="W449" s="1" t="s">
        <v>40</v>
      </c>
      <c r="X449" s="1"/>
      <c r="Y449" s="1"/>
      <c r="Z449" s="1"/>
      <c r="AA449" s="1" t="s">
        <v>33</v>
      </c>
      <c r="AB449" s="1" t="s">
        <v>33</v>
      </c>
      <c r="AC449" s="1" t="s">
        <v>33</v>
      </c>
      <c r="AD449" s="1" t="s">
        <v>33</v>
      </c>
      <c r="AE449" s="1" t="s">
        <v>109939</v>
      </c>
    </row>
    <row r="450" spans="1:31">
      <c r="A450" s="1" t="s">
        <v>106437</v>
      </c>
      <c r="B450" s="1" t="s">
        <v>33</v>
      </c>
      <c r="C450" s="1" t="s">
        <v>107327</v>
      </c>
      <c r="D450">
        <v>0</v>
      </c>
      <c r="E450" s="1" t="s">
        <v>107328</v>
      </c>
      <c r="F450" s="1" t="s">
        <v>107329</v>
      </c>
      <c r="G450" s="1" t="s">
        <v>107330</v>
      </c>
      <c r="H450" s="1" t="s">
        <v>107331</v>
      </c>
      <c r="I450" s="1" t="s">
        <v>107332</v>
      </c>
      <c r="J450" s="2">
        <v>43788</v>
      </c>
      <c r="K450" s="3">
        <v>0.84043981481481478</v>
      </c>
      <c r="L450">
        <v>20</v>
      </c>
      <c r="M450" s="2">
        <v>43788</v>
      </c>
      <c r="N450" s="3">
        <v>0.34043981481481483</v>
      </c>
      <c r="O450">
        <v>8</v>
      </c>
      <c r="P450" s="1" t="s">
        <v>42</v>
      </c>
      <c r="Q450" s="1" t="s">
        <v>107333</v>
      </c>
      <c r="R450" s="1" t="s">
        <v>40</v>
      </c>
      <c r="S450" s="1" t="s">
        <v>107333</v>
      </c>
      <c r="T450" s="1" t="s">
        <v>43</v>
      </c>
      <c r="U450" s="1" t="s">
        <v>107333</v>
      </c>
      <c r="V450">
        <v>1</v>
      </c>
      <c r="W450" s="1" t="s">
        <v>42</v>
      </c>
      <c r="X450" s="1"/>
      <c r="Y450" s="1"/>
      <c r="Z450" s="1"/>
      <c r="AA450" s="1" t="s">
        <v>33</v>
      </c>
      <c r="AB450" s="1" t="s">
        <v>33</v>
      </c>
      <c r="AC450" s="1" t="s">
        <v>33</v>
      </c>
      <c r="AD450" s="1" t="s">
        <v>33</v>
      </c>
      <c r="AE450" s="1" t="s">
        <v>107334</v>
      </c>
    </row>
    <row r="451" spans="1:31">
      <c r="A451" s="1" t="s">
        <v>106437</v>
      </c>
      <c r="B451" s="1" t="s">
        <v>33</v>
      </c>
      <c r="C451" s="1" t="s">
        <v>111830</v>
      </c>
      <c r="D451">
        <v>0</v>
      </c>
      <c r="E451" s="1" t="s">
        <v>111831</v>
      </c>
      <c r="F451" s="1" t="s">
        <v>111832</v>
      </c>
      <c r="G451" s="1" t="s">
        <v>111833</v>
      </c>
      <c r="H451" s="1" t="s">
        <v>111834</v>
      </c>
      <c r="I451" s="1" t="s">
        <v>111835</v>
      </c>
      <c r="J451" s="2">
        <v>43788</v>
      </c>
      <c r="K451" s="3">
        <v>0.84083333333333332</v>
      </c>
      <c r="L451">
        <v>20</v>
      </c>
      <c r="M451" s="2">
        <v>43788</v>
      </c>
      <c r="N451" s="3">
        <v>0.34083333333333332</v>
      </c>
      <c r="O451">
        <v>8</v>
      </c>
      <c r="P451" s="1" t="s">
        <v>40</v>
      </c>
      <c r="Q451" s="1" t="s">
        <v>111836</v>
      </c>
      <c r="R451" s="1" t="s">
        <v>71</v>
      </c>
      <c r="S451" s="1" t="s">
        <v>111836</v>
      </c>
      <c r="T451" s="1" t="s">
        <v>72</v>
      </c>
      <c r="U451" s="1" t="s">
        <v>111836</v>
      </c>
      <c r="V451">
        <v>1</v>
      </c>
      <c r="W451" s="1" t="s">
        <v>40</v>
      </c>
      <c r="X451" s="1" t="s">
        <v>43</v>
      </c>
      <c r="Y451" s="1"/>
      <c r="Z451" s="1"/>
      <c r="AA451" s="1" t="s">
        <v>33</v>
      </c>
      <c r="AB451" s="1" t="s">
        <v>33</v>
      </c>
      <c r="AC451" s="1" t="s">
        <v>33</v>
      </c>
      <c r="AD451" s="1" t="s">
        <v>33</v>
      </c>
      <c r="AE451" s="1" t="s">
        <v>111837</v>
      </c>
    </row>
    <row r="452" spans="1:31">
      <c r="A452" s="1" t="s">
        <v>106437</v>
      </c>
      <c r="B452" s="1" t="s">
        <v>33</v>
      </c>
      <c r="C452" s="1" t="s">
        <v>113669</v>
      </c>
      <c r="D452">
        <v>0</v>
      </c>
      <c r="E452" s="1" t="s">
        <v>11961</v>
      </c>
      <c r="F452" s="1" t="s">
        <v>113670</v>
      </c>
      <c r="G452" s="1" t="s">
        <v>113671</v>
      </c>
      <c r="H452" s="1" t="s">
        <v>113672</v>
      </c>
      <c r="I452" s="1" t="s">
        <v>113673</v>
      </c>
      <c r="J452" s="2">
        <v>43788</v>
      </c>
      <c r="K452" s="3">
        <v>0.84100694444444446</v>
      </c>
      <c r="L452">
        <v>20</v>
      </c>
      <c r="M452" s="2">
        <v>43788</v>
      </c>
      <c r="N452" s="3">
        <v>0.34100694444444446</v>
      </c>
      <c r="O452">
        <v>8</v>
      </c>
      <c r="P452" s="1" t="s">
        <v>54</v>
      </c>
      <c r="Q452" s="1" t="s">
        <v>113674</v>
      </c>
      <c r="R452" s="1" t="s">
        <v>43</v>
      </c>
      <c r="S452" s="1" t="s">
        <v>113674</v>
      </c>
      <c r="T452" s="1" t="s">
        <v>42</v>
      </c>
      <c r="U452" s="1" t="s">
        <v>113674</v>
      </c>
      <c r="V452">
        <v>1</v>
      </c>
      <c r="W452" s="1" t="s">
        <v>43</v>
      </c>
      <c r="X452" s="1"/>
      <c r="Y452" s="1"/>
      <c r="Z452" s="1"/>
      <c r="AA452" s="1" t="s">
        <v>33</v>
      </c>
      <c r="AB452" s="1" t="s">
        <v>33</v>
      </c>
      <c r="AC452" s="1" t="s">
        <v>33</v>
      </c>
      <c r="AD452" s="1" t="s">
        <v>33</v>
      </c>
      <c r="AE452" s="1" t="s">
        <v>113675</v>
      </c>
    </row>
    <row r="453" spans="1:31">
      <c r="A453" s="1" t="s">
        <v>106437</v>
      </c>
      <c r="B453" s="1" t="s">
        <v>33</v>
      </c>
      <c r="C453" s="1" t="s">
        <v>111648</v>
      </c>
      <c r="D453">
        <v>0</v>
      </c>
      <c r="E453" s="1" t="s">
        <v>111649</v>
      </c>
      <c r="F453" s="1" t="s">
        <v>111650</v>
      </c>
      <c r="G453" s="1" t="s">
        <v>111651</v>
      </c>
      <c r="H453" s="1" t="s">
        <v>111652</v>
      </c>
      <c r="I453" s="1" t="s">
        <v>111653</v>
      </c>
      <c r="J453" s="2">
        <v>43788</v>
      </c>
      <c r="K453" s="3">
        <v>0.84120370370370368</v>
      </c>
      <c r="L453">
        <v>20</v>
      </c>
      <c r="M453" s="2">
        <v>43788</v>
      </c>
      <c r="N453" s="3">
        <v>0.34120370370370373</v>
      </c>
      <c r="O453">
        <v>8</v>
      </c>
      <c r="P453" s="1" t="s">
        <v>40</v>
      </c>
      <c r="Q453" s="1" t="s">
        <v>111654</v>
      </c>
      <c r="R453" s="1" t="s">
        <v>71</v>
      </c>
      <c r="S453" s="1" t="s">
        <v>111654</v>
      </c>
      <c r="T453" s="1" t="s">
        <v>45</v>
      </c>
      <c r="U453" s="1" t="s">
        <v>111654</v>
      </c>
      <c r="V453">
        <v>1</v>
      </c>
      <c r="W453" s="1"/>
      <c r="X453" s="1" t="s">
        <v>54</v>
      </c>
      <c r="Y453" s="1"/>
      <c r="Z453" s="1"/>
      <c r="AA453" s="1" t="s">
        <v>33</v>
      </c>
      <c r="AB453" s="1" t="s">
        <v>33</v>
      </c>
      <c r="AC453" s="1" t="s">
        <v>33</v>
      </c>
      <c r="AD453" s="1" t="s">
        <v>33</v>
      </c>
      <c r="AE453" s="1" t="s">
        <v>111655</v>
      </c>
    </row>
    <row r="454" spans="1:31">
      <c r="A454" s="1" t="s">
        <v>106437</v>
      </c>
      <c r="B454" s="1" t="s">
        <v>33</v>
      </c>
      <c r="C454" s="1" t="s">
        <v>111648</v>
      </c>
      <c r="D454">
        <v>0</v>
      </c>
      <c r="E454" s="1" t="s">
        <v>111897</v>
      </c>
      <c r="F454" s="1" t="s">
        <v>111898</v>
      </c>
      <c r="G454" s="1" t="s">
        <v>111899</v>
      </c>
      <c r="H454" s="1" t="s">
        <v>111900</v>
      </c>
      <c r="I454" s="1" t="s">
        <v>111901</v>
      </c>
      <c r="J454" s="2">
        <v>43788</v>
      </c>
      <c r="K454" s="3">
        <v>0.84120370370370368</v>
      </c>
      <c r="L454">
        <v>20</v>
      </c>
      <c r="M454" s="2">
        <v>43788</v>
      </c>
      <c r="N454" s="3">
        <v>0.34120370370370373</v>
      </c>
      <c r="O454">
        <v>8</v>
      </c>
      <c r="P454" s="1" t="s">
        <v>43</v>
      </c>
      <c r="Q454" s="1" t="s">
        <v>42107</v>
      </c>
      <c r="R454" s="1" t="s">
        <v>54</v>
      </c>
      <c r="S454" s="1" t="s">
        <v>42107</v>
      </c>
      <c r="T454" s="1" t="s">
        <v>42</v>
      </c>
      <c r="U454" s="1" t="s">
        <v>42107</v>
      </c>
      <c r="V454">
        <v>1</v>
      </c>
      <c r="W454" s="1" t="s">
        <v>40</v>
      </c>
      <c r="X454" s="1" t="s">
        <v>43</v>
      </c>
      <c r="Y454" s="1"/>
      <c r="Z454" s="1"/>
      <c r="AA454" s="1" t="s">
        <v>33</v>
      </c>
      <c r="AB454" s="1" t="s">
        <v>33</v>
      </c>
      <c r="AC454" s="1" t="s">
        <v>33</v>
      </c>
      <c r="AD454" s="1" t="s">
        <v>33</v>
      </c>
      <c r="AE454" s="1" t="s">
        <v>111655</v>
      </c>
    </row>
    <row r="455" spans="1:31">
      <c r="A455" s="1" t="s">
        <v>106437</v>
      </c>
      <c r="B455" s="1" t="s">
        <v>33</v>
      </c>
      <c r="C455" s="1" t="s">
        <v>109782</v>
      </c>
      <c r="D455">
        <v>0</v>
      </c>
      <c r="E455" s="1" t="s">
        <v>109783</v>
      </c>
      <c r="F455" s="1" t="s">
        <v>109784</v>
      </c>
      <c r="G455" s="1" t="s">
        <v>109785</v>
      </c>
      <c r="H455" s="1" t="s">
        <v>109786</v>
      </c>
      <c r="I455" s="1" t="s">
        <v>109787</v>
      </c>
      <c r="J455" s="2">
        <v>43788</v>
      </c>
      <c r="K455" s="3">
        <v>0.841400462962963</v>
      </c>
      <c r="L455">
        <v>20</v>
      </c>
      <c r="M455" s="2">
        <v>43788</v>
      </c>
      <c r="N455" s="3">
        <v>0.34140046296296295</v>
      </c>
      <c r="O455">
        <v>8</v>
      </c>
      <c r="P455" s="1" t="s">
        <v>42</v>
      </c>
      <c r="Q455" s="1" t="s">
        <v>109788</v>
      </c>
      <c r="R455" s="1" t="s">
        <v>43</v>
      </c>
      <c r="S455" s="1" t="s">
        <v>109788</v>
      </c>
      <c r="T455" s="1" t="s">
        <v>40</v>
      </c>
      <c r="U455" s="1" t="s">
        <v>109788</v>
      </c>
      <c r="V455">
        <v>1</v>
      </c>
      <c r="W455" s="1" t="s">
        <v>54</v>
      </c>
      <c r="X455" s="1" t="s">
        <v>42</v>
      </c>
      <c r="Y455" s="1"/>
      <c r="Z455" s="1"/>
      <c r="AA455" s="1" t="s">
        <v>33</v>
      </c>
      <c r="AB455" s="1" t="s">
        <v>33</v>
      </c>
      <c r="AC455" s="1" t="s">
        <v>33</v>
      </c>
      <c r="AD455" s="1" t="s">
        <v>33</v>
      </c>
      <c r="AE455" s="1" t="s">
        <v>109789</v>
      </c>
    </row>
    <row r="456" spans="1:31">
      <c r="A456" s="1" t="s">
        <v>106437</v>
      </c>
      <c r="B456" s="1" t="s">
        <v>33</v>
      </c>
      <c r="C456" s="1" t="s">
        <v>109782</v>
      </c>
      <c r="D456">
        <v>0</v>
      </c>
      <c r="E456" s="1" t="s">
        <v>110102</v>
      </c>
      <c r="F456" s="1" t="s">
        <v>110103</v>
      </c>
      <c r="G456" s="1" t="s">
        <v>110104</v>
      </c>
      <c r="H456" s="1" t="s">
        <v>110105</v>
      </c>
      <c r="I456" s="1" t="s">
        <v>110106</v>
      </c>
      <c r="J456" s="2">
        <v>43788</v>
      </c>
      <c r="K456" s="3">
        <v>0.841400462962963</v>
      </c>
      <c r="L456">
        <v>20</v>
      </c>
      <c r="M456" s="2">
        <v>43788</v>
      </c>
      <c r="N456" s="3">
        <v>0.34140046296296295</v>
      </c>
      <c r="O456">
        <v>8</v>
      </c>
      <c r="P456" s="1" t="s">
        <v>43</v>
      </c>
      <c r="Q456" s="1" t="s">
        <v>110107</v>
      </c>
      <c r="R456" s="1" t="s">
        <v>42</v>
      </c>
      <c r="S456" s="1" t="s">
        <v>110107</v>
      </c>
      <c r="T456" s="1" t="s">
        <v>54</v>
      </c>
      <c r="U456" s="1" t="s">
        <v>110107</v>
      </c>
      <c r="V456">
        <v>1</v>
      </c>
      <c r="W456" s="1"/>
      <c r="X456" s="1" t="s">
        <v>40</v>
      </c>
      <c r="Y456" s="1"/>
      <c r="Z456" s="1"/>
      <c r="AA456" s="1" t="s">
        <v>33</v>
      </c>
      <c r="AB456" s="1" t="s">
        <v>33</v>
      </c>
      <c r="AC456" s="1" t="s">
        <v>33</v>
      </c>
      <c r="AD456" s="1" t="s">
        <v>33</v>
      </c>
      <c r="AE456" s="1" t="s">
        <v>109789</v>
      </c>
    </row>
    <row r="457" spans="1:31">
      <c r="A457" s="1" t="s">
        <v>106437</v>
      </c>
      <c r="B457" s="1" t="s">
        <v>33</v>
      </c>
      <c r="C457" s="1" t="s">
        <v>107182</v>
      </c>
      <c r="D457">
        <v>0</v>
      </c>
      <c r="E457" s="1" t="s">
        <v>107183</v>
      </c>
      <c r="F457" s="1" t="s">
        <v>107184</v>
      </c>
      <c r="G457" s="1" t="s">
        <v>107185</v>
      </c>
      <c r="H457" s="1" t="s">
        <v>107186</v>
      </c>
      <c r="I457" s="1" t="s">
        <v>107187</v>
      </c>
      <c r="J457" s="2">
        <v>43788</v>
      </c>
      <c r="K457" s="3">
        <v>0.84159722222222222</v>
      </c>
      <c r="L457">
        <v>20</v>
      </c>
      <c r="M457" s="2">
        <v>43788</v>
      </c>
      <c r="N457" s="3">
        <v>0.34159722222222222</v>
      </c>
      <c r="O457">
        <v>8</v>
      </c>
      <c r="P457" s="1" t="s">
        <v>42</v>
      </c>
      <c r="Q457" s="1" t="s">
        <v>107188</v>
      </c>
      <c r="R457" s="1" t="s">
        <v>40</v>
      </c>
      <c r="S457" s="1" t="s">
        <v>107188</v>
      </c>
      <c r="T457" s="1" t="s">
        <v>43</v>
      </c>
      <c r="U457" s="1" t="s">
        <v>107188</v>
      </c>
      <c r="V457">
        <v>1</v>
      </c>
      <c r="W457" s="1" t="s">
        <v>42</v>
      </c>
      <c r="X457" s="1"/>
      <c r="Y457" s="1"/>
      <c r="Z457" s="1"/>
      <c r="AA457" s="1" t="s">
        <v>33</v>
      </c>
      <c r="AB457" s="1" t="s">
        <v>33</v>
      </c>
      <c r="AC457" s="1" t="s">
        <v>33</v>
      </c>
      <c r="AD457" s="1" t="s">
        <v>33</v>
      </c>
      <c r="AE457" s="1" t="s">
        <v>107189</v>
      </c>
    </row>
    <row r="458" spans="1:31">
      <c r="A458" s="1" t="s">
        <v>106437</v>
      </c>
      <c r="B458" s="1" t="s">
        <v>33</v>
      </c>
      <c r="C458" s="1" t="s">
        <v>114042</v>
      </c>
      <c r="D458">
        <v>0</v>
      </c>
      <c r="E458" s="1" t="s">
        <v>32145</v>
      </c>
      <c r="F458" s="1" t="s">
        <v>114043</v>
      </c>
      <c r="G458" s="1" t="s">
        <v>114044</v>
      </c>
      <c r="H458" s="1" t="s">
        <v>114045</v>
      </c>
      <c r="I458" s="1" t="s">
        <v>114046</v>
      </c>
      <c r="J458" s="2">
        <v>43788</v>
      </c>
      <c r="K458" s="3">
        <v>0.84182870370370366</v>
      </c>
      <c r="L458">
        <v>20</v>
      </c>
      <c r="M458" s="2">
        <v>43788</v>
      </c>
      <c r="N458" s="3">
        <v>0.34182870370370372</v>
      </c>
      <c r="O458">
        <v>8</v>
      </c>
      <c r="P458" s="1" t="s">
        <v>43</v>
      </c>
      <c r="Q458" s="1" t="s">
        <v>114047</v>
      </c>
      <c r="R458" s="1" t="s">
        <v>54</v>
      </c>
      <c r="S458" s="1" t="s">
        <v>114047</v>
      </c>
      <c r="T458" s="1" t="s">
        <v>42</v>
      </c>
      <c r="U458" s="1" t="s">
        <v>114047</v>
      </c>
      <c r="V458">
        <v>1</v>
      </c>
      <c r="W458" s="1" t="s">
        <v>43</v>
      </c>
      <c r="X458" s="1"/>
      <c r="Y458" s="1"/>
      <c r="Z458" s="1"/>
      <c r="AA458" s="1" t="s">
        <v>33</v>
      </c>
      <c r="AB458" s="1" t="s">
        <v>33</v>
      </c>
      <c r="AC458" s="1" t="s">
        <v>33</v>
      </c>
      <c r="AD458" s="1" t="s">
        <v>33</v>
      </c>
      <c r="AE458" s="1" t="s">
        <v>114048</v>
      </c>
    </row>
    <row r="459" spans="1:31">
      <c r="A459" s="1" t="s">
        <v>106437</v>
      </c>
      <c r="B459" s="1" t="s">
        <v>33</v>
      </c>
      <c r="C459" s="1" t="s">
        <v>109225</v>
      </c>
      <c r="D459">
        <v>0</v>
      </c>
      <c r="E459" s="1" t="s">
        <v>109226</v>
      </c>
      <c r="F459" s="1" t="s">
        <v>109227</v>
      </c>
      <c r="G459" s="1" t="s">
        <v>109228</v>
      </c>
      <c r="H459" s="1" t="s">
        <v>109229</v>
      </c>
      <c r="I459" s="1" t="s">
        <v>109230</v>
      </c>
      <c r="J459" s="2">
        <v>43788</v>
      </c>
      <c r="K459" s="3">
        <v>0.84212962962962967</v>
      </c>
      <c r="L459">
        <v>20</v>
      </c>
      <c r="M459" s="2">
        <v>43788</v>
      </c>
      <c r="N459" s="3">
        <v>0.34212962962962962</v>
      </c>
      <c r="O459">
        <v>8</v>
      </c>
      <c r="P459" s="1" t="s">
        <v>42</v>
      </c>
      <c r="Q459" s="1" t="s">
        <v>109231</v>
      </c>
      <c r="R459" s="1" t="s">
        <v>40</v>
      </c>
      <c r="S459" s="1" t="s">
        <v>109231</v>
      </c>
      <c r="T459" s="1" t="s">
        <v>43</v>
      </c>
      <c r="U459" s="1" t="s">
        <v>109231</v>
      </c>
      <c r="V459">
        <v>1</v>
      </c>
      <c r="W459" s="1" t="s">
        <v>806</v>
      </c>
      <c r="X459" s="1"/>
      <c r="Y459" s="1"/>
      <c r="Z459" s="1"/>
      <c r="AA459" s="1" t="s">
        <v>33</v>
      </c>
      <c r="AB459" s="1" t="s">
        <v>33</v>
      </c>
      <c r="AC459" s="1" t="s">
        <v>33</v>
      </c>
      <c r="AD459" s="1" t="s">
        <v>33</v>
      </c>
      <c r="AE459" s="1" t="s">
        <v>109232</v>
      </c>
    </row>
    <row r="460" spans="1:31">
      <c r="A460" s="1" t="s">
        <v>106437</v>
      </c>
      <c r="B460" s="1" t="s">
        <v>33</v>
      </c>
      <c r="C460" s="1" t="s">
        <v>109225</v>
      </c>
      <c r="D460">
        <v>0</v>
      </c>
      <c r="E460" s="1" t="s">
        <v>111613</v>
      </c>
      <c r="F460" s="1" t="s">
        <v>111614</v>
      </c>
      <c r="G460" s="1" t="s">
        <v>111615</v>
      </c>
      <c r="H460" s="1" t="s">
        <v>111616</v>
      </c>
      <c r="I460" s="1" t="s">
        <v>111617</v>
      </c>
      <c r="J460" s="2">
        <v>43788</v>
      </c>
      <c r="K460" s="3">
        <v>0.84212962962962967</v>
      </c>
      <c r="L460">
        <v>20</v>
      </c>
      <c r="M460" s="2">
        <v>43788</v>
      </c>
      <c r="N460" s="3">
        <v>0.34212962962962962</v>
      </c>
      <c r="O460">
        <v>8</v>
      </c>
      <c r="P460" s="1" t="s">
        <v>40</v>
      </c>
      <c r="Q460" s="1" t="s">
        <v>111618</v>
      </c>
      <c r="R460" s="1" t="s">
        <v>71</v>
      </c>
      <c r="S460" s="1" t="s">
        <v>111618</v>
      </c>
      <c r="T460" s="1" t="s">
        <v>72</v>
      </c>
      <c r="U460" s="1" t="s">
        <v>111618</v>
      </c>
      <c r="V460">
        <v>1</v>
      </c>
      <c r="W460" s="1" t="s">
        <v>40</v>
      </c>
      <c r="X460" s="1" t="s">
        <v>54</v>
      </c>
      <c r="Y460" s="1"/>
      <c r="Z460" s="1"/>
      <c r="AA460" s="1" t="s">
        <v>33</v>
      </c>
      <c r="AB460" s="1" t="s">
        <v>33</v>
      </c>
      <c r="AC460" s="1" t="s">
        <v>33</v>
      </c>
      <c r="AD460" s="1" t="s">
        <v>33</v>
      </c>
      <c r="AE460" s="1" t="s">
        <v>109232</v>
      </c>
    </row>
    <row r="461" spans="1:31">
      <c r="A461" s="1" t="s">
        <v>106437</v>
      </c>
      <c r="B461" s="1" t="s">
        <v>33</v>
      </c>
      <c r="C461" s="1" t="s">
        <v>110123</v>
      </c>
      <c r="D461">
        <v>0</v>
      </c>
      <c r="E461" s="1" t="s">
        <v>110124</v>
      </c>
      <c r="F461" s="1" t="s">
        <v>110125</v>
      </c>
      <c r="G461" s="1" t="s">
        <v>110126</v>
      </c>
      <c r="H461" s="1" t="s">
        <v>110127</v>
      </c>
      <c r="I461" s="1" t="s">
        <v>110128</v>
      </c>
      <c r="J461" s="2">
        <v>43788</v>
      </c>
      <c r="K461" s="3">
        <v>0.8423032407407407</v>
      </c>
      <c r="L461">
        <v>20</v>
      </c>
      <c r="M461" s="2">
        <v>43788</v>
      </c>
      <c r="N461" s="3">
        <v>0.34230324074074076</v>
      </c>
      <c r="O461">
        <v>8</v>
      </c>
      <c r="P461" s="1" t="s">
        <v>54</v>
      </c>
      <c r="Q461" s="1" t="s">
        <v>110129</v>
      </c>
      <c r="R461" s="1" t="s">
        <v>43</v>
      </c>
      <c r="S461" s="1" t="s">
        <v>110129</v>
      </c>
      <c r="T461" s="1" t="s">
        <v>42</v>
      </c>
      <c r="U461" s="1" t="s">
        <v>110129</v>
      </c>
      <c r="V461">
        <v>1</v>
      </c>
      <c r="W461" s="1"/>
      <c r="X461" s="1"/>
      <c r="Y461" s="1"/>
      <c r="Z461" s="1"/>
      <c r="AA461" s="1" t="s">
        <v>33</v>
      </c>
      <c r="AB461" s="1" t="s">
        <v>33</v>
      </c>
      <c r="AC461" s="1" t="s">
        <v>33</v>
      </c>
      <c r="AD461" s="1" t="s">
        <v>33</v>
      </c>
      <c r="AE461" s="1" t="s">
        <v>110130</v>
      </c>
    </row>
    <row r="462" spans="1:31">
      <c r="A462" s="1" t="s">
        <v>106437</v>
      </c>
      <c r="B462" s="1" t="s">
        <v>33</v>
      </c>
      <c r="C462" s="1" t="s">
        <v>110123</v>
      </c>
      <c r="D462">
        <v>0</v>
      </c>
      <c r="E462" s="1" t="s">
        <v>111691</v>
      </c>
      <c r="F462" s="1" t="s">
        <v>111692</v>
      </c>
      <c r="G462" s="1" t="s">
        <v>111693</v>
      </c>
      <c r="H462" s="1" t="s">
        <v>111694</v>
      </c>
      <c r="I462" s="1" t="s">
        <v>111695</v>
      </c>
      <c r="J462" s="2">
        <v>43788</v>
      </c>
      <c r="K462" s="3">
        <v>0.8423032407407407</v>
      </c>
      <c r="L462">
        <v>20</v>
      </c>
      <c r="M462" s="2">
        <v>43788</v>
      </c>
      <c r="N462" s="3">
        <v>0.34230324074074076</v>
      </c>
      <c r="O462">
        <v>8</v>
      </c>
      <c r="P462" s="1" t="s">
        <v>43</v>
      </c>
      <c r="Q462" s="1" t="s">
        <v>111696</v>
      </c>
      <c r="R462" s="1" t="s">
        <v>42</v>
      </c>
      <c r="S462" s="1" t="s">
        <v>111696</v>
      </c>
      <c r="T462" s="1" t="s">
        <v>40</v>
      </c>
      <c r="U462" s="1" t="s">
        <v>111696</v>
      </c>
      <c r="V462">
        <v>1</v>
      </c>
      <c r="W462" s="1" t="s">
        <v>40</v>
      </c>
      <c r="X462" s="1" t="s">
        <v>54</v>
      </c>
      <c r="Y462" s="1"/>
      <c r="Z462" s="1"/>
      <c r="AA462" s="1" t="s">
        <v>33</v>
      </c>
      <c r="AB462" s="1" t="s">
        <v>33</v>
      </c>
      <c r="AC462" s="1" t="s">
        <v>33</v>
      </c>
      <c r="AD462" s="1" t="s">
        <v>33</v>
      </c>
      <c r="AE462" s="1" t="s">
        <v>110130</v>
      </c>
    </row>
    <row r="463" spans="1:31">
      <c r="A463" s="1" t="s">
        <v>106437</v>
      </c>
      <c r="B463" s="1" t="s">
        <v>33</v>
      </c>
      <c r="C463" s="1" t="s">
        <v>110123</v>
      </c>
      <c r="D463">
        <v>0</v>
      </c>
      <c r="E463" s="1" t="s">
        <v>113658</v>
      </c>
      <c r="F463" s="1" t="s">
        <v>113659</v>
      </c>
      <c r="G463" s="1" t="s">
        <v>113660</v>
      </c>
      <c r="H463" s="1" t="s">
        <v>113661</v>
      </c>
      <c r="I463" s="1" t="s">
        <v>113662</v>
      </c>
      <c r="J463" s="2">
        <v>43788</v>
      </c>
      <c r="K463" s="3">
        <v>0.8423032407407407</v>
      </c>
      <c r="L463">
        <v>20</v>
      </c>
      <c r="M463" s="2">
        <v>43788</v>
      </c>
      <c r="N463" s="3">
        <v>0.34230324074074076</v>
      </c>
      <c r="O463">
        <v>8</v>
      </c>
      <c r="P463" s="1" t="s">
        <v>54</v>
      </c>
      <c r="Q463" s="1" t="s">
        <v>113663</v>
      </c>
      <c r="R463" s="1" t="s">
        <v>43</v>
      </c>
      <c r="S463" s="1" t="s">
        <v>113663</v>
      </c>
      <c r="T463" s="1" t="s">
        <v>42</v>
      </c>
      <c r="U463" s="1" t="s">
        <v>113663</v>
      </c>
      <c r="V463">
        <v>1</v>
      </c>
      <c r="W463" s="1" t="s">
        <v>43</v>
      </c>
      <c r="X463" s="1"/>
      <c r="Y463" s="1"/>
      <c r="Z463" s="1"/>
      <c r="AA463" s="1" t="s">
        <v>33</v>
      </c>
      <c r="AB463" s="1" t="s">
        <v>33</v>
      </c>
      <c r="AC463" s="1" t="s">
        <v>33</v>
      </c>
      <c r="AD463" s="1" t="s">
        <v>33</v>
      </c>
      <c r="AE463" s="1" t="s">
        <v>110130</v>
      </c>
    </row>
    <row r="464" spans="1:31">
      <c r="A464" s="1" t="s">
        <v>106437</v>
      </c>
      <c r="B464" s="1" t="s">
        <v>33</v>
      </c>
      <c r="C464" s="1" t="s">
        <v>106512</v>
      </c>
      <c r="D464">
        <v>0</v>
      </c>
      <c r="E464" s="1" t="s">
        <v>15239</v>
      </c>
      <c r="F464" s="1" t="s">
        <v>106513</v>
      </c>
      <c r="G464" s="1" t="s">
        <v>106514</v>
      </c>
      <c r="H464" s="1" t="s">
        <v>106515</v>
      </c>
      <c r="I464" s="1" t="s">
        <v>106516</v>
      </c>
      <c r="J464" s="2">
        <v>43788</v>
      </c>
      <c r="K464" s="3">
        <v>0.84251157407407407</v>
      </c>
      <c r="L464">
        <v>20</v>
      </c>
      <c r="M464" s="2">
        <v>43788</v>
      </c>
      <c r="N464" s="3">
        <v>0.34251157407407407</v>
      </c>
      <c r="O464">
        <v>8</v>
      </c>
      <c r="P464" s="1" t="s">
        <v>54</v>
      </c>
      <c r="Q464" s="1" t="s">
        <v>106517</v>
      </c>
      <c r="R464" s="1" t="s">
        <v>43</v>
      </c>
      <c r="S464" s="1" t="s">
        <v>106517</v>
      </c>
      <c r="T464" s="1" t="s">
        <v>42</v>
      </c>
      <c r="U464" s="1" t="s">
        <v>106517</v>
      </c>
      <c r="V464">
        <v>1</v>
      </c>
      <c r="W464" s="1" t="s">
        <v>42</v>
      </c>
      <c r="X464" s="1" t="s">
        <v>154</v>
      </c>
      <c r="Y464" s="1" t="s">
        <v>54</v>
      </c>
      <c r="Z464" s="1"/>
      <c r="AA464" s="1" t="s">
        <v>33</v>
      </c>
      <c r="AB464" s="1" t="s">
        <v>33</v>
      </c>
      <c r="AC464" s="1" t="s">
        <v>33</v>
      </c>
      <c r="AD464" s="1" t="s">
        <v>33</v>
      </c>
      <c r="AE464" s="1" t="s">
        <v>106518</v>
      </c>
    </row>
    <row r="465" spans="1:31">
      <c r="A465" s="1" t="s">
        <v>106437</v>
      </c>
      <c r="B465" s="1" t="s">
        <v>33</v>
      </c>
      <c r="C465" s="1" t="s">
        <v>108713</v>
      </c>
      <c r="D465">
        <v>0</v>
      </c>
      <c r="E465" s="1" t="s">
        <v>108714</v>
      </c>
      <c r="F465" s="1" t="s">
        <v>108715</v>
      </c>
      <c r="G465" s="1" t="s">
        <v>108716</v>
      </c>
      <c r="H465" s="1" t="s">
        <v>108717</v>
      </c>
      <c r="I465" s="1" t="s">
        <v>108718</v>
      </c>
      <c r="J465" s="2">
        <v>43788</v>
      </c>
      <c r="K465" s="3">
        <v>0.84270833333333328</v>
      </c>
      <c r="L465">
        <v>20</v>
      </c>
      <c r="M465" s="2">
        <v>43788</v>
      </c>
      <c r="N465" s="3">
        <v>0.34270833333333334</v>
      </c>
      <c r="O465">
        <v>8</v>
      </c>
      <c r="P465" s="1" t="s">
        <v>43</v>
      </c>
      <c r="Q465" s="1" t="s">
        <v>108719</v>
      </c>
      <c r="R465" s="1" t="s">
        <v>54</v>
      </c>
      <c r="S465" s="1" t="s">
        <v>108719</v>
      </c>
      <c r="T465" s="1" t="s">
        <v>42</v>
      </c>
      <c r="U465" s="1" t="s">
        <v>108719</v>
      </c>
      <c r="V465">
        <v>1</v>
      </c>
      <c r="W465" s="1" t="s">
        <v>42</v>
      </c>
      <c r="X465" s="1"/>
      <c r="Y465" s="1"/>
      <c r="Z465" s="1"/>
      <c r="AA465" s="1" t="s">
        <v>33</v>
      </c>
      <c r="AB465" s="1" t="s">
        <v>33</v>
      </c>
      <c r="AC465" s="1" t="s">
        <v>33</v>
      </c>
      <c r="AD465" s="1" t="s">
        <v>33</v>
      </c>
      <c r="AE465" s="1" t="s">
        <v>108720</v>
      </c>
    </row>
    <row r="466" spans="1:31">
      <c r="A466" s="1" t="s">
        <v>106437</v>
      </c>
      <c r="B466" s="1" t="s">
        <v>33</v>
      </c>
      <c r="C466" s="1" t="s">
        <v>109307</v>
      </c>
      <c r="D466">
        <v>0</v>
      </c>
      <c r="E466" s="1" t="s">
        <v>24891</v>
      </c>
      <c r="F466" s="1" t="s">
        <v>109308</v>
      </c>
      <c r="G466" s="1" t="s">
        <v>109309</v>
      </c>
      <c r="H466" s="1" t="s">
        <v>34525</v>
      </c>
      <c r="I466" s="1" t="s">
        <v>109310</v>
      </c>
      <c r="J466" s="2">
        <v>43788</v>
      </c>
      <c r="K466" s="3">
        <v>0.84280092592592593</v>
      </c>
      <c r="L466">
        <v>20</v>
      </c>
      <c r="M466" s="2">
        <v>43788</v>
      </c>
      <c r="N466" s="3">
        <v>0.34280092592592593</v>
      </c>
      <c r="O466">
        <v>8</v>
      </c>
      <c r="P466" s="1" t="s">
        <v>54</v>
      </c>
      <c r="Q466" s="1" t="s">
        <v>109311</v>
      </c>
      <c r="R466" s="1" t="s">
        <v>43</v>
      </c>
      <c r="S466" s="1" t="s">
        <v>109311</v>
      </c>
      <c r="T466" s="1" t="s">
        <v>42</v>
      </c>
      <c r="U466" s="1" t="s">
        <v>109311</v>
      </c>
      <c r="V466">
        <v>1</v>
      </c>
      <c r="W466" s="1" t="s">
        <v>806</v>
      </c>
      <c r="X466" s="1"/>
      <c r="Y466" s="1"/>
      <c r="Z466" s="1"/>
      <c r="AA466" s="1" t="s">
        <v>33</v>
      </c>
      <c r="AB466" s="1" t="s">
        <v>33</v>
      </c>
      <c r="AC466" s="1" t="s">
        <v>33</v>
      </c>
      <c r="AD466" s="1" t="s">
        <v>33</v>
      </c>
      <c r="AE466" s="1" t="s">
        <v>109312</v>
      </c>
    </row>
    <row r="467" spans="1:31">
      <c r="A467" s="1" t="s">
        <v>106437</v>
      </c>
      <c r="B467" s="1" t="s">
        <v>33</v>
      </c>
      <c r="C467" s="1" t="s">
        <v>109307</v>
      </c>
      <c r="D467">
        <v>0</v>
      </c>
      <c r="E467" s="1" t="s">
        <v>109870</v>
      </c>
      <c r="F467" s="1" t="s">
        <v>109871</v>
      </c>
      <c r="G467" s="1" t="s">
        <v>109872</v>
      </c>
      <c r="H467" s="1" t="s">
        <v>109873</v>
      </c>
      <c r="I467" s="1" t="s">
        <v>109874</v>
      </c>
      <c r="J467" s="2">
        <v>43788</v>
      </c>
      <c r="K467" s="3">
        <v>0.84280092592592593</v>
      </c>
      <c r="L467">
        <v>20</v>
      </c>
      <c r="M467" s="2">
        <v>43788</v>
      </c>
      <c r="N467" s="3">
        <v>0.34280092592592593</v>
      </c>
      <c r="O467">
        <v>8</v>
      </c>
      <c r="P467" s="1" t="s">
        <v>54</v>
      </c>
      <c r="Q467" s="1" t="s">
        <v>109875</v>
      </c>
      <c r="R467" s="1" t="s">
        <v>43</v>
      </c>
      <c r="S467" s="1" t="s">
        <v>109875</v>
      </c>
      <c r="T467" s="1" t="s">
        <v>42</v>
      </c>
      <c r="U467" s="1" t="s">
        <v>109875</v>
      </c>
      <c r="V467">
        <v>1</v>
      </c>
      <c r="W467" s="1" t="s">
        <v>54</v>
      </c>
      <c r="X467" s="1" t="s">
        <v>42</v>
      </c>
      <c r="Y467" s="1"/>
      <c r="Z467" s="1"/>
      <c r="AA467" s="1" t="s">
        <v>33</v>
      </c>
      <c r="AB467" s="1" t="s">
        <v>33</v>
      </c>
      <c r="AC467" s="1" t="s">
        <v>33</v>
      </c>
      <c r="AD467" s="1" t="s">
        <v>33</v>
      </c>
      <c r="AE467" s="1" t="s">
        <v>109312</v>
      </c>
    </row>
    <row r="468" spans="1:31">
      <c r="A468" s="1" t="s">
        <v>106437</v>
      </c>
      <c r="B468" s="1" t="s">
        <v>33</v>
      </c>
      <c r="C468" s="1" t="s">
        <v>109307</v>
      </c>
      <c r="D468">
        <v>0</v>
      </c>
      <c r="E468" s="1" t="s">
        <v>110273</v>
      </c>
      <c r="F468" s="1" t="s">
        <v>110274</v>
      </c>
      <c r="G468" s="1" t="s">
        <v>110275</v>
      </c>
      <c r="H468" s="1" t="s">
        <v>110276</v>
      </c>
      <c r="I468" s="1" t="s">
        <v>110277</v>
      </c>
      <c r="J468" s="2">
        <v>43788</v>
      </c>
      <c r="K468" s="3">
        <v>0.84280092592592593</v>
      </c>
      <c r="L468">
        <v>20</v>
      </c>
      <c r="M468" s="2">
        <v>43788</v>
      </c>
      <c r="N468" s="3">
        <v>0.34280092592592593</v>
      </c>
      <c r="O468">
        <v>8</v>
      </c>
      <c r="P468" s="1" t="s">
        <v>54</v>
      </c>
      <c r="Q468" s="1" t="s">
        <v>110278</v>
      </c>
      <c r="R468" s="1" t="s">
        <v>43</v>
      </c>
      <c r="S468" s="1" t="s">
        <v>110278</v>
      </c>
      <c r="T468" s="1" t="s">
        <v>42</v>
      </c>
      <c r="U468" s="1" t="s">
        <v>110278</v>
      </c>
      <c r="V468">
        <v>1</v>
      </c>
      <c r="W468" s="1"/>
      <c r="X468" s="1"/>
      <c r="Y468" s="1"/>
      <c r="Z468" s="1"/>
      <c r="AA468" s="1" t="s">
        <v>33</v>
      </c>
      <c r="AB468" s="1" t="s">
        <v>33</v>
      </c>
      <c r="AC468" s="1" t="s">
        <v>33</v>
      </c>
      <c r="AD468" s="1" t="s">
        <v>33</v>
      </c>
      <c r="AE468" s="1" t="s">
        <v>109312</v>
      </c>
    </row>
    <row r="469" spans="1:31">
      <c r="A469" s="1" t="s">
        <v>106437</v>
      </c>
      <c r="B469" s="1" t="s">
        <v>33</v>
      </c>
      <c r="C469" s="1" t="s">
        <v>110548</v>
      </c>
      <c r="D469">
        <v>0</v>
      </c>
      <c r="E469" s="1" t="s">
        <v>110549</v>
      </c>
      <c r="F469" s="1" t="s">
        <v>110550</v>
      </c>
      <c r="G469" s="1" t="s">
        <v>110551</v>
      </c>
      <c r="H469" s="1" t="s">
        <v>110552</v>
      </c>
      <c r="I469" s="1" t="s">
        <v>110553</v>
      </c>
      <c r="J469" s="2">
        <v>43788</v>
      </c>
      <c r="K469" s="3">
        <v>0.84299768518518514</v>
      </c>
      <c r="L469">
        <v>20</v>
      </c>
      <c r="M469" s="2">
        <v>43788</v>
      </c>
      <c r="N469" s="3">
        <v>0.3429976851851852</v>
      </c>
      <c r="O469">
        <v>8</v>
      </c>
      <c r="P469" s="1" t="s">
        <v>43</v>
      </c>
      <c r="Q469" s="1" t="s">
        <v>110554</v>
      </c>
      <c r="R469" s="1" t="s">
        <v>54</v>
      </c>
      <c r="S469" s="1" t="s">
        <v>110554</v>
      </c>
      <c r="T469" s="1" t="s">
        <v>42</v>
      </c>
      <c r="U469" s="1" t="s">
        <v>110554</v>
      </c>
      <c r="V469">
        <v>1</v>
      </c>
      <c r="W469" s="1" t="s">
        <v>54</v>
      </c>
      <c r="X469" s="1"/>
      <c r="Y469" s="1"/>
      <c r="Z469" s="1"/>
      <c r="AA469" s="1" t="s">
        <v>33</v>
      </c>
      <c r="AB469" s="1" t="s">
        <v>33</v>
      </c>
      <c r="AC469" s="1" t="s">
        <v>33</v>
      </c>
      <c r="AD469" s="1" t="s">
        <v>33</v>
      </c>
      <c r="AE469" s="1" t="s">
        <v>110555</v>
      </c>
    </row>
    <row r="470" spans="1:31">
      <c r="A470" s="1" t="s">
        <v>106437</v>
      </c>
      <c r="B470" s="1" t="s">
        <v>33</v>
      </c>
      <c r="C470" s="1" t="s">
        <v>108220</v>
      </c>
      <c r="D470">
        <v>0</v>
      </c>
      <c r="E470" s="1" t="s">
        <v>108221</v>
      </c>
      <c r="F470" s="1" t="s">
        <v>108222</v>
      </c>
      <c r="G470" s="1" t="s">
        <v>108223</v>
      </c>
      <c r="H470" s="1" t="s">
        <v>108224</v>
      </c>
      <c r="I470" s="1" t="s">
        <v>108225</v>
      </c>
      <c r="J470" s="2">
        <v>43788</v>
      </c>
      <c r="K470" s="3">
        <v>0.84307870370370375</v>
      </c>
      <c r="L470">
        <v>20</v>
      </c>
      <c r="M470" s="2">
        <v>43788</v>
      </c>
      <c r="N470" s="3">
        <v>0.34307870370370369</v>
      </c>
      <c r="O470">
        <v>8</v>
      </c>
      <c r="P470" s="1" t="s">
        <v>42</v>
      </c>
      <c r="Q470" s="1" t="s">
        <v>108226</v>
      </c>
      <c r="R470" s="1" t="s">
        <v>43</v>
      </c>
      <c r="S470" s="1" t="s">
        <v>108226</v>
      </c>
      <c r="T470" s="1" t="s">
        <v>40</v>
      </c>
      <c r="U470" s="1" t="s">
        <v>108226</v>
      </c>
      <c r="V470">
        <v>1</v>
      </c>
      <c r="W470" s="1" t="s">
        <v>42</v>
      </c>
      <c r="X470" s="1"/>
      <c r="Y470" s="1"/>
      <c r="Z470" s="1"/>
      <c r="AA470" s="1" t="s">
        <v>33</v>
      </c>
      <c r="AB470" s="1" t="s">
        <v>33</v>
      </c>
      <c r="AC470" s="1" t="s">
        <v>33</v>
      </c>
      <c r="AD470" s="1" t="s">
        <v>33</v>
      </c>
      <c r="AE470" s="1" t="s">
        <v>108227</v>
      </c>
    </row>
    <row r="471" spans="1:31">
      <c r="A471" s="1" t="s">
        <v>106437</v>
      </c>
      <c r="B471" s="1" t="s">
        <v>33</v>
      </c>
      <c r="C471" s="1" t="s">
        <v>108401</v>
      </c>
      <c r="D471">
        <v>0</v>
      </c>
      <c r="E471" s="1" t="s">
        <v>21368</v>
      </c>
      <c r="F471" s="1" t="s">
        <v>108402</v>
      </c>
      <c r="G471" s="1" t="s">
        <v>108403</v>
      </c>
      <c r="H471" s="1" t="s">
        <v>108404</v>
      </c>
      <c r="I471" s="1" t="s">
        <v>108405</v>
      </c>
      <c r="J471" s="2">
        <v>43788</v>
      </c>
      <c r="K471" s="3">
        <v>0.84321759259259255</v>
      </c>
      <c r="L471">
        <v>20</v>
      </c>
      <c r="M471" s="2">
        <v>43788</v>
      </c>
      <c r="N471" s="3">
        <v>0.3432175925925926</v>
      </c>
      <c r="O471">
        <v>8</v>
      </c>
      <c r="P471" s="1" t="s">
        <v>42</v>
      </c>
      <c r="Q471" s="1" t="s">
        <v>108406</v>
      </c>
      <c r="R471" s="1" t="s">
        <v>43</v>
      </c>
      <c r="S471" s="1" t="s">
        <v>108406</v>
      </c>
      <c r="T471" s="1" t="s">
        <v>40</v>
      </c>
      <c r="U471" s="1" t="s">
        <v>108406</v>
      </c>
      <c r="V471">
        <v>1</v>
      </c>
      <c r="W471" s="1" t="s">
        <v>42</v>
      </c>
      <c r="X471" s="1"/>
      <c r="Y471" s="1"/>
      <c r="Z471" s="1"/>
      <c r="AA471" s="1" t="s">
        <v>33</v>
      </c>
      <c r="AB471" s="1" t="s">
        <v>33</v>
      </c>
      <c r="AC471" s="1" t="s">
        <v>33</v>
      </c>
      <c r="AD471" s="1" t="s">
        <v>33</v>
      </c>
      <c r="AE471" s="1" t="s">
        <v>108407</v>
      </c>
    </row>
    <row r="472" spans="1:31">
      <c r="A472" s="1" t="s">
        <v>106437</v>
      </c>
      <c r="B472" s="1" t="s">
        <v>33</v>
      </c>
      <c r="C472" s="1" t="s">
        <v>108401</v>
      </c>
      <c r="D472">
        <v>0</v>
      </c>
      <c r="E472" s="1" t="s">
        <v>113614</v>
      </c>
      <c r="F472" s="1" t="s">
        <v>113615</v>
      </c>
      <c r="G472" s="1" t="s">
        <v>113616</v>
      </c>
      <c r="H472" s="1" t="s">
        <v>113617</v>
      </c>
      <c r="I472" s="1" t="s">
        <v>113618</v>
      </c>
      <c r="J472" s="2">
        <v>43788</v>
      </c>
      <c r="K472" s="3">
        <v>0.84321759259259255</v>
      </c>
      <c r="L472">
        <v>20</v>
      </c>
      <c r="M472" s="2">
        <v>43788</v>
      </c>
      <c r="N472" s="3">
        <v>0.3432175925925926</v>
      </c>
      <c r="O472">
        <v>8</v>
      </c>
      <c r="P472" s="1" t="s">
        <v>42</v>
      </c>
      <c r="Q472" s="1" t="s">
        <v>113619</v>
      </c>
      <c r="R472" s="1" t="s">
        <v>43</v>
      </c>
      <c r="S472" s="1" t="s">
        <v>113619</v>
      </c>
      <c r="T472" s="1" t="s">
        <v>40</v>
      </c>
      <c r="U472" s="1" t="s">
        <v>113619</v>
      </c>
      <c r="V472">
        <v>1</v>
      </c>
      <c r="W472" s="1" t="s">
        <v>43</v>
      </c>
      <c r="X472" s="1"/>
      <c r="Y472" s="1"/>
      <c r="Z472" s="1"/>
      <c r="AA472" s="1" t="s">
        <v>33</v>
      </c>
      <c r="AB472" s="1" t="s">
        <v>33</v>
      </c>
      <c r="AC472" s="1" t="s">
        <v>33</v>
      </c>
      <c r="AD472" s="1" t="s">
        <v>33</v>
      </c>
      <c r="AE472" s="1" t="s">
        <v>108407</v>
      </c>
    </row>
    <row r="473" spans="1:31">
      <c r="A473" s="1" t="s">
        <v>106437</v>
      </c>
      <c r="B473" s="1" t="s">
        <v>33</v>
      </c>
      <c r="C473" s="1" t="s">
        <v>112435</v>
      </c>
      <c r="D473">
        <v>0</v>
      </c>
      <c r="E473" s="1" t="s">
        <v>10902</v>
      </c>
      <c r="F473" s="1" t="s">
        <v>112436</v>
      </c>
      <c r="G473" s="1" t="s">
        <v>112437</v>
      </c>
      <c r="H473" s="1" t="s">
        <v>112438</v>
      </c>
      <c r="I473" s="1" t="s">
        <v>112439</v>
      </c>
      <c r="J473" s="2">
        <v>43788</v>
      </c>
      <c r="K473" s="3">
        <v>0.84332175925925923</v>
      </c>
      <c r="L473">
        <v>20</v>
      </c>
      <c r="M473" s="2">
        <v>43788</v>
      </c>
      <c r="N473" s="3">
        <v>0.34332175925925928</v>
      </c>
      <c r="O473">
        <v>8</v>
      </c>
      <c r="P473" s="1" t="s">
        <v>40</v>
      </c>
      <c r="Q473" s="1" t="s">
        <v>112440</v>
      </c>
      <c r="R473" s="1" t="s">
        <v>42</v>
      </c>
      <c r="S473" s="1" t="s">
        <v>112440</v>
      </c>
      <c r="T473" s="1" t="s">
        <v>71</v>
      </c>
      <c r="U473" s="1" t="s">
        <v>112440</v>
      </c>
      <c r="V473">
        <v>1</v>
      </c>
      <c r="W473" s="1" t="s">
        <v>40</v>
      </c>
      <c r="X473" s="1"/>
      <c r="Y473" s="1"/>
      <c r="Z473" s="1"/>
      <c r="AA473" s="1" t="s">
        <v>33</v>
      </c>
      <c r="AB473" s="1" t="s">
        <v>33</v>
      </c>
      <c r="AC473" s="1" t="s">
        <v>33</v>
      </c>
      <c r="AD473" s="1" t="s">
        <v>33</v>
      </c>
      <c r="AE473" s="1" t="s">
        <v>112441</v>
      </c>
    </row>
    <row r="474" spans="1:31">
      <c r="A474" s="1" t="s">
        <v>106437</v>
      </c>
      <c r="B474" s="1" t="s">
        <v>33</v>
      </c>
      <c r="C474" s="1" t="s">
        <v>110044</v>
      </c>
      <c r="D474">
        <v>0</v>
      </c>
      <c r="E474" s="1" t="s">
        <v>110045</v>
      </c>
      <c r="F474" s="1" t="s">
        <v>110046</v>
      </c>
      <c r="G474" s="1" t="s">
        <v>110047</v>
      </c>
      <c r="H474" s="1" t="s">
        <v>110048</v>
      </c>
      <c r="I474" s="1" t="s">
        <v>110049</v>
      </c>
      <c r="J474" s="2">
        <v>43788</v>
      </c>
      <c r="K474" s="3">
        <v>0.84350694444444441</v>
      </c>
      <c r="L474">
        <v>20</v>
      </c>
      <c r="M474" s="2">
        <v>43788</v>
      </c>
      <c r="N474" s="3">
        <v>0.34350694444444446</v>
      </c>
      <c r="O474">
        <v>8</v>
      </c>
      <c r="P474" s="1" t="s">
        <v>43</v>
      </c>
      <c r="Q474" s="1" t="s">
        <v>110050</v>
      </c>
      <c r="R474" s="1" t="s">
        <v>42</v>
      </c>
      <c r="S474" s="1" t="s">
        <v>110050</v>
      </c>
      <c r="T474" s="1" t="s">
        <v>40</v>
      </c>
      <c r="U474" s="1" t="s">
        <v>110050</v>
      </c>
      <c r="V474">
        <v>1</v>
      </c>
      <c r="W474" s="1"/>
      <c r="X474" s="1" t="s">
        <v>42</v>
      </c>
      <c r="Y474" s="1"/>
      <c r="Z474" s="1"/>
      <c r="AA474" s="1" t="s">
        <v>33</v>
      </c>
      <c r="AB474" s="1" t="s">
        <v>33</v>
      </c>
      <c r="AC474" s="1" t="s">
        <v>33</v>
      </c>
      <c r="AD474" s="1" t="s">
        <v>33</v>
      </c>
      <c r="AE474" s="1" t="s">
        <v>110051</v>
      </c>
    </row>
    <row r="475" spans="1:31">
      <c r="A475" s="1" t="s">
        <v>106437</v>
      </c>
      <c r="B475" s="1" t="s">
        <v>33</v>
      </c>
      <c r="C475" s="1" t="s">
        <v>110044</v>
      </c>
      <c r="D475">
        <v>0</v>
      </c>
      <c r="E475" s="1" t="s">
        <v>110203</v>
      </c>
      <c r="F475" s="1" t="s">
        <v>110204</v>
      </c>
      <c r="G475" s="1" t="s">
        <v>110205</v>
      </c>
      <c r="H475" s="1" t="s">
        <v>110206</v>
      </c>
      <c r="I475" s="1" t="s">
        <v>110207</v>
      </c>
      <c r="J475" s="2">
        <v>43788</v>
      </c>
      <c r="K475" s="3">
        <v>0.84350694444444441</v>
      </c>
      <c r="L475">
        <v>20</v>
      </c>
      <c r="M475" s="2">
        <v>43788</v>
      </c>
      <c r="N475" s="3">
        <v>0.34350694444444446</v>
      </c>
      <c r="O475">
        <v>8</v>
      </c>
      <c r="P475" s="1" t="s">
        <v>54</v>
      </c>
      <c r="Q475" s="1" t="s">
        <v>110208</v>
      </c>
      <c r="R475" s="1" t="s">
        <v>43</v>
      </c>
      <c r="S475" s="1" t="s">
        <v>110208</v>
      </c>
      <c r="T475" s="1" t="s">
        <v>42</v>
      </c>
      <c r="U475" s="1" t="s">
        <v>110208</v>
      </c>
      <c r="V475">
        <v>1</v>
      </c>
      <c r="W475" s="1"/>
      <c r="X475" s="1"/>
      <c r="Y475" s="1"/>
      <c r="Z475" s="1"/>
      <c r="AA475" s="1" t="s">
        <v>33</v>
      </c>
      <c r="AB475" s="1" t="s">
        <v>33</v>
      </c>
      <c r="AC475" s="1" t="s">
        <v>33</v>
      </c>
      <c r="AD475" s="1" t="s">
        <v>33</v>
      </c>
      <c r="AE475" s="1" t="s">
        <v>110051</v>
      </c>
    </row>
    <row r="476" spans="1:31">
      <c r="A476" s="1" t="s">
        <v>106437</v>
      </c>
      <c r="B476" s="1" t="s">
        <v>33</v>
      </c>
      <c r="C476" s="1" t="s">
        <v>110044</v>
      </c>
      <c r="D476">
        <v>0</v>
      </c>
      <c r="E476" s="1" t="s">
        <v>113543</v>
      </c>
      <c r="F476" s="1" t="s">
        <v>113544</v>
      </c>
      <c r="G476" s="1" t="s">
        <v>113545</v>
      </c>
      <c r="H476" s="1" t="s">
        <v>113546</v>
      </c>
      <c r="I476" s="1" t="s">
        <v>113547</v>
      </c>
      <c r="J476" s="2">
        <v>43788</v>
      </c>
      <c r="K476" s="3">
        <v>0.84350694444444441</v>
      </c>
      <c r="L476">
        <v>20</v>
      </c>
      <c r="M476" s="2">
        <v>43788</v>
      </c>
      <c r="N476" s="3">
        <v>0.34350694444444446</v>
      </c>
      <c r="O476">
        <v>8</v>
      </c>
      <c r="P476" s="1" t="s">
        <v>54</v>
      </c>
      <c r="Q476" s="1" t="s">
        <v>113548</v>
      </c>
      <c r="R476" s="1" t="s">
        <v>43</v>
      </c>
      <c r="S476" s="1" t="s">
        <v>113548</v>
      </c>
      <c r="T476" s="1" t="s">
        <v>42</v>
      </c>
      <c r="U476" s="1" t="s">
        <v>113548</v>
      </c>
      <c r="V476">
        <v>1</v>
      </c>
      <c r="W476" s="1" t="s">
        <v>43</v>
      </c>
      <c r="X476" s="1" t="s">
        <v>54</v>
      </c>
      <c r="Y476" s="1"/>
      <c r="Z476" s="1"/>
      <c r="AA476" s="1" t="s">
        <v>33</v>
      </c>
      <c r="AB476" s="1" t="s">
        <v>33</v>
      </c>
      <c r="AC476" s="1" t="s">
        <v>33</v>
      </c>
      <c r="AD476" s="1" t="s">
        <v>33</v>
      </c>
      <c r="AE476" s="1" t="s">
        <v>110051</v>
      </c>
    </row>
    <row r="477" spans="1:31">
      <c r="A477" s="1" t="s">
        <v>106437</v>
      </c>
      <c r="B477" s="1" t="s">
        <v>33</v>
      </c>
      <c r="C477" s="1" t="s">
        <v>111662</v>
      </c>
      <c r="D477">
        <v>0</v>
      </c>
      <c r="E477" s="1" t="s">
        <v>111663</v>
      </c>
      <c r="F477" s="1" t="s">
        <v>111664</v>
      </c>
      <c r="G477" s="1" t="s">
        <v>111665</v>
      </c>
      <c r="H477" s="1" t="s">
        <v>111666</v>
      </c>
      <c r="I477" s="1" t="s">
        <v>111667</v>
      </c>
      <c r="J477" s="2">
        <v>43788</v>
      </c>
      <c r="K477" s="3">
        <v>0.84370370370370373</v>
      </c>
      <c r="L477">
        <v>20</v>
      </c>
      <c r="M477" s="2">
        <v>43788</v>
      </c>
      <c r="N477" s="3">
        <v>0.34370370370370368</v>
      </c>
      <c r="O477">
        <v>8</v>
      </c>
      <c r="P477" s="1" t="s">
        <v>40</v>
      </c>
      <c r="Q477" s="1" t="s">
        <v>111668</v>
      </c>
      <c r="R477" s="1" t="s">
        <v>42</v>
      </c>
      <c r="S477" s="1" t="s">
        <v>111668</v>
      </c>
      <c r="T477" s="1" t="s">
        <v>72</v>
      </c>
      <c r="U477" s="1" t="s">
        <v>111668</v>
      </c>
      <c r="V477">
        <v>1</v>
      </c>
      <c r="W477" s="1" t="s">
        <v>40</v>
      </c>
      <c r="X477" s="1" t="s">
        <v>54</v>
      </c>
      <c r="Y477" s="1"/>
      <c r="Z477" s="1"/>
      <c r="AA477" s="1" t="s">
        <v>33</v>
      </c>
      <c r="AB477" s="1" t="s">
        <v>33</v>
      </c>
      <c r="AC477" s="1" t="s">
        <v>33</v>
      </c>
      <c r="AD477" s="1" t="s">
        <v>33</v>
      </c>
      <c r="AE477" s="1" t="s">
        <v>111669</v>
      </c>
    </row>
    <row r="478" spans="1:31">
      <c r="A478" s="1" t="s">
        <v>106437</v>
      </c>
      <c r="B478" s="1" t="s">
        <v>33</v>
      </c>
      <c r="C478" s="1" t="s">
        <v>110352</v>
      </c>
      <c r="D478">
        <v>0</v>
      </c>
      <c r="E478" s="1" t="s">
        <v>110353</v>
      </c>
      <c r="F478" s="1" t="s">
        <v>110354</v>
      </c>
      <c r="G478" s="1" t="s">
        <v>110355</v>
      </c>
      <c r="H478" s="1" t="s">
        <v>110356</v>
      </c>
      <c r="I478" s="1" t="s">
        <v>110357</v>
      </c>
      <c r="J478" s="2">
        <v>43788</v>
      </c>
      <c r="K478" s="3">
        <v>0.84390046296296295</v>
      </c>
      <c r="L478">
        <v>20</v>
      </c>
      <c r="M478" s="2">
        <v>43788</v>
      </c>
      <c r="N478" s="3">
        <v>0.34390046296296295</v>
      </c>
      <c r="O478">
        <v>8</v>
      </c>
      <c r="P478" s="1" t="s">
        <v>54</v>
      </c>
      <c r="Q478" s="1" t="s">
        <v>110358</v>
      </c>
      <c r="R478" s="1" t="s">
        <v>43</v>
      </c>
      <c r="S478" s="1" t="s">
        <v>110358</v>
      </c>
      <c r="T478" s="1" t="s">
        <v>42</v>
      </c>
      <c r="U478" s="1" t="s">
        <v>110358</v>
      </c>
      <c r="V478">
        <v>1</v>
      </c>
      <c r="W478" s="1" t="s">
        <v>54</v>
      </c>
      <c r="X478" s="1"/>
      <c r="Y478" s="1"/>
      <c r="Z478" s="1"/>
      <c r="AA478" s="1" t="s">
        <v>33</v>
      </c>
      <c r="AB478" s="1" t="s">
        <v>33</v>
      </c>
      <c r="AC478" s="1" t="s">
        <v>33</v>
      </c>
      <c r="AD478" s="1" t="s">
        <v>33</v>
      </c>
      <c r="AE478" s="1" t="s">
        <v>110359</v>
      </c>
    </row>
    <row r="479" spans="1:31">
      <c r="A479" s="1" t="s">
        <v>106437</v>
      </c>
      <c r="B479" s="1" t="s">
        <v>33</v>
      </c>
      <c r="C479" s="1" t="s">
        <v>110259</v>
      </c>
      <c r="D479">
        <v>0</v>
      </c>
      <c r="E479" s="1" t="s">
        <v>110260</v>
      </c>
      <c r="F479" s="1" t="s">
        <v>110261</v>
      </c>
      <c r="G479" s="1" t="s">
        <v>110262</v>
      </c>
      <c r="H479" s="1" t="s">
        <v>110263</v>
      </c>
      <c r="I479" s="1" t="s">
        <v>110264</v>
      </c>
      <c r="J479" s="2">
        <v>43788</v>
      </c>
      <c r="K479" s="3">
        <v>0.84409722222222228</v>
      </c>
      <c r="L479">
        <v>20</v>
      </c>
      <c r="M479" s="2">
        <v>43788</v>
      </c>
      <c r="N479" s="3">
        <v>0.34409722222222222</v>
      </c>
      <c r="O479">
        <v>8</v>
      </c>
      <c r="P479" s="1" t="s">
        <v>54</v>
      </c>
      <c r="Q479" s="1" t="s">
        <v>110265</v>
      </c>
      <c r="R479" s="1" t="s">
        <v>43</v>
      </c>
      <c r="S479" s="1" t="s">
        <v>110265</v>
      </c>
      <c r="T479" s="1" t="s">
        <v>42</v>
      </c>
      <c r="U479" s="1" t="s">
        <v>110265</v>
      </c>
      <c r="V479">
        <v>1</v>
      </c>
      <c r="W479" s="1" t="s">
        <v>54</v>
      </c>
      <c r="X479" s="1"/>
      <c r="Y479" s="1"/>
      <c r="Z479" s="1"/>
      <c r="AA479" s="1" t="s">
        <v>33</v>
      </c>
      <c r="AB479" s="1" t="s">
        <v>33</v>
      </c>
      <c r="AC479" s="1" t="s">
        <v>33</v>
      </c>
      <c r="AD479" s="1" t="s">
        <v>33</v>
      </c>
      <c r="AE479" s="1" t="s">
        <v>110266</v>
      </c>
    </row>
    <row r="480" spans="1:31">
      <c r="A480" s="1" t="s">
        <v>106437</v>
      </c>
      <c r="B480" s="1" t="s">
        <v>33</v>
      </c>
      <c r="C480" s="1" t="s">
        <v>107883</v>
      </c>
      <c r="D480">
        <v>0</v>
      </c>
      <c r="E480" s="1" t="s">
        <v>107884</v>
      </c>
      <c r="F480" s="1" t="s">
        <v>107885</v>
      </c>
      <c r="G480" s="1" t="s">
        <v>107886</v>
      </c>
      <c r="H480" s="1" t="s">
        <v>107887</v>
      </c>
      <c r="I480" s="1" t="s">
        <v>107888</v>
      </c>
      <c r="J480" s="2">
        <v>43788</v>
      </c>
      <c r="K480" s="3">
        <v>0.84429398148148149</v>
      </c>
      <c r="L480">
        <v>20</v>
      </c>
      <c r="M480" s="2">
        <v>43788</v>
      </c>
      <c r="N480" s="3">
        <v>0.34429398148148149</v>
      </c>
      <c r="O480">
        <v>8</v>
      </c>
      <c r="P480" s="1" t="s">
        <v>42</v>
      </c>
      <c r="Q480" s="1" t="s">
        <v>107889</v>
      </c>
      <c r="R480" s="1" t="s">
        <v>43</v>
      </c>
      <c r="S480" s="1" t="s">
        <v>107889</v>
      </c>
      <c r="T480" s="1" t="s">
        <v>40</v>
      </c>
      <c r="U480" s="1" t="s">
        <v>107889</v>
      </c>
      <c r="V480">
        <v>1</v>
      </c>
      <c r="W480" s="1" t="s">
        <v>42</v>
      </c>
      <c r="X480" s="1"/>
      <c r="Y480" s="1"/>
      <c r="Z480" s="1"/>
      <c r="AA480" s="1" t="s">
        <v>33</v>
      </c>
      <c r="AB480" s="1" t="s">
        <v>33</v>
      </c>
      <c r="AC480" s="1" t="s">
        <v>33</v>
      </c>
      <c r="AD480" s="1" t="s">
        <v>33</v>
      </c>
      <c r="AE480" s="1" t="s">
        <v>107890</v>
      </c>
    </row>
    <row r="481" spans="1:31">
      <c r="A481" s="1" t="s">
        <v>106437</v>
      </c>
      <c r="B481" s="1" t="s">
        <v>33</v>
      </c>
      <c r="C481" s="1" t="s">
        <v>107883</v>
      </c>
      <c r="D481">
        <v>0</v>
      </c>
      <c r="E481" s="1" t="s">
        <v>111548</v>
      </c>
      <c r="F481" s="1" t="s">
        <v>111549</v>
      </c>
      <c r="G481" s="1" t="s">
        <v>111550</v>
      </c>
      <c r="H481" s="1" t="s">
        <v>111551</v>
      </c>
      <c r="I481" s="1" t="s">
        <v>111552</v>
      </c>
      <c r="J481" s="2">
        <v>43788</v>
      </c>
      <c r="K481" s="3">
        <v>0.84429398148148149</v>
      </c>
      <c r="L481">
        <v>20</v>
      </c>
      <c r="M481" s="2">
        <v>43788</v>
      </c>
      <c r="N481" s="3">
        <v>0.34429398148148149</v>
      </c>
      <c r="O481">
        <v>8</v>
      </c>
      <c r="P481" s="1" t="s">
        <v>42</v>
      </c>
      <c r="Q481" s="1" t="s">
        <v>111553</v>
      </c>
      <c r="R481" s="1" t="s">
        <v>40</v>
      </c>
      <c r="S481" s="1" t="s">
        <v>111553</v>
      </c>
      <c r="T481" s="1" t="s">
        <v>71</v>
      </c>
      <c r="U481" s="1" t="s">
        <v>111553</v>
      </c>
      <c r="V481">
        <v>1</v>
      </c>
      <c r="W481" s="1" t="s">
        <v>40</v>
      </c>
      <c r="X481" s="1" t="s">
        <v>54</v>
      </c>
      <c r="Y481" s="1"/>
      <c r="Z481" s="1"/>
      <c r="AA481" s="1" t="s">
        <v>33</v>
      </c>
      <c r="AB481" s="1" t="s">
        <v>33</v>
      </c>
      <c r="AC481" s="1" t="s">
        <v>33</v>
      </c>
      <c r="AD481" s="1" t="s">
        <v>33</v>
      </c>
      <c r="AE481" s="1" t="s">
        <v>107890</v>
      </c>
    </row>
    <row r="482" spans="1:31">
      <c r="A482" s="1" t="s">
        <v>106437</v>
      </c>
      <c r="B482" s="1" t="s">
        <v>33</v>
      </c>
      <c r="C482" s="1" t="s">
        <v>110251</v>
      </c>
      <c r="D482">
        <v>0</v>
      </c>
      <c r="E482" s="1" t="s">
        <v>110252</v>
      </c>
      <c r="F482" s="1" t="s">
        <v>110253</v>
      </c>
      <c r="G482" s="1" t="s">
        <v>110254</v>
      </c>
      <c r="H482" s="1" t="s">
        <v>110255</v>
      </c>
      <c r="I482" s="1" t="s">
        <v>110256</v>
      </c>
      <c r="J482" s="2">
        <v>43788</v>
      </c>
      <c r="K482" s="3">
        <v>0.84450231481481486</v>
      </c>
      <c r="L482">
        <v>20</v>
      </c>
      <c r="M482" s="2">
        <v>43788</v>
      </c>
      <c r="N482" s="3">
        <v>0.3445023148148148</v>
      </c>
      <c r="O482">
        <v>8</v>
      </c>
      <c r="P482" s="1" t="s">
        <v>54</v>
      </c>
      <c r="Q482" s="1" t="s">
        <v>110257</v>
      </c>
      <c r="R482" s="1" t="s">
        <v>43</v>
      </c>
      <c r="S482" s="1" t="s">
        <v>110257</v>
      </c>
      <c r="T482" s="1" t="s">
        <v>42</v>
      </c>
      <c r="U482" s="1" t="s">
        <v>110257</v>
      </c>
      <c r="V482">
        <v>1</v>
      </c>
      <c r="W482" s="1" t="s">
        <v>54</v>
      </c>
      <c r="X482" s="1"/>
      <c r="Y482" s="1"/>
      <c r="Z482" s="1"/>
      <c r="AA482" s="1" t="s">
        <v>33</v>
      </c>
      <c r="AB482" s="1" t="s">
        <v>33</v>
      </c>
      <c r="AC482" s="1" t="s">
        <v>33</v>
      </c>
      <c r="AD482" s="1" t="s">
        <v>33</v>
      </c>
      <c r="AE482" s="1" t="s">
        <v>110258</v>
      </c>
    </row>
    <row r="483" spans="1:31">
      <c r="A483" s="1" t="s">
        <v>106437</v>
      </c>
      <c r="B483" s="1" t="s">
        <v>33</v>
      </c>
      <c r="C483" s="1" t="s">
        <v>110243</v>
      </c>
      <c r="D483">
        <v>0</v>
      </c>
      <c r="E483" s="1" t="s">
        <v>110244</v>
      </c>
      <c r="F483" s="1" t="s">
        <v>110245</v>
      </c>
      <c r="G483" s="1" t="s">
        <v>110246</v>
      </c>
      <c r="H483" s="1" t="s">
        <v>110247</v>
      </c>
      <c r="I483" s="1" t="s">
        <v>110248</v>
      </c>
      <c r="J483" s="2">
        <v>43788</v>
      </c>
      <c r="K483" s="3">
        <v>0.84456018518518516</v>
      </c>
      <c r="L483">
        <v>20</v>
      </c>
      <c r="M483" s="2">
        <v>43788</v>
      </c>
      <c r="N483" s="3">
        <v>0.34456018518518516</v>
      </c>
      <c r="O483">
        <v>8</v>
      </c>
      <c r="P483" s="1" t="s">
        <v>54</v>
      </c>
      <c r="Q483" s="1" t="s">
        <v>110249</v>
      </c>
      <c r="R483" s="1" t="s">
        <v>43</v>
      </c>
      <c r="S483" s="1" t="s">
        <v>110249</v>
      </c>
      <c r="T483" s="1" t="s">
        <v>42</v>
      </c>
      <c r="U483" s="1" t="s">
        <v>110249</v>
      </c>
      <c r="V483">
        <v>1</v>
      </c>
      <c r="W483" s="1" t="s">
        <v>54</v>
      </c>
      <c r="X483" s="1"/>
      <c r="Y483" s="1"/>
      <c r="Z483" s="1"/>
      <c r="AA483" s="1" t="s">
        <v>33</v>
      </c>
      <c r="AB483" s="1" t="s">
        <v>33</v>
      </c>
      <c r="AC483" s="1" t="s">
        <v>33</v>
      </c>
      <c r="AD483" s="1" t="s">
        <v>33</v>
      </c>
      <c r="AE483" s="1" t="s">
        <v>110250</v>
      </c>
    </row>
    <row r="484" spans="1:31">
      <c r="A484" s="1" t="s">
        <v>106437</v>
      </c>
      <c r="B484" s="1" t="s">
        <v>33</v>
      </c>
      <c r="C484" s="1" t="s">
        <v>110172</v>
      </c>
      <c r="D484">
        <v>0</v>
      </c>
      <c r="E484" s="1" t="s">
        <v>110173</v>
      </c>
      <c r="F484" s="1" t="s">
        <v>110174</v>
      </c>
      <c r="G484" s="1" t="s">
        <v>110175</v>
      </c>
      <c r="H484" s="1" t="s">
        <v>110176</v>
      </c>
      <c r="I484" s="1" t="s">
        <v>110177</v>
      </c>
      <c r="J484" s="2">
        <v>43788</v>
      </c>
      <c r="K484" s="3">
        <v>0.84469907407407407</v>
      </c>
      <c r="L484">
        <v>20</v>
      </c>
      <c r="M484" s="2">
        <v>43788</v>
      </c>
      <c r="N484" s="3">
        <v>0.34469907407407407</v>
      </c>
      <c r="O484">
        <v>8</v>
      </c>
      <c r="P484" s="1" t="s">
        <v>54</v>
      </c>
      <c r="Q484" s="1" t="s">
        <v>110178</v>
      </c>
      <c r="R484" s="1" t="s">
        <v>43</v>
      </c>
      <c r="S484" s="1" t="s">
        <v>110178</v>
      </c>
      <c r="T484" s="1" t="s">
        <v>42</v>
      </c>
      <c r="U484" s="1" t="s">
        <v>110178</v>
      </c>
      <c r="V484">
        <v>1</v>
      </c>
      <c r="W484" s="1" t="s">
        <v>54</v>
      </c>
      <c r="X484" s="1"/>
      <c r="Y484" s="1"/>
      <c r="Z484" s="1"/>
      <c r="AA484" s="1" t="s">
        <v>33</v>
      </c>
      <c r="AB484" s="1" t="s">
        <v>33</v>
      </c>
      <c r="AC484" s="1" t="s">
        <v>33</v>
      </c>
      <c r="AD484" s="1" t="s">
        <v>33</v>
      </c>
      <c r="AE484" s="1" t="s">
        <v>110179</v>
      </c>
    </row>
    <row r="485" spans="1:31">
      <c r="A485" s="1" t="s">
        <v>106437</v>
      </c>
      <c r="B485" s="1" t="s">
        <v>33</v>
      </c>
      <c r="C485" s="1" t="s">
        <v>110736</v>
      </c>
      <c r="D485">
        <v>0</v>
      </c>
      <c r="E485" s="1" t="s">
        <v>110737</v>
      </c>
      <c r="F485" s="1" t="s">
        <v>110738</v>
      </c>
      <c r="G485" s="1" t="s">
        <v>110739</v>
      </c>
      <c r="H485" s="1" t="s">
        <v>110740</v>
      </c>
      <c r="I485" s="1" t="s">
        <v>110741</v>
      </c>
      <c r="J485" s="2">
        <v>43788</v>
      </c>
      <c r="K485" s="3">
        <v>0.84479166666666672</v>
      </c>
      <c r="L485">
        <v>20</v>
      </c>
      <c r="M485" s="2">
        <v>43788</v>
      </c>
      <c r="N485" s="3">
        <v>0.34479166666666666</v>
      </c>
      <c r="O485">
        <v>8</v>
      </c>
      <c r="P485" s="1" t="s">
        <v>40</v>
      </c>
      <c r="Q485" s="1" t="s">
        <v>110742</v>
      </c>
      <c r="R485" s="1" t="s">
        <v>71</v>
      </c>
      <c r="S485" s="1" t="s">
        <v>110742</v>
      </c>
      <c r="T485" s="1" t="s">
        <v>72</v>
      </c>
      <c r="U485" s="1" t="s">
        <v>110742</v>
      </c>
      <c r="V485">
        <v>1</v>
      </c>
      <c r="W485" s="1" t="s">
        <v>40</v>
      </c>
      <c r="X485" s="1" t="s">
        <v>1421</v>
      </c>
      <c r="Y485" s="1"/>
      <c r="Z485" s="1"/>
      <c r="AA485" s="1" t="s">
        <v>33</v>
      </c>
      <c r="AB485" s="1" t="s">
        <v>33</v>
      </c>
      <c r="AC485" s="1" t="s">
        <v>33</v>
      </c>
      <c r="AD485" s="1" t="s">
        <v>33</v>
      </c>
      <c r="AE485" s="1" t="s">
        <v>110743</v>
      </c>
    </row>
    <row r="486" spans="1:31">
      <c r="A486" s="1" t="s">
        <v>106437</v>
      </c>
      <c r="B486" s="1" t="s">
        <v>33</v>
      </c>
      <c r="C486" s="1" t="s">
        <v>111678</v>
      </c>
      <c r="D486">
        <v>0</v>
      </c>
      <c r="E486" s="1" t="s">
        <v>4084</v>
      </c>
      <c r="F486" s="1" t="s">
        <v>111679</v>
      </c>
      <c r="G486" s="1" t="s">
        <v>111680</v>
      </c>
      <c r="H486" s="1" t="s">
        <v>111681</v>
      </c>
      <c r="I486" s="1" t="s">
        <v>111682</v>
      </c>
      <c r="J486" s="2">
        <v>43788</v>
      </c>
      <c r="K486" s="3">
        <v>0.84499999999999997</v>
      </c>
      <c r="L486">
        <v>20</v>
      </c>
      <c r="M486" s="2">
        <v>43788</v>
      </c>
      <c r="N486" s="3">
        <v>0.34499999999999997</v>
      </c>
      <c r="O486">
        <v>8</v>
      </c>
      <c r="P486" s="1" t="s">
        <v>43</v>
      </c>
      <c r="Q486" s="1" t="s">
        <v>111683</v>
      </c>
      <c r="R486" s="1" t="s">
        <v>42</v>
      </c>
      <c r="S486" s="1" t="s">
        <v>111683</v>
      </c>
      <c r="T486" s="1" t="s">
        <v>40</v>
      </c>
      <c r="U486" s="1" t="s">
        <v>111683</v>
      </c>
      <c r="V486">
        <v>1</v>
      </c>
      <c r="W486" s="1" t="s">
        <v>40</v>
      </c>
      <c r="X486" s="1" t="s">
        <v>54</v>
      </c>
      <c r="Y486" s="1"/>
      <c r="Z486" s="1"/>
      <c r="AA486" s="1" t="s">
        <v>33</v>
      </c>
      <c r="AB486" s="1" t="s">
        <v>33</v>
      </c>
      <c r="AC486" s="1" t="s">
        <v>33</v>
      </c>
      <c r="AD486" s="1" t="s">
        <v>33</v>
      </c>
      <c r="AE486" s="1" t="s">
        <v>111684</v>
      </c>
    </row>
    <row r="487" spans="1:31">
      <c r="A487" s="1" t="s">
        <v>106437</v>
      </c>
      <c r="B487" s="1" t="s">
        <v>33</v>
      </c>
      <c r="C487" s="1" t="s">
        <v>111575</v>
      </c>
      <c r="D487">
        <v>0</v>
      </c>
      <c r="E487" s="1" t="s">
        <v>111576</v>
      </c>
      <c r="F487" s="1" t="s">
        <v>111577</v>
      </c>
      <c r="G487" s="1" t="s">
        <v>111578</v>
      </c>
      <c r="H487" s="1" t="s">
        <v>111579</v>
      </c>
      <c r="I487" s="1" t="s">
        <v>111580</v>
      </c>
      <c r="J487" s="2">
        <v>43788</v>
      </c>
      <c r="K487" s="3">
        <v>0.8451967592592593</v>
      </c>
      <c r="L487">
        <v>20</v>
      </c>
      <c r="M487" s="2">
        <v>43788</v>
      </c>
      <c r="N487" s="3">
        <v>0.34519675925925924</v>
      </c>
      <c r="O487">
        <v>8</v>
      </c>
      <c r="P487" s="1" t="s">
        <v>54</v>
      </c>
      <c r="Q487" s="1" t="s">
        <v>111581</v>
      </c>
      <c r="R487" s="1" t="s">
        <v>43</v>
      </c>
      <c r="S487" s="1" t="s">
        <v>111581</v>
      </c>
      <c r="T487" s="1" t="s">
        <v>42</v>
      </c>
      <c r="U487" s="1" t="s">
        <v>111581</v>
      </c>
      <c r="V487">
        <v>1</v>
      </c>
      <c r="W487" s="1" t="s">
        <v>40</v>
      </c>
      <c r="X487" s="1" t="s">
        <v>54</v>
      </c>
      <c r="Y487" s="1"/>
      <c r="Z487" s="1"/>
      <c r="AA487" s="1" t="s">
        <v>33</v>
      </c>
      <c r="AB487" s="1" t="s">
        <v>33</v>
      </c>
      <c r="AC487" s="1" t="s">
        <v>33</v>
      </c>
      <c r="AD487" s="1" t="s">
        <v>33</v>
      </c>
      <c r="AE487" s="1" t="s">
        <v>111582</v>
      </c>
    </row>
    <row r="488" spans="1:31">
      <c r="A488" s="1" t="s">
        <v>106437</v>
      </c>
      <c r="B488" s="1" t="s">
        <v>33</v>
      </c>
      <c r="C488" s="1" t="s">
        <v>111858</v>
      </c>
      <c r="D488">
        <v>0</v>
      </c>
      <c r="E488" s="1" t="s">
        <v>4084</v>
      </c>
      <c r="F488" s="1" t="s">
        <v>111859</v>
      </c>
      <c r="G488" s="1" t="s">
        <v>111860</v>
      </c>
      <c r="H488" s="1" t="s">
        <v>111861</v>
      </c>
      <c r="I488" s="1" t="s">
        <v>111862</v>
      </c>
      <c r="J488" s="2">
        <v>43788</v>
      </c>
      <c r="K488" s="3">
        <v>0.84527777777777779</v>
      </c>
      <c r="L488">
        <v>20</v>
      </c>
      <c r="M488" s="2">
        <v>43788</v>
      </c>
      <c r="N488" s="3">
        <v>0.34527777777777779</v>
      </c>
      <c r="O488">
        <v>8</v>
      </c>
      <c r="P488" s="1" t="s">
        <v>40</v>
      </c>
      <c r="Q488" s="1" t="s">
        <v>111863</v>
      </c>
      <c r="R488" s="1" t="s">
        <v>42</v>
      </c>
      <c r="S488" s="1" t="s">
        <v>111863</v>
      </c>
      <c r="T488" s="1" t="s">
        <v>43</v>
      </c>
      <c r="U488" s="1" t="s">
        <v>111863</v>
      </c>
      <c r="V488">
        <v>1</v>
      </c>
      <c r="W488" s="1" t="s">
        <v>40</v>
      </c>
      <c r="X488" s="1" t="s">
        <v>43</v>
      </c>
      <c r="Y488" s="1"/>
      <c r="Z488" s="1"/>
      <c r="AA488" s="1" t="s">
        <v>33</v>
      </c>
      <c r="AB488" s="1" t="s">
        <v>33</v>
      </c>
      <c r="AC488" s="1" t="s">
        <v>33</v>
      </c>
      <c r="AD488" s="1" t="s">
        <v>33</v>
      </c>
      <c r="AE488" s="1" t="s">
        <v>111864</v>
      </c>
    </row>
    <row r="489" spans="1:31">
      <c r="A489" s="1" t="s">
        <v>106437</v>
      </c>
      <c r="B489" s="1" t="s">
        <v>33</v>
      </c>
      <c r="C489" s="1" t="s">
        <v>110108</v>
      </c>
      <c r="D489">
        <v>0</v>
      </c>
      <c r="E489" s="1" t="s">
        <v>110109</v>
      </c>
      <c r="F489" s="1" t="s">
        <v>110110</v>
      </c>
      <c r="G489" s="1" t="s">
        <v>110111</v>
      </c>
      <c r="H489" s="1" t="s">
        <v>110112</v>
      </c>
      <c r="I489" s="1" t="s">
        <v>110113</v>
      </c>
      <c r="J489" s="2">
        <v>43788</v>
      </c>
      <c r="K489" s="3">
        <v>0.84539351851851852</v>
      </c>
      <c r="L489">
        <v>20</v>
      </c>
      <c r="M489" s="2">
        <v>43788</v>
      </c>
      <c r="N489" s="3">
        <v>0.34539351851851852</v>
      </c>
      <c r="O489">
        <v>8</v>
      </c>
      <c r="P489" s="1" t="s">
        <v>42</v>
      </c>
      <c r="Q489" s="1" t="s">
        <v>110114</v>
      </c>
      <c r="R489" s="1" t="s">
        <v>43</v>
      </c>
      <c r="S489" s="1" t="s">
        <v>110114</v>
      </c>
      <c r="T489" s="1" t="s">
        <v>40</v>
      </c>
      <c r="U489" s="1" t="s">
        <v>110114</v>
      </c>
      <c r="V489">
        <v>1</v>
      </c>
      <c r="W489" s="1" t="s">
        <v>54</v>
      </c>
      <c r="X489" s="1"/>
      <c r="Y489" s="1"/>
      <c r="Z489" s="1"/>
      <c r="AA489" s="1" t="s">
        <v>33</v>
      </c>
      <c r="AB489" s="1" t="s">
        <v>33</v>
      </c>
      <c r="AC489" s="1" t="s">
        <v>33</v>
      </c>
      <c r="AD489" s="1" t="s">
        <v>33</v>
      </c>
      <c r="AE489" s="1" t="s">
        <v>110115</v>
      </c>
    </row>
    <row r="490" spans="1:31">
      <c r="A490" s="1" t="s">
        <v>106437</v>
      </c>
      <c r="B490" s="1" t="s">
        <v>33</v>
      </c>
      <c r="C490" s="1" t="s">
        <v>110108</v>
      </c>
      <c r="D490">
        <v>0</v>
      </c>
      <c r="E490" s="1" t="s">
        <v>111844</v>
      </c>
      <c r="F490" s="1" t="s">
        <v>111845</v>
      </c>
      <c r="G490" s="1" t="s">
        <v>111846</v>
      </c>
      <c r="H490" s="1" t="s">
        <v>111847</v>
      </c>
      <c r="I490" s="1" t="s">
        <v>111848</v>
      </c>
      <c r="J490" s="2">
        <v>43788</v>
      </c>
      <c r="K490" s="3">
        <v>0.84539351851851852</v>
      </c>
      <c r="L490">
        <v>20</v>
      </c>
      <c r="M490" s="2">
        <v>43788</v>
      </c>
      <c r="N490" s="3">
        <v>0.34539351851851852</v>
      </c>
      <c r="O490">
        <v>8</v>
      </c>
      <c r="P490" s="1" t="s">
        <v>40</v>
      </c>
      <c r="Q490" s="1" t="s">
        <v>111849</v>
      </c>
      <c r="R490" s="1" t="s">
        <v>71</v>
      </c>
      <c r="S490" s="1" t="s">
        <v>111849</v>
      </c>
      <c r="T490" s="1" t="s">
        <v>72</v>
      </c>
      <c r="U490" s="1" t="s">
        <v>111849</v>
      </c>
      <c r="V490">
        <v>1</v>
      </c>
      <c r="W490" s="1" t="s">
        <v>40</v>
      </c>
      <c r="X490" s="1" t="s">
        <v>43</v>
      </c>
      <c r="Y490" s="1"/>
      <c r="Z490" s="1"/>
      <c r="AA490" s="1" t="s">
        <v>33</v>
      </c>
      <c r="AB490" s="1" t="s">
        <v>33</v>
      </c>
      <c r="AC490" s="1" t="s">
        <v>33</v>
      </c>
      <c r="AD490" s="1" t="s">
        <v>33</v>
      </c>
      <c r="AE490" s="1" t="s">
        <v>110115</v>
      </c>
    </row>
    <row r="491" spans="1:31">
      <c r="A491" s="1" t="s">
        <v>106437</v>
      </c>
      <c r="B491" s="1" t="s">
        <v>33</v>
      </c>
      <c r="C491" s="1" t="s">
        <v>110156</v>
      </c>
      <c r="D491">
        <v>0</v>
      </c>
      <c r="E491" s="1" t="s">
        <v>110157</v>
      </c>
      <c r="F491" s="1" t="s">
        <v>110158</v>
      </c>
      <c r="G491" s="1" t="s">
        <v>110159</v>
      </c>
      <c r="H491" s="1" t="s">
        <v>110160</v>
      </c>
      <c r="I491" s="1" t="s">
        <v>110161</v>
      </c>
      <c r="J491" s="2">
        <v>43788</v>
      </c>
      <c r="K491" s="3">
        <v>0.84559027777777773</v>
      </c>
      <c r="L491">
        <v>20</v>
      </c>
      <c r="M491" s="2">
        <v>43788</v>
      </c>
      <c r="N491" s="3">
        <v>0.34559027777777779</v>
      </c>
      <c r="O491">
        <v>8</v>
      </c>
      <c r="P491" s="1" t="s">
        <v>54</v>
      </c>
      <c r="Q491" s="1" t="s">
        <v>110162</v>
      </c>
      <c r="R491" s="1" t="s">
        <v>43</v>
      </c>
      <c r="S491" s="1" t="s">
        <v>110162</v>
      </c>
      <c r="T491" s="1" t="s">
        <v>42</v>
      </c>
      <c r="U491" s="1" t="s">
        <v>110162</v>
      </c>
      <c r="V491">
        <v>1</v>
      </c>
      <c r="W491" s="1" t="s">
        <v>54</v>
      </c>
      <c r="X491" s="1"/>
      <c r="Y491" s="1"/>
      <c r="Z491" s="1"/>
      <c r="AA491" s="1" t="s">
        <v>33</v>
      </c>
      <c r="AB491" s="1" t="s">
        <v>33</v>
      </c>
      <c r="AC491" s="1" t="s">
        <v>33</v>
      </c>
      <c r="AD491" s="1" t="s">
        <v>33</v>
      </c>
      <c r="AE491" s="1" t="s">
        <v>110163</v>
      </c>
    </row>
    <row r="492" spans="1:31">
      <c r="A492" s="1" t="s">
        <v>106437</v>
      </c>
      <c r="B492" s="1" t="s">
        <v>33</v>
      </c>
      <c r="C492" s="1" t="s">
        <v>110156</v>
      </c>
      <c r="D492">
        <v>0</v>
      </c>
      <c r="E492" s="1" t="s">
        <v>113903</v>
      </c>
      <c r="F492" s="1" t="s">
        <v>113904</v>
      </c>
      <c r="G492" s="1" t="s">
        <v>113905</v>
      </c>
      <c r="H492" s="1" t="s">
        <v>113906</v>
      </c>
      <c r="I492" s="1" t="s">
        <v>113907</v>
      </c>
      <c r="J492" s="2">
        <v>43788</v>
      </c>
      <c r="K492" s="3">
        <v>0.84559027777777773</v>
      </c>
      <c r="L492">
        <v>20</v>
      </c>
      <c r="M492" s="2">
        <v>43788</v>
      </c>
      <c r="N492" s="3">
        <v>0.34559027777777779</v>
      </c>
      <c r="O492">
        <v>8</v>
      </c>
      <c r="P492" s="1" t="s">
        <v>43</v>
      </c>
      <c r="Q492" s="1" t="s">
        <v>113908</v>
      </c>
      <c r="R492" s="1" t="s">
        <v>54</v>
      </c>
      <c r="S492" s="1" t="s">
        <v>113908</v>
      </c>
      <c r="T492" s="1" t="s">
        <v>42</v>
      </c>
      <c r="U492" s="1" t="s">
        <v>113908</v>
      </c>
      <c r="V492">
        <v>1</v>
      </c>
      <c r="W492" s="1" t="s">
        <v>43</v>
      </c>
      <c r="X492" s="1"/>
      <c r="Y492" s="1"/>
      <c r="Z492" s="1"/>
      <c r="AA492" s="1" t="s">
        <v>33</v>
      </c>
      <c r="AB492" s="1" t="s">
        <v>33</v>
      </c>
      <c r="AC492" s="1" t="s">
        <v>33</v>
      </c>
      <c r="AD492" s="1" t="s">
        <v>33</v>
      </c>
      <c r="AE492" s="1" t="s">
        <v>110163</v>
      </c>
    </row>
    <row r="493" spans="1:31">
      <c r="A493" s="1" t="s">
        <v>106437</v>
      </c>
      <c r="B493" s="1" t="s">
        <v>33</v>
      </c>
      <c r="C493" s="1" t="s">
        <v>111431</v>
      </c>
      <c r="D493">
        <v>0</v>
      </c>
      <c r="E493" s="1" t="s">
        <v>16919</v>
      </c>
      <c r="F493" s="1" t="s">
        <v>111432</v>
      </c>
      <c r="G493" s="1" t="s">
        <v>111433</v>
      </c>
      <c r="H493" s="1" t="s">
        <v>111434</v>
      </c>
      <c r="I493" s="1" t="s">
        <v>111435</v>
      </c>
      <c r="J493" s="2">
        <v>43788</v>
      </c>
      <c r="K493" s="3">
        <v>0.8457986111111111</v>
      </c>
      <c r="L493">
        <v>20</v>
      </c>
      <c r="M493" s="2">
        <v>43788</v>
      </c>
      <c r="N493" s="3">
        <v>0.3457986111111111</v>
      </c>
      <c r="O493">
        <v>8</v>
      </c>
      <c r="P493" s="1" t="s">
        <v>40</v>
      </c>
      <c r="Q493" s="1" t="s">
        <v>111436</v>
      </c>
      <c r="R493" s="1" t="s">
        <v>42</v>
      </c>
      <c r="S493" s="1" t="s">
        <v>111436</v>
      </c>
      <c r="T493" s="1" t="s">
        <v>71</v>
      </c>
      <c r="U493" s="1" t="s">
        <v>111436</v>
      </c>
      <c r="V493">
        <v>1</v>
      </c>
      <c r="W493" s="1" t="s">
        <v>40</v>
      </c>
      <c r="X493" s="1" t="s">
        <v>14572</v>
      </c>
      <c r="Y493" s="1"/>
      <c r="Z493" s="1"/>
      <c r="AA493" s="1" t="s">
        <v>33</v>
      </c>
      <c r="AB493" s="1" t="s">
        <v>33</v>
      </c>
      <c r="AC493" s="1" t="s">
        <v>33</v>
      </c>
      <c r="AD493" s="1" t="s">
        <v>33</v>
      </c>
      <c r="AE493" s="1" t="s">
        <v>111437</v>
      </c>
    </row>
    <row r="494" spans="1:31">
      <c r="A494" s="1" t="s">
        <v>106437</v>
      </c>
      <c r="B494" s="1" t="s">
        <v>33</v>
      </c>
      <c r="C494" s="1" t="s">
        <v>111788</v>
      </c>
      <c r="D494">
        <v>0</v>
      </c>
      <c r="E494" s="1" t="s">
        <v>51971</v>
      </c>
      <c r="F494" s="1" t="s">
        <v>111789</v>
      </c>
      <c r="G494" s="1" t="s">
        <v>111790</v>
      </c>
      <c r="H494" s="1" t="s">
        <v>111791</v>
      </c>
      <c r="I494" s="1" t="s">
        <v>111792</v>
      </c>
      <c r="J494" s="2">
        <v>43788</v>
      </c>
      <c r="K494" s="3">
        <v>0.8460185185185185</v>
      </c>
      <c r="L494">
        <v>20</v>
      </c>
      <c r="M494" s="2">
        <v>43788</v>
      </c>
      <c r="N494" s="3">
        <v>0.3460185185185185</v>
      </c>
      <c r="O494">
        <v>8</v>
      </c>
      <c r="P494" s="1" t="s">
        <v>42</v>
      </c>
      <c r="Q494" s="1" t="s">
        <v>111793</v>
      </c>
      <c r="R494" s="1" t="s">
        <v>40</v>
      </c>
      <c r="S494" s="1" t="s">
        <v>111793</v>
      </c>
      <c r="T494" s="1" t="s">
        <v>71</v>
      </c>
      <c r="U494" s="1" t="s">
        <v>111793</v>
      </c>
      <c r="V494">
        <v>1</v>
      </c>
      <c r="W494" s="1" t="s">
        <v>40</v>
      </c>
      <c r="X494" s="1" t="s">
        <v>43</v>
      </c>
      <c r="Y494" s="1"/>
      <c r="Z494" s="1"/>
      <c r="AA494" s="1" t="s">
        <v>33</v>
      </c>
      <c r="AB494" s="1" t="s">
        <v>33</v>
      </c>
      <c r="AC494" s="1" t="s">
        <v>33</v>
      </c>
      <c r="AD494" s="1" t="s">
        <v>33</v>
      </c>
      <c r="AE494" s="1" t="s">
        <v>111794</v>
      </c>
    </row>
    <row r="495" spans="1:31">
      <c r="A495" s="1" t="s">
        <v>106437</v>
      </c>
      <c r="B495" s="1" t="s">
        <v>33</v>
      </c>
      <c r="C495" s="1" t="s">
        <v>111562</v>
      </c>
      <c r="D495">
        <v>0</v>
      </c>
      <c r="E495" s="1" t="s">
        <v>3001</v>
      </c>
      <c r="F495" s="1" t="s">
        <v>111563</v>
      </c>
      <c r="G495" s="1" t="s">
        <v>111564</v>
      </c>
      <c r="H495" s="1" t="s">
        <v>111565</v>
      </c>
      <c r="I495" s="1" t="s">
        <v>111566</v>
      </c>
      <c r="J495" s="2">
        <v>43788</v>
      </c>
      <c r="K495" s="3">
        <v>0.84621527777777783</v>
      </c>
      <c r="L495">
        <v>20</v>
      </c>
      <c r="M495" s="2">
        <v>43788</v>
      </c>
      <c r="N495" s="3">
        <v>0.34621527777777777</v>
      </c>
      <c r="O495">
        <v>8</v>
      </c>
      <c r="P495" s="1" t="s">
        <v>42</v>
      </c>
      <c r="Q495" s="1" t="s">
        <v>111567</v>
      </c>
      <c r="R495" s="1" t="s">
        <v>40</v>
      </c>
      <c r="S495" s="1" t="s">
        <v>111567</v>
      </c>
      <c r="T495" s="1" t="s">
        <v>43</v>
      </c>
      <c r="U495" s="1" t="s">
        <v>111567</v>
      </c>
      <c r="V495">
        <v>1</v>
      </c>
      <c r="W495" s="1" t="s">
        <v>40</v>
      </c>
      <c r="X495" s="1" t="s">
        <v>54</v>
      </c>
      <c r="Y495" s="1"/>
      <c r="Z495" s="1"/>
      <c r="AA495" s="1" t="s">
        <v>33</v>
      </c>
      <c r="AB495" s="1" t="s">
        <v>33</v>
      </c>
      <c r="AC495" s="1" t="s">
        <v>33</v>
      </c>
      <c r="AD495" s="1" t="s">
        <v>33</v>
      </c>
      <c r="AE495" s="1" t="s">
        <v>111568</v>
      </c>
    </row>
    <row r="496" spans="1:31">
      <c r="A496" s="1" t="s">
        <v>106437</v>
      </c>
      <c r="B496" s="1" t="s">
        <v>33</v>
      </c>
      <c r="C496" s="1" t="s">
        <v>109670</v>
      </c>
      <c r="D496">
        <v>0</v>
      </c>
      <c r="E496" s="1" t="s">
        <v>109671</v>
      </c>
      <c r="F496" s="1" t="s">
        <v>109672</v>
      </c>
      <c r="G496" s="1" t="s">
        <v>109673</v>
      </c>
      <c r="H496" s="1" t="s">
        <v>109674</v>
      </c>
      <c r="I496" s="1" t="s">
        <v>109675</v>
      </c>
      <c r="J496" s="2">
        <v>43788</v>
      </c>
      <c r="K496" s="3">
        <v>0.84641203703703705</v>
      </c>
      <c r="L496">
        <v>20</v>
      </c>
      <c r="M496" s="2">
        <v>43788</v>
      </c>
      <c r="N496" s="3">
        <v>0.34641203703703705</v>
      </c>
      <c r="O496">
        <v>8</v>
      </c>
      <c r="P496" s="1" t="s">
        <v>42</v>
      </c>
      <c r="Q496" s="1" t="s">
        <v>109676</v>
      </c>
      <c r="R496" s="1" t="s">
        <v>40</v>
      </c>
      <c r="S496" s="1" t="s">
        <v>109676</v>
      </c>
      <c r="T496" s="1" t="s">
        <v>43</v>
      </c>
      <c r="U496" s="1" t="s">
        <v>109676</v>
      </c>
      <c r="V496">
        <v>1</v>
      </c>
      <c r="W496" s="1" t="s">
        <v>14572</v>
      </c>
      <c r="X496" s="1" t="s">
        <v>54</v>
      </c>
      <c r="Y496" s="1" t="s">
        <v>40</v>
      </c>
      <c r="Z496" s="1"/>
      <c r="AA496" s="1" t="s">
        <v>33</v>
      </c>
      <c r="AB496" s="1" t="s">
        <v>33</v>
      </c>
      <c r="AC496" s="1" t="s">
        <v>33</v>
      </c>
      <c r="AD496" s="1" t="s">
        <v>33</v>
      </c>
      <c r="AE496" s="1" t="s">
        <v>109677</v>
      </c>
    </row>
    <row r="497" spans="1:31">
      <c r="A497" s="1" t="s">
        <v>106437</v>
      </c>
      <c r="B497" s="1" t="s">
        <v>33</v>
      </c>
      <c r="C497" s="1" t="s">
        <v>111670</v>
      </c>
      <c r="D497">
        <v>0</v>
      </c>
      <c r="E497" s="1" t="s">
        <v>111671</v>
      </c>
      <c r="F497" s="1" t="s">
        <v>111672</v>
      </c>
      <c r="G497" s="1" t="s">
        <v>111673</v>
      </c>
      <c r="H497" s="1" t="s">
        <v>111674</v>
      </c>
      <c r="I497" s="1" t="s">
        <v>111675</v>
      </c>
      <c r="J497" s="2">
        <v>43788</v>
      </c>
      <c r="K497" s="3">
        <v>0.84660879629629626</v>
      </c>
      <c r="L497">
        <v>20</v>
      </c>
      <c r="M497" s="2">
        <v>43788</v>
      </c>
      <c r="N497" s="3">
        <v>0.34660879629629632</v>
      </c>
      <c r="O497">
        <v>8</v>
      </c>
      <c r="P497" s="1" t="s">
        <v>43</v>
      </c>
      <c r="Q497" s="1" t="s">
        <v>111676</v>
      </c>
      <c r="R497" s="1" t="s">
        <v>54</v>
      </c>
      <c r="S497" s="1" t="s">
        <v>111676</v>
      </c>
      <c r="T497" s="1" t="s">
        <v>42</v>
      </c>
      <c r="U497" s="1" t="s">
        <v>111676</v>
      </c>
      <c r="V497">
        <v>1</v>
      </c>
      <c r="W497" s="1" t="s">
        <v>40</v>
      </c>
      <c r="X497" s="1" t="s">
        <v>54</v>
      </c>
      <c r="Y497" s="1"/>
      <c r="Z497" s="1"/>
      <c r="AA497" s="1" t="s">
        <v>33</v>
      </c>
      <c r="AB497" s="1" t="s">
        <v>33</v>
      </c>
      <c r="AC497" s="1" t="s">
        <v>33</v>
      </c>
      <c r="AD497" s="1" t="s">
        <v>33</v>
      </c>
      <c r="AE497" s="1" t="s">
        <v>111677</v>
      </c>
    </row>
    <row r="498" spans="1:31">
      <c r="A498" s="1" t="s">
        <v>106437</v>
      </c>
      <c r="B498" s="1" t="s">
        <v>33</v>
      </c>
      <c r="C498" s="1" t="s">
        <v>106898</v>
      </c>
      <c r="D498">
        <v>0</v>
      </c>
      <c r="E498" s="1" t="s">
        <v>106899</v>
      </c>
      <c r="F498" s="1" t="s">
        <v>106900</v>
      </c>
      <c r="G498" s="1" t="s">
        <v>106901</v>
      </c>
      <c r="H498" s="1" t="s">
        <v>106902</v>
      </c>
      <c r="I498" s="1" t="s">
        <v>106903</v>
      </c>
      <c r="J498" s="2">
        <v>43788</v>
      </c>
      <c r="K498" s="3">
        <v>0.84687500000000004</v>
      </c>
      <c r="L498">
        <v>20</v>
      </c>
      <c r="M498" s="2">
        <v>43788</v>
      </c>
      <c r="N498" s="3">
        <v>0.34687499999999999</v>
      </c>
      <c r="O498">
        <v>8</v>
      </c>
      <c r="P498" s="1" t="s">
        <v>54</v>
      </c>
      <c r="Q498" s="1" t="s">
        <v>106904</v>
      </c>
      <c r="R498" s="1" t="s">
        <v>43</v>
      </c>
      <c r="S498" s="1" t="s">
        <v>106904</v>
      </c>
      <c r="T498" s="1" t="s">
        <v>42</v>
      </c>
      <c r="U498" s="1" t="s">
        <v>106904</v>
      </c>
      <c r="V498">
        <v>1</v>
      </c>
      <c r="W498" s="1" t="s">
        <v>42</v>
      </c>
      <c r="X498" s="1" t="s">
        <v>54</v>
      </c>
      <c r="Y498" s="1"/>
      <c r="Z498" s="1"/>
      <c r="AA498" s="1" t="s">
        <v>33</v>
      </c>
      <c r="AB498" s="1" t="s">
        <v>33</v>
      </c>
      <c r="AC498" s="1" t="s">
        <v>33</v>
      </c>
      <c r="AD498" s="1" t="s">
        <v>33</v>
      </c>
      <c r="AE498" s="1" t="s">
        <v>106905</v>
      </c>
    </row>
    <row r="499" spans="1:31">
      <c r="A499" s="1" t="s">
        <v>106437</v>
      </c>
      <c r="B499" s="1" t="s">
        <v>33</v>
      </c>
      <c r="C499" s="1" t="s">
        <v>106898</v>
      </c>
      <c r="D499">
        <v>0</v>
      </c>
      <c r="E499" s="1" t="s">
        <v>109920</v>
      </c>
      <c r="F499" s="1" t="s">
        <v>109921</v>
      </c>
      <c r="G499" s="1" t="s">
        <v>109922</v>
      </c>
      <c r="H499" s="1" t="s">
        <v>109923</v>
      </c>
      <c r="I499" s="1" t="s">
        <v>109924</v>
      </c>
      <c r="J499" s="2">
        <v>43788</v>
      </c>
      <c r="K499" s="3">
        <v>0.84687500000000004</v>
      </c>
      <c r="L499">
        <v>20</v>
      </c>
      <c r="M499" s="2">
        <v>43788</v>
      </c>
      <c r="N499" s="3">
        <v>0.34687499999999999</v>
      </c>
      <c r="O499">
        <v>8</v>
      </c>
      <c r="P499" s="1" t="s">
        <v>54</v>
      </c>
      <c r="Q499" s="1" t="s">
        <v>109925</v>
      </c>
      <c r="R499" s="1" t="s">
        <v>43</v>
      </c>
      <c r="S499" s="1" t="s">
        <v>109925</v>
      </c>
      <c r="T499" s="1" t="s">
        <v>42</v>
      </c>
      <c r="U499" s="1" t="s">
        <v>109925</v>
      </c>
      <c r="V499">
        <v>1</v>
      </c>
      <c r="W499" s="1"/>
      <c r="X499" s="1"/>
      <c r="Y499" s="1"/>
      <c r="Z499" s="1"/>
      <c r="AA499" s="1" t="s">
        <v>33</v>
      </c>
      <c r="AB499" s="1" t="s">
        <v>33</v>
      </c>
      <c r="AC499" s="1" t="s">
        <v>33</v>
      </c>
      <c r="AD499" s="1" t="s">
        <v>33</v>
      </c>
      <c r="AE499" s="1" t="s">
        <v>106905</v>
      </c>
    </row>
    <row r="500" spans="1:31">
      <c r="A500" s="1" t="s">
        <v>106437</v>
      </c>
      <c r="B500" s="1" t="s">
        <v>33</v>
      </c>
      <c r="C500" s="1" t="s">
        <v>107104</v>
      </c>
      <c r="D500">
        <v>0</v>
      </c>
      <c r="E500" s="1" t="s">
        <v>107105</v>
      </c>
      <c r="F500" s="1" t="s">
        <v>107106</v>
      </c>
      <c r="G500" s="1" t="s">
        <v>107107</v>
      </c>
      <c r="H500" s="1" t="s">
        <v>107108</v>
      </c>
      <c r="I500" s="1" t="s">
        <v>107109</v>
      </c>
      <c r="J500" s="2">
        <v>43788</v>
      </c>
      <c r="K500" s="3">
        <v>0.84714120370370372</v>
      </c>
      <c r="L500">
        <v>20</v>
      </c>
      <c r="M500" s="2">
        <v>43788</v>
      </c>
      <c r="N500" s="3">
        <v>0.34714120370370372</v>
      </c>
      <c r="O500">
        <v>8</v>
      </c>
      <c r="P500" s="1" t="s">
        <v>42</v>
      </c>
      <c r="Q500" s="1" t="s">
        <v>107110</v>
      </c>
      <c r="R500" s="1" t="s">
        <v>40</v>
      </c>
      <c r="S500" s="1" t="s">
        <v>107110</v>
      </c>
      <c r="T500" s="1" t="s">
        <v>43</v>
      </c>
      <c r="U500" s="1" t="s">
        <v>107110</v>
      </c>
      <c r="V500">
        <v>1</v>
      </c>
      <c r="W500" s="1" t="s">
        <v>42</v>
      </c>
      <c r="X500" s="1"/>
      <c r="Y500" s="1"/>
      <c r="Z500" s="1"/>
      <c r="AA500" s="1" t="s">
        <v>33</v>
      </c>
      <c r="AB500" s="1" t="s">
        <v>33</v>
      </c>
      <c r="AC500" s="1" t="s">
        <v>33</v>
      </c>
      <c r="AD500" s="1" t="s">
        <v>33</v>
      </c>
      <c r="AE500" s="1" t="s">
        <v>107111</v>
      </c>
    </row>
    <row r="501" spans="1:31">
      <c r="A501" s="1" t="s">
        <v>106437</v>
      </c>
      <c r="B501" s="1" t="s">
        <v>33</v>
      </c>
      <c r="C501" s="1" t="s">
        <v>107104</v>
      </c>
      <c r="D501">
        <v>0</v>
      </c>
      <c r="E501" s="1" t="s">
        <v>109846</v>
      </c>
      <c r="F501" s="1" t="s">
        <v>109847</v>
      </c>
      <c r="G501" s="1" t="s">
        <v>109848</v>
      </c>
      <c r="H501" s="1" t="s">
        <v>109849</v>
      </c>
      <c r="I501" s="1" t="s">
        <v>109850</v>
      </c>
      <c r="J501" s="2">
        <v>43788</v>
      </c>
      <c r="K501" s="3">
        <v>0.84714120370370372</v>
      </c>
      <c r="L501">
        <v>20</v>
      </c>
      <c r="M501" s="2">
        <v>43788</v>
      </c>
      <c r="N501" s="3">
        <v>0.34714120370370372</v>
      </c>
      <c r="O501">
        <v>8</v>
      </c>
      <c r="P501" s="1" t="s">
        <v>54</v>
      </c>
      <c r="Q501" s="1" t="s">
        <v>109851</v>
      </c>
      <c r="R501" s="1" t="s">
        <v>43</v>
      </c>
      <c r="S501" s="1" t="s">
        <v>109851</v>
      </c>
      <c r="T501" s="1" t="s">
        <v>42</v>
      </c>
      <c r="U501" s="1" t="s">
        <v>109851</v>
      </c>
      <c r="V501">
        <v>1</v>
      </c>
      <c r="W501" s="1"/>
      <c r="X501" s="1"/>
      <c r="Y501" s="1"/>
      <c r="Z501" s="1"/>
      <c r="AA501" s="1" t="s">
        <v>33</v>
      </c>
      <c r="AB501" s="1" t="s">
        <v>33</v>
      </c>
      <c r="AC501" s="1" t="s">
        <v>33</v>
      </c>
      <c r="AD501" s="1" t="s">
        <v>33</v>
      </c>
      <c r="AE501" s="1" t="s">
        <v>107111</v>
      </c>
    </row>
    <row r="502" spans="1:31">
      <c r="A502" s="1" t="s">
        <v>106437</v>
      </c>
      <c r="B502" s="1" t="s">
        <v>33</v>
      </c>
      <c r="C502" s="1" t="s">
        <v>107104</v>
      </c>
      <c r="D502">
        <v>0</v>
      </c>
      <c r="E502" s="1" t="s">
        <v>110150</v>
      </c>
      <c r="F502" s="1" t="s">
        <v>110151</v>
      </c>
      <c r="G502" s="1" t="s">
        <v>110152</v>
      </c>
      <c r="H502" s="1" t="s">
        <v>110153</v>
      </c>
      <c r="I502" s="1" t="s">
        <v>110154</v>
      </c>
      <c r="J502" s="2">
        <v>43788</v>
      </c>
      <c r="K502" s="3">
        <v>0.84714120370370372</v>
      </c>
      <c r="L502">
        <v>20</v>
      </c>
      <c r="M502" s="2">
        <v>43788</v>
      </c>
      <c r="N502" s="3">
        <v>0.34714120370370372</v>
      </c>
      <c r="O502">
        <v>8</v>
      </c>
      <c r="P502" s="1" t="s">
        <v>54</v>
      </c>
      <c r="Q502" s="1" t="s">
        <v>110155</v>
      </c>
      <c r="R502" s="1" t="s">
        <v>43</v>
      </c>
      <c r="S502" s="1" t="s">
        <v>110155</v>
      </c>
      <c r="T502" s="1" t="s">
        <v>42</v>
      </c>
      <c r="U502" s="1" t="s">
        <v>110155</v>
      </c>
      <c r="V502">
        <v>1</v>
      </c>
      <c r="W502" s="1" t="s">
        <v>54</v>
      </c>
      <c r="X502" s="1"/>
      <c r="Y502" s="1"/>
      <c r="Z502" s="1"/>
      <c r="AA502" s="1" t="s">
        <v>33</v>
      </c>
      <c r="AB502" s="1" t="s">
        <v>33</v>
      </c>
      <c r="AC502" s="1" t="s">
        <v>33</v>
      </c>
      <c r="AD502" s="1" t="s">
        <v>33</v>
      </c>
      <c r="AE502" s="1" t="s">
        <v>107111</v>
      </c>
    </row>
    <row r="503" spans="1:31">
      <c r="A503" s="1" t="s">
        <v>106437</v>
      </c>
      <c r="B503" s="1" t="s">
        <v>33</v>
      </c>
      <c r="C503" s="1" t="s">
        <v>107104</v>
      </c>
      <c r="D503">
        <v>0</v>
      </c>
      <c r="E503" s="1" t="s">
        <v>83640</v>
      </c>
      <c r="F503" s="1" t="s">
        <v>114020</v>
      </c>
      <c r="G503" s="1" t="s">
        <v>114021</v>
      </c>
      <c r="H503" s="1" t="s">
        <v>114022</v>
      </c>
      <c r="I503" s="1" t="s">
        <v>114023</v>
      </c>
      <c r="J503" s="2">
        <v>43788</v>
      </c>
      <c r="K503" s="3">
        <v>0.84714120370370372</v>
      </c>
      <c r="L503">
        <v>20</v>
      </c>
      <c r="M503" s="2">
        <v>43788</v>
      </c>
      <c r="N503" s="3">
        <v>0.34714120370370372</v>
      </c>
      <c r="O503">
        <v>8</v>
      </c>
      <c r="P503" s="1" t="s">
        <v>43</v>
      </c>
      <c r="Q503" s="1" t="s">
        <v>114024</v>
      </c>
      <c r="R503" s="1" t="s">
        <v>54</v>
      </c>
      <c r="S503" s="1" t="s">
        <v>114024</v>
      </c>
      <c r="T503" s="1" t="s">
        <v>42</v>
      </c>
      <c r="U503" s="1" t="s">
        <v>114024</v>
      </c>
      <c r="V503">
        <v>1</v>
      </c>
      <c r="W503" s="1" t="s">
        <v>43</v>
      </c>
      <c r="X503" s="1"/>
      <c r="Y503" s="1"/>
      <c r="Z503" s="1"/>
      <c r="AA503" s="1" t="s">
        <v>33</v>
      </c>
      <c r="AB503" s="1" t="s">
        <v>33</v>
      </c>
      <c r="AC503" s="1" t="s">
        <v>33</v>
      </c>
      <c r="AD503" s="1" t="s">
        <v>33</v>
      </c>
      <c r="AE503" s="1" t="s">
        <v>107111</v>
      </c>
    </row>
    <row r="504" spans="1:31">
      <c r="A504" s="1" t="s">
        <v>106437</v>
      </c>
      <c r="B504" s="1" t="s">
        <v>33</v>
      </c>
      <c r="C504" s="1" t="s">
        <v>114049</v>
      </c>
      <c r="D504">
        <v>0</v>
      </c>
      <c r="E504" s="1" t="s">
        <v>22758</v>
      </c>
      <c r="F504" s="1" t="s">
        <v>114050</v>
      </c>
      <c r="G504" s="1" t="s">
        <v>114051</v>
      </c>
      <c r="H504" s="1" t="s">
        <v>114052</v>
      </c>
      <c r="I504" s="1" t="s">
        <v>114053</v>
      </c>
      <c r="J504" s="2">
        <v>43788</v>
      </c>
      <c r="K504" s="3">
        <v>0.84733796296296293</v>
      </c>
      <c r="L504">
        <v>20</v>
      </c>
      <c r="M504" s="2">
        <v>43788</v>
      </c>
      <c r="N504" s="3">
        <v>0.34733796296296299</v>
      </c>
      <c r="O504">
        <v>8</v>
      </c>
      <c r="P504" s="1" t="s">
        <v>43</v>
      </c>
      <c r="Q504" s="1" t="s">
        <v>114054</v>
      </c>
      <c r="R504" s="1" t="s">
        <v>42</v>
      </c>
      <c r="S504" s="1" t="s">
        <v>114054</v>
      </c>
      <c r="T504" s="1" t="s">
        <v>40</v>
      </c>
      <c r="U504" s="1" t="s">
        <v>114054</v>
      </c>
      <c r="V504">
        <v>1</v>
      </c>
      <c r="W504" s="1" t="s">
        <v>43</v>
      </c>
      <c r="X504" s="1"/>
      <c r="Y504" s="1"/>
      <c r="Z504" s="1"/>
      <c r="AA504" s="1" t="s">
        <v>33</v>
      </c>
      <c r="AB504" s="1" t="s">
        <v>33</v>
      </c>
      <c r="AC504" s="1" t="s">
        <v>33</v>
      </c>
      <c r="AD504" s="1" t="s">
        <v>33</v>
      </c>
      <c r="AE504" s="1" t="s">
        <v>114055</v>
      </c>
    </row>
    <row r="505" spans="1:31">
      <c r="A505" s="1" t="s">
        <v>106437</v>
      </c>
      <c r="B505" s="1" t="s">
        <v>33</v>
      </c>
      <c r="C505" s="1" t="s">
        <v>107010</v>
      </c>
      <c r="D505">
        <v>0</v>
      </c>
      <c r="E505" s="1" t="s">
        <v>107011</v>
      </c>
      <c r="F505" s="1" t="s">
        <v>107012</v>
      </c>
      <c r="G505" s="1" t="s">
        <v>107013</v>
      </c>
      <c r="H505" s="1" t="s">
        <v>37190</v>
      </c>
      <c r="I505" s="1" t="s">
        <v>107014</v>
      </c>
      <c r="J505" s="2">
        <v>43788</v>
      </c>
      <c r="K505" s="3">
        <v>0.84753472222222226</v>
      </c>
      <c r="L505">
        <v>20</v>
      </c>
      <c r="M505" s="2">
        <v>43788</v>
      </c>
      <c r="N505" s="3">
        <v>0.3475347222222222</v>
      </c>
      <c r="O505">
        <v>8</v>
      </c>
      <c r="P505" s="1" t="s">
        <v>42</v>
      </c>
      <c r="Q505" s="1" t="s">
        <v>107015</v>
      </c>
      <c r="R505" s="1" t="s">
        <v>40</v>
      </c>
      <c r="S505" s="1" t="s">
        <v>107015</v>
      </c>
      <c r="T505" s="1" t="s">
        <v>43</v>
      </c>
      <c r="U505" s="1" t="s">
        <v>107015</v>
      </c>
      <c r="V505">
        <v>1</v>
      </c>
      <c r="W505" s="1" t="s">
        <v>42</v>
      </c>
      <c r="X505" s="1"/>
      <c r="Y505" s="1"/>
      <c r="Z505" s="1"/>
      <c r="AA505" s="1" t="s">
        <v>33</v>
      </c>
      <c r="AB505" s="1" t="s">
        <v>33</v>
      </c>
      <c r="AC505" s="1" t="s">
        <v>33</v>
      </c>
      <c r="AD505" s="1" t="s">
        <v>33</v>
      </c>
      <c r="AE505" s="1" t="s">
        <v>107016</v>
      </c>
    </row>
    <row r="506" spans="1:31">
      <c r="A506" s="1" t="s">
        <v>106437</v>
      </c>
      <c r="B506" s="1" t="s">
        <v>33</v>
      </c>
      <c r="C506" s="1" t="s">
        <v>107010</v>
      </c>
      <c r="D506">
        <v>0</v>
      </c>
      <c r="E506" s="1" t="s">
        <v>111930</v>
      </c>
      <c r="F506" s="1" t="s">
        <v>111931</v>
      </c>
      <c r="G506" s="1" t="s">
        <v>111932</v>
      </c>
      <c r="H506" s="1" t="s">
        <v>111933</v>
      </c>
      <c r="I506" s="1" t="s">
        <v>111934</v>
      </c>
      <c r="J506" s="2">
        <v>43788</v>
      </c>
      <c r="K506" s="3">
        <v>0.84753472222222226</v>
      </c>
      <c r="L506">
        <v>20</v>
      </c>
      <c r="M506" s="2">
        <v>43788</v>
      </c>
      <c r="N506" s="3">
        <v>0.3475347222222222</v>
      </c>
      <c r="O506">
        <v>8</v>
      </c>
      <c r="P506" s="1" t="s">
        <v>72</v>
      </c>
      <c r="Q506" s="1" t="s">
        <v>111935</v>
      </c>
      <c r="R506" s="1" t="s">
        <v>40</v>
      </c>
      <c r="S506" s="1" t="s">
        <v>111935</v>
      </c>
      <c r="T506" s="1" t="s">
        <v>71</v>
      </c>
      <c r="U506" s="1" t="s">
        <v>111935</v>
      </c>
      <c r="V506">
        <v>1</v>
      </c>
      <c r="W506" s="1" t="s">
        <v>40</v>
      </c>
      <c r="X506" s="1"/>
      <c r="Y506" s="1"/>
      <c r="Z506" s="1"/>
      <c r="AA506" s="1" t="s">
        <v>33</v>
      </c>
      <c r="AB506" s="1" t="s">
        <v>33</v>
      </c>
      <c r="AC506" s="1" t="s">
        <v>33</v>
      </c>
      <c r="AD506" s="1" t="s">
        <v>33</v>
      </c>
      <c r="AE506" s="1" t="s">
        <v>107016</v>
      </c>
    </row>
    <row r="507" spans="1:31">
      <c r="A507" s="1" t="s">
        <v>106437</v>
      </c>
      <c r="B507" s="1" t="s">
        <v>33</v>
      </c>
      <c r="C507" s="1" t="s">
        <v>112866</v>
      </c>
      <c r="D507">
        <v>0</v>
      </c>
      <c r="E507" s="1" t="s">
        <v>6198</v>
      </c>
      <c r="F507" s="1" t="s">
        <v>112867</v>
      </c>
      <c r="G507" s="1" t="s">
        <v>112868</v>
      </c>
      <c r="H507" s="1" t="s">
        <v>112869</v>
      </c>
      <c r="I507" s="1" t="s">
        <v>112870</v>
      </c>
      <c r="J507" s="2">
        <v>43788</v>
      </c>
      <c r="K507" s="3">
        <v>0.8477662037037037</v>
      </c>
      <c r="L507">
        <v>20</v>
      </c>
      <c r="M507" s="2">
        <v>43788</v>
      </c>
      <c r="N507" s="3">
        <v>0.3477662037037037</v>
      </c>
      <c r="O507">
        <v>8</v>
      </c>
      <c r="P507" s="1" t="s">
        <v>40</v>
      </c>
      <c r="Q507" s="1" t="s">
        <v>112871</v>
      </c>
      <c r="R507" s="1" t="s">
        <v>72</v>
      </c>
      <c r="S507" s="1" t="s">
        <v>112871</v>
      </c>
      <c r="T507" s="1" t="s">
        <v>71</v>
      </c>
      <c r="U507" s="1" t="s">
        <v>112871</v>
      </c>
      <c r="V507">
        <v>1</v>
      </c>
      <c r="W507" s="1" t="s">
        <v>40</v>
      </c>
      <c r="X507" s="1"/>
      <c r="Y507" s="1"/>
      <c r="Z507" s="1"/>
      <c r="AA507" s="1" t="s">
        <v>33</v>
      </c>
      <c r="AB507" s="1" t="s">
        <v>33</v>
      </c>
      <c r="AC507" s="1" t="s">
        <v>33</v>
      </c>
      <c r="AD507" s="1" t="s">
        <v>33</v>
      </c>
      <c r="AE507" s="1" t="s">
        <v>112872</v>
      </c>
    </row>
    <row r="508" spans="1:31">
      <c r="A508" s="1" t="s">
        <v>106437</v>
      </c>
      <c r="B508" s="1" t="s">
        <v>33</v>
      </c>
      <c r="C508" s="1" t="s">
        <v>108423</v>
      </c>
      <c r="D508">
        <v>0</v>
      </c>
      <c r="E508" s="1" t="s">
        <v>108424</v>
      </c>
      <c r="F508" s="1" t="s">
        <v>108425</v>
      </c>
      <c r="G508" s="1" t="s">
        <v>108426</v>
      </c>
      <c r="H508" s="1" t="s">
        <v>108427</v>
      </c>
      <c r="I508" s="1" t="s">
        <v>108428</v>
      </c>
      <c r="J508" s="2">
        <v>43788</v>
      </c>
      <c r="K508" s="3">
        <v>0.84813657407407406</v>
      </c>
      <c r="L508">
        <v>20</v>
      </c>
      <c r="M508" s="2">
        <v>43788</v>
      </c>
      <c r="N508" s="3">
        <v>0.34813657407407406</v>
      </c>
      <c r="O508">
        <v>8</v>
      </c>
      <c r="P508" s="1" t="s">
        <v>42</v>
      </c>
      <c r="Q508" s="1" t="s">
        <v>108429</v>
      </c>
      <c r="R508" s="1" t="s">
        <v>43</v>
      </c>
      <c r="S508" s="1" t="s">
        <v>108429</v>
      </c>
      <c r="T508" s="1" t="s">
        <v>40</v>
      </c>
      <c r="U508" s="1" t="s">
        <v>108429</v>
      </c>
      <c r="V508">
        <v>1</v>
      </c>
      <c r="W508" s="1" t="s">
        <v>42</v>
      </c>
      <c r="X508" s="1"/>
      <c r="Y508" s="1"/>
      <c r="Z508" s="1"/>
      <c r="AA508" s="1" t="s">
        <v>33</v>
      </c>
      <c r="AB508" s="1" t="s">
        <v>33</v>
      </c>
      <c r="AC508" s="1" t="s">
        <v>33</v>
      </c>
      <c r="AD508" s="1" t="s">
        <v>33</v>
      </c>
      <c r="AE508" s="1" t="s">
        <v>108430</v>
      </c>
    </row>
    <row r="509" spans="1:31">
      <c r="A509" s="1" t="s">
        <v>106437</v>
      </c>
      <c r="B509" s="1" t="s">
        <v>33</v>
      </c>
      <c r="C509" s="1" t="s">
        <v>108423</v>
      </c>
      <c r="D509">
        <v>0</v>
      </c>
      <c r="E509" s="1" t="s">
        <v>446</v>
      </c>
      <c r="F509" s="1" t="s">
        <v>112902</v>
      </c>
      <c r="G509" s="1" t="s">
        <v>112903</v>
      </c>
      <c r="H509" s="1" t="s">
        <v>112904</v>
      </c>
      <c r="I509" s="1" t="s">
        <v>112905</v>
      </c>
      <c r="J509" s="2">
        <v>43788</v>
      </c>
      <c r="K509" s="3">
        <v>0.84813657407407406</v>
      </c>
      <c r="L509">
        <v>20</v>
      </c>
      <c r="M509" s="2">
        <v>43788</v>
      </c>
      <c r="N509" s="3">
        <v>0.34813657407407406</v>
      </c>
      <c r="O509">
        <v>8</v>
      </c>
      <c r="P509" s="1" t="s">
        <v>40</v>
      </c>
      <c r="Q509" s="1" t="s">
        <v>112906</v>
      </c>
      <c r="R509" s="1" t="s">
        <v>42</v>
      </c>
      <c r="S509" s="1" t="s">
        <v>112906</v>
      </c>
      <c r="T509" s="1" t="s">
        <v>72</v>
      </c>
      <c r="U509" s="1" t="s">
        <v>112906</v>
      </c>
      <c r="V509">
        <v>1</v>
      </c>
      <c r="W509" s="1" t="s">
        <v>40</v>
      </c>
      <c r="X509" s="1"/>
      <c r="Y509" s="1"/>
      <c r="Z509" s="1"/>
      <c r="AA509" s="1" t="s">
        <v>33</v>
      </c>
      <c r="AB509" s="1" t="s">
        <v>33</v>
      </c>
      <c r="AC509" s="1" t="s">
        <v>33</v>
      </c>
      <c r="AD509" s="1" t="s">
        <v>33</v>
      </c>
      <c r="AE509" s="1" t="s">
        <v>108430</v>
      </c>
    </row>
    <row r="510" spans="1:31">
      <c r="A510" s="1" t="s">
        <v>106437</v>
      </c>
      <c r="B510" s="1" t="s">
        <v>33</v>
      </c>
      <c r="C510" s="1" t="s">
        <v>110322</v>
      </c>
      <c r="D510">
        <v>0</v>
      </c>
      <c r="E510" s="1" t="s">
        <v>110323</v>
      </c>
      <c r="F510" s="1" t="s">
        <v>110324</v>
      </c>
      <c r="G510" s="1" t="s">
        <v>110325</v>
      </c>
      <c r="H510" s="1" t="s">
        <v>110326</v>
      </c>
      <c r="I510" s="1" t="s">
        <v>110327</v>
      </c>
      <c r="J510" s="2">
        <v>43788</v>
      </c>
      <c r="K510" s="3">
        <v>0.84837962962962965</v>
      </c>
      <c r="L510">
        <v>20</v>
      </c>
      <c r="M510" s="2">
        <v>43788</v>
      </c>
      <c r="N510" s="3">
        <v>0.34837962962962965</v>
      </c>
      <c r="O510">
        <v>8</v>
      </c>
      <c r="P510" s="1" t="s">
        <v>54</v>
      </c>
      <c r="Q510" s="1" t="s">
        <v>110328</v>
      </c>
      <c r="R510" s="1" t="s">
        <v>43</v>
      </c>
      <c r="S510" s="1" t="s">
        <v>110328</v>
      </c>
      <c r="T510" s="1" t="s">
        <v>42</v>
      </c>
      <c r="U510" s="1" t="s">
        <v>110328</v>
      </c>
      <c r="V510">
        <v>1</v>
      </c>
      <c r="W510" s="1" t="s">
        <v>54</v>
      </c>
      <c r="X510" s="1"/>
      <c r="Y510" s="1"/>
      <c r="Z510" s="1"/>
      <c r="AA510" s="1" t="s">
        <v>33</v>
      </c>
      <c r="AB510" s="1" t="s">
        <v>33</v>
      </c>
      <c r="AC510" s="1" t="s">
        <v>33</v>
      </c>
      <c r="AD510" s="1" t="s">
        <v>33</v>
      </c>
      <c r="AE510" s="1" t="s">
        <v>110329</v>
      </c>
    </row>
    <row r="511" spans="1:31">
      <c r="A511" s="1" t="s">
        <v>106437</v>
      </c>
      <c r="B511" s="1" t="s">
        <v>33</v>
      </c>
      <c r="C511" s="1" t="s">
        <v>110322</v>
      </c>
      <c r="D511">
        <v>0</v>
      </c>
      <c r="E511" s="1" t="s">
        <v>8002</v>
      </c>
      <c r="F511" s="1" t="s">
        <v>111503</v>
      </c>
      <c r="G511" s="1" t="s">
        <v>111504</v>
      </c>
      <c r="H511" s="1" t="s">
        <v>111505</v>
      </c>
      <c r="I511" s="1" t="s">
        <v>111506</v>
      </c>
      <c r="J511" s="2">
        <v>43788</v>
      </c>
      <c r="K511" s="3">
        <v>0.84837962962962965</v>
      </c>
      <c r="L511">
        <v>20</v>
      </c>
      <c r="M511" s="2">
        <v>43788</v>
      </c>
      <c r="N511" s="3">
        <v>0.34837962962962965</v>
      </c>
      <c r="O511">
        <v>8</v>
      </c>
      <c r="P511" s="1" t="s">
        <v>42</v>
      </c>
      <c r="Q511" s="1" t="s">
        <v>111507</v>
      </c>
      <c r="R511" s="1" t="s">
        <v>43</v>
      </c>
      <c r="S511" s="1" t="s">
        <v>111507</v>
      </c>
      <c r="T511" s="1" t="s">
        <v>40</v>
      </c>
      <c r="U511" s="1" t="s">
        <v>111507</v>
      </c>
      <c r="V511">
        <v>1</v>
      </c>
      <c r="W511" s="1" t="s">
        <v>40</v>
      </c>
      <c r="X511" s="1"/>
      <c r="Y511" s="1"/>
      <c r="Z511" s="1"/>
      <c r="AA511" s="1" t="s">
        <v>33</v>
      </c>
      <c r="AB511" s="1" t="s">
        <v>33</v>
      </c>
      <c r="AC511" s="1" t="s">
        <v>33</v>
      </c>
      <c r="AD511" s="1" t="s">
        <v>33</v>
      </c>
      <c r="AE511" s="1" t="s">
        <v>110329</v>
      </c>
    </row>
    <row r="512" spans="1:31">
      <c r="A512" s="1" t="s">
        <v>106437</v>
      </c>
      <c r="B512" s="1" t="s">
        <v>33</v>
      </c>
      <c r="C512" s="1" t="s">
        <v>111452</v>
      </c>
      <c r="D512">
        <v>0</v>
      </c>
      <c r="E512" s="1" t="s">
        <v>111453</v>
      </c>
      <c r="F512" s="1" t="s">
        <v>111454</v>
      </c>
      <c r="G512" s="1" t="s">
        <v>111455</v>
      </c>
      <c r="H512" s="1" t="s">
        <v>111456</v>
      </c>
      <c r="I512" s="1" t="s">
        <v>111457</v>
      </c>
      <c r="J512" s="2">
        <v>43788</v>
      </c>
      <c r="K512" s="3">
        <v>0.84857638888888887</v>
      </c>
      <c r="L512">
        <v>20</v>
      </c>
      <c r="M512" s="2">
        <v>43788</v>
      </c>
      <c r="N512" s="3">
        <v>0.34857638888888887</v>
      </c>
      <c r="O512">
        <v>8</v>
      </c>
      <c r="P512" s="1" t="s">
        <v>40</v>
      </c>
      <c r="Q512" s="1" t="s">
        <v>111458</v>
      </c>
      <c r="R512" s="1" t="s">
        <v>71</v>
      </c>
      <c r="S512" s="1" t="s">
        <v>111458</v>
      </c>
      <c r="T512" s="1" t="s">
        <v>72</v>
      </c>
      <c r="U512" s="1" t="s">
        <v>111458</v>
      </c>
      <c r="V512">
        <v>1</v>
      </c>
      <c r="W512" s="1" t="s">
        <v>40</v>
      </c>
      <c r="X512" s="1" t="s">
        <v>14572</v>
      </c>
      <c r="Y512" s="1"/>
      <c r="Z512" s="1"/>
      <c r="AA512" s="1" t="s">
        <v>33</v>
      </c>
      <c r="AB512" s="1" t="s">
        <v>33</v>
      </c>
      <c r="AC512" s="1" t="s">
        <v>33</v>
      </c>
      <c r="AD512" s="1" t="s">
        <v>33</v>
      </c>
      <c r="AE512" s="1" t="s">
        <v>111459</v>
      </c>
    </row>
    <row r="513" spans="1:31">
      <c r="A513" s="1" t="s">
        <v>106437</v>
      </c>
      <c r="B513" s="1" t="s">
        <v>33</v>
      </c>
      <c r="C513" s="1" t="s">
        <v>111452</v>
      </c>
      <c r="D513">
        <v>0</v>
      </c>
      <c r="E513" s="1" t="s">
        <v>112740</v>
      </c>
      <c r="F513" s="1" t="s">
        <v>112741</v>
      </c>
      <c r="G513" s="1" t="s">
        <v>112742</v>
      </c>
      <c r="H513" s="1" t="s">
        <v>112743</v>
      </c>
      <c r="I513" s="1" t="s">
        <v>112744</v>
      </c>
      <c r="J513" s="2">
        <v>43788</v>
      </c>
      <c r="K513" s="3">
        <v>0.84857638888888887</v>
      </c>
      <c r="L513">
        <v>20</v>
      </c>
      <c r="M513" s="2">
        <v>43788</v>
      </c>
      <c r="N513" s="3">
        <v>0.34857638888888887</v>
      </c>
      <c r="O513">
        <v>8</v>
      </c>
      <c r="P513" s="1" t="s">
        <v>40</v>
      </c>
      <c r="Q513" s="1" t="s">
        <v>112745</v>
      </c>
      <c r="R513" s="1" t="s">
        <v>72</v>
      </c>
      <c r="S513" s="1" t="s">
        <v>112745</v>
      </c>
      <c r="T513" s="1" t="s">
        <v>71</v>
      </c>
      <c r="U513" s="1" t="s">
        <v>112745</v>
      </c>
      <c r="V513">
        <v>1</v>
      </c>
      <c r="W513" s="1"/>
      <c r="X513" s="1"/>
      <c r="Y513" s="1"/>
      <c r="Z513" s="1"/>
      <c r="AA513" s="1" t="s">
        <v>33</v>
      </c>
      <c r="AB513" s="1" t="s">
        <v>33</v>
      </c>
      <c r="AC513" s="1" t="s">
        <v>33</v>
      </c>
      <c r="AD513" s="1" t="s">
        <v>33</v>
      </c>
      <c r="AE513" s="1" t="s">
        <v>111459</v>
      </c>
    </row>
    <row r="514" spans="1:31">
      <c r="A514" s="1" t="s">
        <v>106437</v>
      </c>
      <c r="B514" s="1" t="s">
        <v>33</v>
      </c>
      <c r="C514" s="1" t="s">
        <v>113707</v>
      </c>
      <c r="D514">
        <v>0</v>
      </c>
      <c r="E514" s="1" t="s">
        <v>113708</v>
      </c>
      <c r="F514" s="1" t="s">
        <v>113709</v>
      </c>
      <c r="G514" s="1" t="s">
        <v>113710</v>
      </c>
      <c r="H514" s="1" t="s">
        <v>113711</v>
      </c>
      <c r="I514" s="1" t="s">
        <v>113712</v>
      </c>
      <c r="J514" s="2">
        <v>43788</v>
      </c>
      <c r="K514" s="3">
        <v>0.84878472222222223</v>
      </c>
      <c r="L514">
        <v>20</v>
      </c>
      <c r="M514" s="2">
        <v>43788</v>
      </c>
      <c r="N514" s="3">
        <v>0.34878472222222223</v>
      </c>
      <c r="O514">
        <v>8</v>
      </c>
      <c r="P514" s="1" t="s">
        <v>54</v>
      </c>
      <c r="Q514" s="1" t="s">
        <v>108258</v>
      </c>
      <c r="R514" s="1" t="s">
        <v>43</v>
      </c>
      <c r="S514" s="1" t="s">
        <v>108258</v>
      </c>
      <c r="T514" s="1" t="s">
        <v>42</v>
      </c>
      <c r="U514" s="1" t="s">
        <v>108258</v>
      </c>
      <c r="V514">
        <v>1</v>
      </c>
      <c r="W514" s="1" t="s">
        <v>43</v>
      </c>
      <c r="X514" s="1"/>
      <c r="Y514" s="1"/>
      <c r="Z514" s="1"/>
      <c r="AA514" s="1" t="s">
        <v>33</v>
      </c>
      <c r="AB514" s="1" t="s">
        <v>33</v>
      </c>
      <c r="AC514" s="1" t="s">
        <v>33</v>
      </c>
      <c r="AD514" s="1" t="s">
        <v>33</v>
      </c>
      <c r="AE514" s="1" t="s">
        <v>113713</v>
      </c>
    </row>
    <row r="515" spans="1:31">
      <c r="A515" s="1" t="s">
        <v>106437</v>
      </c>
      <c r="B515" s="1" t="s">
        <v>33</v>
      </c>
      <c r="C515" s="1" t="s">
        <v>107791</v>
      </c>
      <c r="D515">
        <v>0</v>
      </c>
      <c r="E515" s="1" t="s">
        <v>107792</v>
      </c>
      <c r="F515" s="1" t="s">
        <v>107793</v>
      </c>
      <c r="G515" s="1" t="s">
        <v>107794</v>
      </c>
      <c r="H515" s="1" t="s">
        <v>107795</v>
      </c>
      <c r="I515" s="1" t="s">
        <v>107796</v>
      </c>
      <c r="J515" s="2">
        <v>43788</v>
      </c>
      <c r="K515" s="3">
        <v>0.84896990740740741</v>
      </c>
      <c r="L515">
        <v>20</v>
      </c>
      <c r="M515" s="2">
        <v>43788</v>
      </c>
      <c r="N515" s="3">
        <v>0.34896990740740741</v>
      </c>
      <c r="O515">
        <v>8</v>
      </c>
      <c r="P515" s="1" t="s">
        <v>42</v>
      </c>
      <c r="Q515" s="1" t="s">
        <v>107797</v>
      </c>
      <c r="R515" s="1" t="s">
        <v>40</v>
      </c>
      <c r="S515" s="1" t="s">
        <v>107797</v>
      </c>
      <c r="T515" s="1" t="s">
        <v>71</v>
      </c>
      <c r="U515" s="1" t="s">
        <v>107797</v>
      </c>
      <c r="V515">
        <v>1</v>
      </c>
      <c r="W515" s="1" t="s">
        <v>42</v>
      </c>
      <c r="X515" s="1"/>
      <c r="Y515" s="1"/>
      <c r="Z515" s="1"/>
      <c r="AA515" s="1" t="s">
        <v>33</v>
      </c>
      <c r="AB515" s="1" t="s">
        <v>33</v>
      </c>
      <c r="AC515" s="1" t="s">
        <v>33</v>
      </c>
      <c r="AD515" s="1" t="s">
        <v>33</v>
      </c>
      <c r="AE515" s="1" t="s">
        <v>107798</v>
      </c>
    </row>
    <row r="516" spans="1:31">
      <c r="A516" s="1" t="s">
        <v>106437</v>
      </c>
      <c r="B516" s="1" t="s">
        <v>33</v>
      </c>
      <c r="C516" s="1" t="s">
        <v>107791</v>
      </c>
      <c r="D516">
        <v>0</v>
      </c>
      <c r="E516" s="1" t="s">
        <v>112101</v>
      </c>
      <c r="F516" s="1" t="s">
        <v>112102</v>
      </c>
      <c r="G516" s="1" t="s">
        <v>112103</v>
      </c>
      <c r="H516" s="1" t="s">
        <v>112104</v>
      </c>
      <c r="I516" s="1" t="s">
        <v>112105</v>
      </c>
      <c r="J516" s="2">
        <v>43788</v>
      </c>
      <c r="K516" s="3">
        <v>0.84896990740740741</v>
      </c>
      <c r="L516">
        <v>20</v>
      </c>
      <c r="M516" s="2">
        <v>43788</v>
      </c>
      <c r="N516" s="3">
        <v>0.34896990740740741</v>
      </c>
      <c r="O516">
        <v>8</v>
      </c>
      <c r="P516" s="1" t="s">
        <v>42</v>
      </c>
      <c r="Q516" s="1" t="s">
        <v>112106</v>
      </c>
      <c r="R516" s="1" t="s">
        <v>43</v>
      </c>
      <c r="S516" s="1" t="s">
        <v>112106</v>
      </c>
      <c r="T516" s="1" t="s">
        <v>40</v>
      </c>
      <c r="U516" s="1" t="s">
        <v>112106</v>
      </c>
      <c r="V516">
        <v>1</v>
      </c>
      <c r="W516" s="1" t="s">
        <v>40</v>
      </c>
      <c r="X516" s="1"/>
      <c r="Y516" s="1"/>
      <c r="Z516" s="1"/>
      <c r="AA516" s="1" t="s">
        <v>33</v>
      </c>
      <c r="AB516" s="1" t="s">
        <v>33</v>
      </c>
      <c r="AC516" s="1" t="s">
        <v>33</v>
      </c>
      <c r="AD516" s="1" t="s">
        <v>33</v>
      </c>
      <c r="AE516" s="1" t="s">
        <v>107798</v>
      </c>
    </row>
    <row r="517" spans="1:31">
      <c r="A517" s="1" t="s">
        <v>106437</v>
      </c>
      <c r="B517" s="1" t="s">
        <v>33</v>
      </c>
      <c r="C517" s="1" t="s">
        <v>111496</v>
      </c>
      <c r="D517">
        <v>0</v>
      </c>
      <c r="E517" s="1" t="s">
        <v>12414</v>
      </c>
      <c r="F517" s="1" t="s">
        <v>111497</v>
      </c>
      <c r="G517" s="1" t="s">
        <v>111498</v>
      </c>
      <c r="H517" s="1" t="s">
        <v>111499</v>
      </c>
      <c r="I517" s="1" t="s">
        <v>111500</v>
      </c>
      <c r="J517" s="2">
        <v>43788</v>
      </c>
      <c r="K517" s="3">
        <v>0.84917824074074078</v>
      </c>
      <c r="L517">
        <v>20</v>
      </c>
      <c r="M517" s="2">
        <v>43788</v>
      </c>
      <c r="N517" s="3">
        <v>0.34917824074074072</v>
      </c>
      <c r="O517">
        <v>8</v>
      </c>
      <c r="P517" s="1" t="s">
        <v>42</v>
      </c>
      <c r="Q517" s="1" t="s">
        <v>111501</v>
      </c>
      <c r="R517" s="1" t="s">
        <v>40</v>
      </c>
      <c r="S517" s="1" t="s">
        <v>111501</v>
      </c>
      <c r="T517" s="1" t="s">
        <v>71</v>
      </c>
      <c r="U517" s="1" t="s">
        <v>111501</v>
      </c>
      <c r="V517">
        <v>1</v>
      </c>
      <c r="W517" s="1" t="s">
        <v>40</v>
      </c>
      <c r="X517" s="1" t="s">
        <v>54</v>
      </c>
      <c r="Y517" s="1"/>
      <c r="Z517" s="1"/>
      <c r="AA517" s="1" t="s">
        <v>33</v>
      </c>
      <c r="AB517" s="1" t="s">
        <v>33</v>
      </c>
      <c r="AC517" s="1" t="s">
        <v>33</v>
      </c>
      <c r="AD517" s="1" t="s">
        <v>33</v>
      </c>
      <c r="AE517" s="1" t="s">
        <v>111502</v>
      </c>
    </row>
    <row r="518" spans="1:31">
      <c r="A518" s="1" t="s">
        <v>106437</v>
      </c>
      <c r="B518" s="1" t="s">
        <v>33</v>
      </c>
      <c r="C518" s="1" t="s">
        <v>109906</v>
      </c>
      <c r="D518">
        <v>0</v>
      </c>
      <c r="E518" s="1" t="s">
        <v>109907</v>
      </c>
      <c r="F518" s="1" t="s">
        <v>109908</v>
      </c>
      <c r="G518" s="1" t="s">
        <v>109909</v>
      </c>
      <c r="H518" s="1" t="s">
        <v>109910</v>
      </c>
      <c r="I518" s="1" t="s">
        <v>109911</v>
      </c>
      <c r="J518" s="2">
        <v>43788</v>
      </c>
      <c r="K518" s="3">
        <v>0.84937499999999999</v>
      </c>
      <c r="L518">
        <v>20</v>
      </c>
      <c r="M518" s="2">
        <v>43788</v>
      </c>
      <c r="N518" s="3">
        <v>0.34937499999999999</v>
      </c>
      <c r="O518">
        <v>8</v>
      </c>
      <c r="P518" s="1" t="s">
        <v>54</v>
      </c>
      <c r="Q518" s="1" t="s">
        <v>109912</v>
      </c>
      <c r="R518" s="1" t="s">
        <v>43</v>
      </c>
      <c r="S518" s="1" t="s">
        <v>109912</v>
      </c>
      <c r="T518" s="1" t="s">
        <v>42</v>
      </c>
      <c r="U518" s="1" t="s">
        <v>109912</v>
      </c>
      <c r="V518">
        <v>1</v>
      </c>
      <c r="W518" s="1" t="s">
        <v>54</v>
      </c>
      <c r="X518" s="1" t="s">
        <v>42</v>
      </c>
      <c r="Y518" s="1"/>
      <c r="Z518" s="1"/>
      <c r="AA518" s="1" t="s">
        <v>33</v>
      </c>
      <c r="AB518" s="1" t="s">
        <v>33</v>
      </c>
      <c r="AC518" s="1" t="s">
        <v>33</v>
      </c>
      <c r="AD518" s="1" t="s">
        <v>33</v>
      </c>
      <c r="AE518" s="1" t="s">
        <v>109913</v>
      </c>
    </row>
    <row r="519" spans="1:31">
      <c r="A519" s="1" t="s">
        <v>106437</v>
      </c>
      <c r="B519" s="1" t="s">
        <v>33</v>
      </c>
      <c r="C519" s="1" t="s">
        <v>109906</v>
      </c>
      <c r="D519">
        <v>0</v>
      </c>
      <c r="E519" s="1" t="s">
        <v>110267</v>
      </c>
      <c r="F519" s="1" t="s">
        <v>110268</v>
      </c>
      <c r="G519" s="1" t="s">
        <v>110269</v>
      </c>
      <c r="H519" s="1" t="s">
        <v>110270</v>
      </c>
      <c r="I519" s="1" t="s">
        <v>110271</v>
      </c>
      <c r="J519" s="2">
        <v>43788</v>
      </c>
      <c r="K519" s="3">
        <v>0.84937499999999999</v>
      </c>
      <c r="L519">
        <v>20</v>
      </c>
      <c r="M519" s="2">
        <v>43788</v>
      </c>
      <c r="N519" s="3">
        <v>0.34937499999999999</v>
      </c>
      <c r="O519">
        <v>8</v>
      </c>
      <c r="P519" s="1" t="s">
        <v>54</v>
      </c>
      <c r="Q519" s="1" t="s">
        <v>110272</v>
      </c>
      <c r="R519" s="1" t="s">
        <v>43</v>
      </c>
      <c r="S519" s="1" t="s">
        <v>110272</v>
      </c>
      <c r="T519" s="1" t="s">
        <v>42</v>
      </c>
      <c r="U519" s="1" t="s">
        <v>110272</v>
      </c>
      <c r="V519">
        <v>1</v>
      </c>
      <c r="W519" s="1"/>
      <c r="X519" s="1"/>
      <c r="Y519" s="1"/>
      <c r="Z519" s="1"/>
      <c r="AA519" s="1" t="s">
        <v>33</v>
      </c>
      <c r="AB519" s="1" t="s">
        <v>33</v>
      </c>
      <c r="AC519" s="1" t="s">
        <v>33</v>
      </c>
      <c r="AD519" s="1" t="s">
        <v>33</v>
      </c>
      <c r="AE519" s="1" t="s">
        <v>109913</v>
      </c>
    </row>
    <row r="520" spans="1:31">
      <c r="A520" s="1" t="s">
        <v>106437</v>
      </c>
      <c r="B520" s="1" t="s">
        <v>33</v>
      </c>
      <c r="C520" s="1" t="s">
        <v>109906</v>
      </c>
      <c r="D520">
        <v>0</v>
      </c>
      <c r="E520" s="1" t="s">
        <v>1716</v>
      </c>
      <c r="F520" s="1" t="s">
        <v>111460</v>
      </c>
      <c r="G520" s="1" t="s">
        <v>111461</v>
      </c>
      <c r="H520" s="1" t="s">
        <v>111462</v>
      </c>
      <c r="I520" s="1" t="s">
        <v>111463</v>
      </c>
      <c r="J520" s="2">
        <v>43788</v>
      </c>
      <c r="K520" s="3">
        <v>0.84937499999999999</v>
      </c>
      <c r="L520">
        <v>20</v>
      </c>
      <c r="M520" s="2">
        <v>43788</v>
      </c>
      <c r="N520" s="3">
        <v>0.34937499999999999</v>
      </c>
      <c r="O520">
        <v>8</v>
      </c>
      <c r="P520" s="1" t="s">
        <v>40</v>
      </c>
      <c r="Q520" s="1" t="s">
        <v>111464</v>
      </c>
      <c r="R520" s="1" t="s">
        <v>42</v>
      </c>
      <c r="S520" s="1" t="s">
        <v>111464</v>
      </c>
      <c r="T520" s="1" t="s">
        <v>71</v>
      </c>
      <c r="U520" s="1" t="s">
        <v>111464</v>
      </c>
      <c r="V520">
        <v>1</v>
      </c>
      <c r="W520" s="1" t="s">
        <v>40</v>
      </c>
      <c r="X520" s="1" t="s">
        <v>14572</v>
      </c>
      <c r="Y520" s="1"/>
      <c r="Z520" s="1"/>
      <c r="AA520" s="1" t="s">
        <v>33</v>
      </c>
      <c r="AB520" s="1" t="s">
        <v>33</v>
      </c>
      <c r="AC520" s="1" t="s">
        <v>33</v>
      </c>
      <c r="AD520" s="1" t="s">
        <v>33</v>
      </c>
      <c r="AE520" s="1" t="s">
        <v>109913</v>
      </c>
    </row>
    <row r="521" spans="1:31">
      <c r="A521" s="1" t="s">
        <v>106437</v>
      </c>
      <c r="B521" s="1" t="s">
        <v>33</v>
      </c>
      <c r="C521" s="1" t="s">
        <v>109838</v>
      </c>
      <c r="D521">
        <v>0</v>
      </c>
      <c r="E521" s="1" t="s">
        <v>109839</v>
      </c>
      <c r="F521" s="1" t="s">
        <v>109840</v>
      </c>
      <c r="G521" s="1" t="s">
        <v>109841</v>
      </c>
      <c r="H521" s="1" t="s">
        <v>109842</v>
      </c>
      <c r="I521" s="1" t="s">
        <v>109843</v>
      </c>
      <c r="J521" s="2">
        <v>43788</v>
      </c>
      <c r="K521" s="3">
        <v>0.84957175925925921</v>
      </c>
      <c r="L521">
        <v>20</v>
      </c>
      <c r="M521" s="2">
        <v>43788</v>
      </c>
      <c r="N521" s="3">
        <v>0.34957175925925926</v>
      </c>
      <c r="O521">
        <v>8</v>
      </c>
      <c r="P521" s="1" t="s">
        <v>54</v>
      </c>
      <c r="Q521" s="1" t="s">
        <v>109844</v>
      </c>
      <c r="R521" s="1" t="s">
        <v>43</v>
      </c>
      <c r="S521" s="1" t="s">
        <v>109844</v>
      </c>
      <c r="T521" s="1" t="s">
        <v>42</v>
      </c>
      <c r="U521" s="1" t="s">
        <v>109844</v>
      </c>
      <c r="V521">
        <v>1</v>
      </c>
      <c r="W521" s="1" t="s">
        <v>54</v>
      </c>
      <c r="X521" s="1" t="s">
        <v>42</v>
      </c>
      <c r="Y521" s="1"/>
      <c r="Z521" s="1"/>
      <c r="AA521" s="1" t="s">
        <v>33</v>
      </c>
      <c r="AB521" s="1" t="s">
        <v>33</v>
      </c>
      <c r="AC521" s="1" t="s">
        <v>33</v>
      </c>
      <c r="AD521" s="1" t="s">
        <v>33</v>
      </c>
      <c r="AE521" s="1" t="s">
        <v>109845</v>
      </c>
    </row>
    <row r="522" spans="1:31">
      <c r="A522" s="1" t="s">
        <v>106437</v>
      </c>
      <c r="B522" s="1" t="s">
        <v>33</v>
      </c>
      <c r="C522" s="1" t="s">
        <v>113529</v>
      </c>
      <c r="D522">
        <v>0</v>
      </c>
      <c r="E522" s="1" t="s">
        <v>113530</v>
      </c>
      <c r="F522" s="1" t="s">
        <v>113531</v>
      </c>
      <c r="G522" s="1" t="s">
        <v>113532</v>
      </c>
      <c r="H522" s="1" t="s">
        <v>113533</v>
      </c>
      <c r="I522" s="1" t="s">
        <v>113534</v>
      </c>
      <c r="J522" s="2">
        <v>43788</v>
      </c>
      <c r="K522" s="3">
        <v>0.84976851851851853</v>
      </c>
      <c r="L522">
        <v>20</v>
      </c>
      <c r="M522" s="2">
        <v>43788</v>
      </c>
      <c r="N522" s="3">
        <v>0.34976851851851853</v>
      </c>
      <c r="O522">
        <v>8</v>
      </c>
      <c r="P522" s="1" t="s">
        <v>42</v>
      </c>
      <c r="Q522" s="1" t="s">
        <v>113535</v>
      </c>
      <c r="R522" s="1" t="s">
        <v>43</v>
      </c>
      <c r="S522" s="1" t="s">
        <v>113535</v>
      </c>
      <c r="T522" s="1" t="s">
        <v>40</v>
      </c>
      <c r="U522" s="1" t="s">
        <v>113535</v>
      </c>
      <c r="V522">
        <v>1</v>
      </c>
      <c r="W522" s="1" t="s">
        <v>43</v>
      </c>
      <c r="X522" s="1" t="s">
        <v>54</v>
      </c>
      <c r="Y522" s="1" t="s">
        <v>40</v>
      </c>
      <c r="Z522" s="1"/>
      <c r="AA522" s="1" t="s">
        <v>33</v>
      </c>
      <c r="AB522" s="1" t="s">
        <v>33</v>
      </c>
      <c r="AC522" s="1" t="s">
        <v>33</v>
      </c>
      <c r="AD522" s="1" t="s">
        <v>33</v>
      </c>
      <c r="AE522" s="1" t="s">
        <v>113536</v>
      </c>
    </row>
    <row r="523" spans="1:31">
      <c r="A523" s="1" t="s">
        <v>106437</v>
      </c>
      <c r="B523" s="1" t="s">
        <v>33</v>
      </c>
      <c r="C523" s="1" t="s">
        <v>113529</v>
      </c>
      <c r="D523">
        <v>0</v>
      </c>
      <c r="E523" s="1" t="s">
        <v>10589</v>
      </c>
      <c r="F523" s="1" t="s">
        <v>113664</v>
      </c>
      <c r="G523" s="1" t="s">
        <v>113665</v>
      </c>
      <c r="H523" s="1" t="s">
        <v>113666</v>
      </c>
      <c r="I523" s="1" t="s">
        <v>113667</v>
      </c>
      <c r="J523" s="2">
        <v>43788</v>
      </c>
      <c r="K523" s="3">
        <v>0.84976851851851853</v>
      </c>
      <c r="L523">
        <v>20</v>
      </c>
      <c r="M523" s="2">
        <v>43788</v>
      </c>
      <c r="N523" s="3">
        <v>0.34976851851851853</v>
      </c>
      <c r="O523">
        <v>8</v>
      </c>
      <c r="P523" s="1" t="s">
        <v>54</v>
      </c>
      <c r="Q523" s="1" t="s">
        <v>113668</v>
      </c>
      <c r="R523" s="1" t="s">
        <v>43</v>
      </c>
      <c r="S523" s="1" t="s">
        <v>113668</v>
      </c>
      <c r="T523" s="1" t="s">
        <v>42</v>
      </c>
      <c r="U523" s="1" t="s">
        <v>113668</v>
      </c>
      <c r="V523">
        <v>1</v>
      </c>
      <c r="W523" s="1"/>
      <c r="X523" s="1"/>
      <c r="Y523" s="1"/>
      <c r="Z523" s="1"/>
      <c r="AA523" s="1" t="s">
        <v>33</v>
      </c>
      <c r="AB523" s="1" t="s">
        <v>33</v>
      </c>
      <c r="AC523" s="1" t="s">
        <v>33</v>
      </c>
      <c r="AD523" s="1" t="s">
        <v>33</v>
      </c>
      <c r="AE523" s="1" t="s">
        <v>113536</v>
      </c>
    </row>
    <row r="524" spans="1:31">
      <c r="A524" s="1" t="s">
        <v>106437</v>
      </c>
      <c r="B524" s="1" t="s">
        <v>33</v>
      </c>
      <c r="C524" s="1" t="s">
        <v>110420</v>
      </c>
      <c r="D524">
        <v>0</v>
      </c>
      <c r="E524" s="1" t="s">
        <v>110421</v>
      </c>
      <c r="F524" s="1" t="s">
        <v>110422</v>
      </c>
      <c r="G524" s="1" t="s">
        <v>110423</v>
      </c>
      <c r="H524" s="1" t="s">
        <v>110424</v>
      </c>
      <c r="I524" s="1" t="s">
        <v>110425</v>
      </c>
      <c r="J524" s="2">
        <v>43788</v>
      </c>
      <c r="K524" s="3">
        <v>0.84996527777777775</v>
      </c>
      <c r="L524">
        <v>20</v>
      </c>
      <c r="M524" s="2">
        <v>43788</v>
      </c>
      <c r="N524" s="3">
        <v>0.34996527777777775</v>
      </c>
      <c r="O524">
        <v>8</v>
      </c>
      <c r="P524" s="1" t="s">
        <v>54</v>
      </c>
      <c r="Q524" s="1" t="s">
        <v>110426</v>
      </c>
      <c r="R524" s="1" t="s">
        <v>43</v>
      </c>
      <c r="S524" s="1" t="s">
        <v>110426</v>
      </c>
      <c r="T524" s="1" t="s">
        <v>42</v>
      </c>
      <c r="U524" s="1" t="s">
        <v>110426</v>
      </c>
      <c r="V524">
        <v>1</v>
      </c>
      <c r="W524" s="1"/>
      <c r="X524" s="1"/>
      <c r="Y524" s="1"/>
      <c r="Z524" s="1"/>
      <c r="AA524" s="1" t="s">
        <v>33</v>
      </c>
      <c r="AB524" s="1" t="s">
        <v>33</v>
      </c>
      <c r="AC524" s="1" t="s">
        <v>33</v>
      </c>
      <c r="AD524" s="1" t="s">
        <v>33</v>
      </c>
      <c r="AE524" s="1" t="s">
        <v>110427</v>
      </c>
    </row>
    <row r="525" spans="1:31">
      <c r="A525" s="1" t="s">
        <v>106437</v>
      </c>
      <c r="B525" s="1" t="s">
        <v>33</v>
      </c>
      <c r="C525" s="1" t="s">
        <v>110420</v>
      </c>
      <c r="D525">
        <v>0</v>
      </c>
      <c r="E525" s="1" t="s">
        <v>15327</v>
      </c>
      <c r="F525" s="1" t="s">
        <v>113524</v>
      </c>
      <c r="G525" s="1" t="s">
        <v>113525</v>
      </c>
      <c r="H525" s="1" t="s">
        <v>113526</v>
      </c>
      <c r="I525" s="1" t="s">
        <v>113527</v>
      </c>
      <c r="J525" s="2">
        <v>43788</v>
      </c>
      <c r="K525" s="3">
        <v>0.84996527777777775</v>
      </c>
      <c r="L525">
        <v>20</v>
      </c>
      <c r="M525" s="2">
        <v>43788</v>
      </c>
      <c r="N525" s="3">
        <v>0.34996527777777775</v>
      </c>
      <c r="O525">
        <v>8</v>
      </c>
      <c r="P525" s="1" t="s">
        <v>54</v>
      </c>
      <c r="Q525" s="1" t="s">
        <v>113528</v>
      </c>
      <c r="R525" s="1" t="s">
        <v>43</v>
      </c>
      <c r="S525" s="1" t="s">
        <v>113528</v>
      </c>
      <c r="T525" s="1" t="s">
        <v>42</v>
      </c>
      <c r="U525" s="1" t="s">
        <v>113528</v>
      </c>
      <c r="V525">
        <v>1</v>
      </c>
      <c r="W525" s="1" t="s">
        <v>43</v>
      </c>
      <c r="X525" s="1" t="s">
        <v>54</v>
      </c>
      <c r="Y525" s="1" t="s">
        <v>196</v>
      </c>
      <c r="Z525" s="1"/>
      <c r="AA525" s="1" t="s">
        <v>33</v>
      </c>
      <c r="AB525" s="1" t="s">
        <v>33</v>
      </c>
      <c r="AC525" s="1" t="s">
        <v>33</v>
      </c>
      <c r="AD525" s="1" t="s">
        <v>33</v>
      </c>
      <c r="AE525" s="1" t="s">
        <v>110427</v>
      </c>
    </row>
    <row r="526" spans="1:31">
      <c r="A526" s="1" t="s">
        <v>106437</v>
      </c>
      <c r="B526" s="1" t="s">
        <v>33</v>
      </c>
      <c r="C526" s="1" t="s">
        <v>110420</v>
      </c>
      <c r="D526">
        <v>0</v>
      </c>
      <c r="E526" s="1" t="s">
        <v>113721</v>
      </c>
      <c r="F526" s="1" t="s">
        <v>113722</v>
      </c>
      <c r="G526" s="1" t="s">
        <v>113723</v>
      </c>
      <c r="H526" s="1" t="s">
        <v>113724</v>
      </c>
      <c r="I526" s="1" t="s">
        <v>113725</v>
      </c>
      <c r="J526" s="2">
        <v>43788</v>
      </c>
      <c r="K526" s="3">
        <v>0.84996527777777775</v>
      </c>
      <c r="L526">
        <v>20</v>
      </c>
      <c r="M526" s="2">
        <v>43788</v>
      </c>
      <c r="N526" s="3">
        <v>0.34996527777777775</v>
      </c>
      <c r="O526">
        <v>8</v>
      </c>
      <c r="P526" s="1" t="s">
        <v>54</v>
      </c>
      <c r="Q526" s="1" t="s">
        <v>113726</v>
      </c>
      <c r="R526" s="1" t="s">
        <v>43</v>
      </c>
      <c r="S526" s="1" t="s">
        <v>113726</v>
      </c>
      <c r="T526" s="1" t="s">
        <v>42</v>
      </c>
      <c r="U526" s="1" t="s">
        <v>113726</v>
      </c>
      <c r="V526">
        <v>1</v>
      </c>
      <c r="W526" s="1"/>
      <c r="X526" s="1"/>
      <c r="Y526" s="1"/>
      <c r="Z526" s="1"/>
      <c r="AA526" s="1" t="s">
        <v>33</v>
      </c>
      <c r="AB526" s="1" t="s">
        <v>33</v>
      </c>
      <c r="AC526" s="1" t="s">
        <v>33</v>
      </c>
      <c r="AD526" s="1" t="s">
        <v>33</v>
      </c>
      <c r="AE526" s="1" t="s">
        <v>110427</v>
      </c>
    </row>
    <row r="527" spans="1:31">
      <c r="A527" s="1" t="s">
        <v>106437</v>
      </c>
      <c r="B527" s="1" t="s">
        <v>33</v>
      </c>
      <c r="C527" s="1" t="s">
        <v>109170</v>
      </c>
      <c r="D527">
        <v>0</v>
      </c>
      <c r="E527" s="1" t="s">
        <v>109171</v>
      </c>
      <c r="F527" s="1" t="s">
        <v>109172</v>
      </c>
      <c r="G527" s="1" t="s">
        <v>109173</v>
      </c>
      <c r="H527" s="1" t="s">
        <v>109174</v>
      </c>
      <c r="I527" s="1" t="s">
        <v>109175</v>
      </c>
      <c r="J527" s="2">
        <v>43788</v>
      </c>
      <c r="K527" s="3">
        <v>0.8502777777777778</v>
      </c>
      <c r="L527">
        <v>20</v>
      </c>
      <c r="M527" s="2">
        <v>43788</v>
      </c>
      <c r="N527" s="3">
        <v>0.3502777777777778</v>
      </c>
      <c r="O527">
        <v>8</v>
      </c>
      <c r="P527" s="1" t="s">
        <v>54</v>
      </c>
      <c r="Q527" s="1" t="s">
        <v>109176</v>
      </c>
      <c r="R527" s="1" t="s">
        <v>43</v>
      </c>
      <c r="S527" s="1" t="s">
        <v>109176</v>
      </c>
      <c r="T527" s="1" t="s">
        <v>42</v>
      </c>
      <c r="U527" s="1" t="s">
        <v>109176</v>
      </c>
      <c r="V527">
        <v>1</v>
      </c>
      <c r="W527" s="1"/>
      <c r="X527" s="1"/>
      <c r="Y527" s="1"/>
      <c r="Z527" s="1"/>
      <c r="AA527" s="1" t="s">
        <v>33</v>
      </c>
      <c r="AB527" s="1" t="s">
        <v>33</v>
      </c>
      <c r="AC527" s="1" t="s">
        <v>33</v>
      </c>
      <c r="AD527" s="1" t="s">
        <v>33</v>
      </c>
      <c r="AE527" s="1" t="s">
        <v>109177</v>
      </c>
    </row>
    <row r="528" spans="1:31">
      <c r="A528" s="1" t="s">
        <v>106437</v>
      </c>
      <c r="B528" s="1" t="s">
        <v>33</v>
      </c>
      <c r="C528" s="1" t="s">
        <v>109170</v>
      </c>
      <c r="D528">
        <v>0</v>
      </c>
      <c r="E528" s="1" t="s">
        <v>109649</v>
      </c>
      <c r="F528" s="1" t="s">
        <v>109650</v>
      </c>
      <c r="G528" s="1" t="s">
        <v>109651</v>
      </c>
      <c r="H528" s="1" t="s">
        <v>109652</v>
      </c>
      <c r="I528" s="1" t="s">
        <v>109653</v>
      </c>
      <c r="J528" s="2">
        <v>43788</v>
      </c>
      <c r="K528" s="3">
        <v>0.8502777777777778</v>
      </c>
      <c r="L528">
        <v>20</v>
      </c>
      <c r="M528" s="2">
        <v>43788</v>
      </c>
      <c r="N528" s="3">
        <v>0.3502777777777778</v>
      </c>
      <c r="O528">
        <v>8</v>
      </c>
      <c r="P528" s="1" t="s">
        <v>4247</v>
      </c>
      <c r="Q528" s="1" t="s">
        <v>109654</v>
      </c>
      <c r="R528" s="1" t="s">
        <v>4454</v>
      </c>
      <c r="S528" s="1" t="s">
        <v>109654</v>
      </c>
      <c r="T528" s="1" t="s">
        <v>4246</v>
      </c>
      <c r="U528" s="1" t="s">
        <v>109654</v>
      </c>
      <c r="V528">
        <v>1</v>
      </c>
      <c r="W528" s="1" t="s">
        <v>4247</v>
      </c>
      <c r="X528" s="1" t="s">
        <v>196</v>
      </c>
      <c r="Y528" s="1"/>
      <c r="Z528" s="1"/>
      <c r="AA528" s="1" t="s">
        <v>33</v>
      </c>
      <c r="AB528" s="1" t="s">
        <v>33</v>
      </c>
      <c r="AC528" s="1" t="s">
        <v>33</v>
      </c>
      <c r="AD528" s="1" t="s">
        <v>33</v>
      </c>
      <c r="AE528" s="1" t="s">
        <v>109177</v>
      </c>
    </row>
    <row r="529" spans="1:31">
      <c r="A529" s="1" t="s">
        <v>106437</v>
      </c>
      <c r="B529" s="1" t="s">
        <v>33</v>
      </c>
      <c r="C529" s="1" t="s">
        <v>109170</v>
      </c>
      <c r="D529">
        <v>0</v>
      </c>
      <c r="E529" s="1" t="s">
        <v>110541</v>
      </c>
      <c r="F529" s="1" t="s">
        <v>110542</v>
      </c>
      <c r="G529" s="1" t="s">
        <v>110543</v>
      </c>
      <c r="H529" s="1" t="s">
        <v>110544</v>
      </c>
      <c r="I529" s="1" t="s">
        <v>110545</v>
      </c>
      <c r="J529" s="2">
        <v>43788</v>
      </c>
      <c r="K529" s="3">
        <v>0.8502777777777778</v>
      </c>
      <c r="L529">
        <v>20</v>
      </c>
      <c r="M529" s="2">
        <v>43788</v>
      </c>
      <c r="N529" s="3">
        <v>0.3502777777777778</v>
      </c>
      <c r="O529">
        <v>8</v>
      </c>
      <c r="P529" s="1" t="s">
        <v>54</v>
      </c>
      <c r="Q529" s="1" t="s">
        <v>110546</v>
      </c>
      <c r="R529" s="1" t="s">
        <v>43</v>
      </c>
      <c r="S529" s="1" t="s">
        <v>110546</v>
      </c>
      <c r="T529" s="1" t="s">
        <v>42</v>
      </c>
      <c r="U529" s="1" t="s">
        <v>110546</v>
      </c>
      <c r="V529">
        <v>1</v>
      </c>
      <c r="W529" s="1" t="s">
        <v>54</v>
      </c>
      <c r="X529" s="1"/>
      <c r="Y529" s="1"/>
      <c r="Z529" s="1"/>
      <c r="AA529" s="1" t="s">
        <v>33</v>
      </c>
      <c r="AB529" s="1" t="s">
        <v>33</v>
      </c>
      <c r="AC529" s="1" t="s">
        <v>33</v>
      </c>
      <c r="AD529" s="1" t="s">
        <v>33</v>
      </c>
      <c r="AE529" s="1" t="s">
        <v>109177</v>
      </c>
    </row>
    <row r="530" spans="1:31">
      <c r="A530" s="1" t="s">
        <v>106437</v>
      </c>
      <c r="B530" s="1" t="s">
        <v>33</v>
      </c>
      <c r="C530" s="1" t="s">
        <v>110015</v>
      </c>
      <c r="D530">
        <v>0</v>
      </c>
      <c r="E530" s="1" t="s">
        <v>110016</v>
      </c>
      <c r="F530" s="1" t="s">
        <v>110017</v>
      </c>
      <c r="G530" s="1" t="s">
        <v>110018</v>
      </c>
      <c r="H530" s="1" t="s">
        <v>110019</v>
      </c>
      <c r="I530" s="1" t="s">
        <v>110020</v>
      </c>
      <c r="J530" s="2">
        <v>43788</v>
      </c>
      <c r="K530" s="3">
        <v>0.85038194444444448</v>
      </c>
      <c r="L530">
        <v>20</v>
      </c>
      <c r="M530" s="2">
        <v>43788</v>
      </c>
      <c r="N530" s="3">
        <v>0.35038194444444443</v>
      </c>
      <c r="O530">
        <v>8</v>
      </c>
      <c r="P530" s="1" t="s">
        <v>43</v>
      </c>
      <c r="Q530" s="1" t="s">
        <v>110021</v>
      </c>
      <c r="R530" s="1" t="s">
        <v>42</v>
      </c>
      <c r="S530" s="1" t="s">
        <v>110021</v>
      </c>
      <c r="T530" s="1" t="s">
        <v>54</v>
      </c>
      <c r="U530" s="1" t="s">
        <v>110021</v>
      </c>
      <c r="V530">
        <v>1</v>
      </c>
      <c r="W530" s="1" t="s">
        <v>54</v>
      </c>
      <c r="X530" s="1" t="s">
        <v>42</v>
      </c>
      <c r="Y530" s="1"/>
      <c r="Z530" s="1"/>
      <c r="AA530" s="1" t="s">
        <v>33</v>
      </c>
      <c r="AB530" s="1" t="s">
        <v>33</v>
      </c>
      <c r="AC530" s="1" t="s">
        <v>33</v>
      </c>
      <c r="AD530" s="1" t="s">
        <v>33</v>
      </c>
      <c r="AE530" s="1" t="s">
        <v>110022</v>
      </c>
    </row>
    <row r="531" spans="1:31">
      <c r="A531" s="1" t="s">
        <v>106437</v>
      </c>
      <c r="B531" s="1" t="s">
        <v>33</v>
      </c>
      <c r="C531" s="1" t="s">
        <v>110015</v>
      </c>
      <c r="D531">
        <v>0</v>
      </c>
      <c r="E531" s="1" t="s">
        <v>11421</v>
      </c>
      <c r="F531" s="1" t="s">
        <v>111214</v>
      </c>
      <c r="G531" s="1" t="s">
        <v>111215</v>
      </c>
      <c r="H531" s="1" t="s">
        <v>111216</v>
      </c>
      <c r="I531" s="1" t="s">
        <v>111217</v>
      </c>
      <c r="J531" s="2">
        <v>43788</v>
      </c>
      <c r="K531" s="3">
        <v>0.85038194444444448</v>
      </c>
      <c r="L531">
        <v>20</v>
      </c>
      <c r="M531" s="2">
        <v>43788</v>
      </c>
      <c r="N531" s="3">
        <v>0.35038194444444443</v>
      </c>
      <c r="O531">
        <v>8</v>
      </c>
      <c r="P531" s="1" t="s">
        <v>40</v>
      </c>
      <c r="Q531" s="1" t="s">
        <v>111218</v>
      </c>
      <c r="R531" s="1" t="s">
        <v>71</v>
      </c>
      <c r="S531" s="1" t="s">
        <v>111218</v>
      </c>
      <c r="T531" s="1" t="s">
        <v>72</v>
      </c>
      <c r="U531" s="1" t="s">
        <v>111218</v>
      </c>
      <c r="V531">
        <v>1</v>
      </c>
      <c r="W531" s="1" t="s">
        <v>40</v>
      </c>
      <c r="X531" s="1" t="s">
        <v>196</v>
      </c>
      <c r="Y531" s="1"/>
      <c r="Z531" s="1"/>
      <c r="AA531" s="1" t="s">
        <v>33</v>
      </c>
      <c r="AB531" s="1" t="s">
        <v>33</v>
      </c>
      <c r="AC531" s="1" t="s">
        <v>33</v>
      </c>
      <c r="AD531" s="1" t="s">
        <v>33</v>
      </c>
      <c r="AE531" s="1" t="s">
        <v>110022</v>
      </c>
    </row>
    <row r="532" spans="1:31">
      <c r="A532" s="1" t="s">
        <v>106437</v>
      </c>
      <c r="B532" s="1" t="s">
        <v>33</v>
      </c>
      <c r="C532" s="1" t="s">
        <v>107963</v>
      </c>
      <c r="D532">
        <v>0</v>
      </c>
      <c r="E532" s="1" t="s">
        <v>107964</v>
      </c>
      <c r="F532" s="1" t="s">
        <v>107965</v>
      </c>
      <c r="G532" s="1" t="s">
        <v>107966</v>
      </c>
      <c r="H532" s="1" t="s">
        <v>107967</v>
      </c>
      <c r="I532" s="1" t="s">
        <v>107968</v>
      </c>
      <c r="J532" s="2">
        <v>43788</v>
      </c>
      <c r="K532" s="3">
        <v>0.85050925925925924</v>
      </c>
      <c r="L532">
        <v>20</v>
      </c>
      <c r="M532" s="2">
        <v>43788</v>
      </c>
      <c r="N532" s="3">
        <v>0.35050925925925924</v>
      </c>
      <c r="O532">
        <v>8</v>
      </c>
      <c r="P532" s="1" t="s">
        <v>42</v>
      </c>
      <c r="Q532" s="1" t="s">
        <v>107969</v>
      </c>
      <c r="R532" s="1" t="s">
        <v>43</v>
      </c>
      <c r="S532" s="1" t="s">
        <v>107969</v>
      </c>
      <c r="T532" s="1" t="s">
        <v>40</v>
      </c>
      <c r="U532" s="1" t="s">
        <v>107969</v>
      </c>
      <c r="V532">
        <v>1</v>
      </c>
      <c r="W532" s="1"/>
      <c r="X532" s="1"/>
      <c r="Y532" s="1"/>
      <c r="Z532" s="1"/>
      <c r="AA532" s="1" t="s">
        <v>33</v>
      </c>
      <c r="AB532" s="1" t="s">
        <v>33</v>
      </c>
      <c r="AC532" s="1" t="s">
        <v>33</v>
      </c>
      <c r="AD532" s="1" t="s">
        <v>33</v>
      </c>
      <c r="AE532" s="1" t="s">
        <v>107970</v>
      </c>
    </row>
    <row r="533" spans="1:31">
      <c r="A533" s="1" t="s">
        <v>106437</v>
      </c>
      <c r="B533" s="1" t="s">
        <v>33</v>
      </c>
      <c r="C533" s="1" t="s">
        <v>107963</v>
      </c>
      <c r="D533">
        <v>0</v>
      </c>
      <c r="E533" s="1" t="s">
        <v>109995</v>
      </c>
      <c r="F533" s="1" t="s">
        <v>109996</v>
      </c>
      <c r="G533" s="1" t="s">
        <v>109997</v>
      </c>
      <c r="H533" s="1" t="s">
        <v>109998</v>
      </c>
      <c r="I533" s="1" t="s">
        <v>109999</v>
      </c>
      <c r="J533" s="2">
        <v>43788</v>
      </c>
      <c r="K533" s="3">
        <v>0.85050925925925924</v>
      </c>
      <c r="L533">
        <v>20</v>
      </c>
      <c r="M533" s="2">
        <v>43788</v>
      </c>
      <c r="N533" s="3">
        <v>0.35050925925925924</v>
      </c>
      <c r="O533">
        <v>8</v>
      </c>
      <c r="P533" s="1" t="s">
        <v>43</v>
      </c>
      <c r="Q533" s="1" t="s">
        <v>110000</v>
      </c>
      <c r="R533" s="1" t="s">
        <v>54</v>
      </c>
      <c r="S533" s="1" t="s">
        <v>110000</v>
      </c>
      <c r="T533" s="1" t="s">
        <v>42</v>
      </c>
      <c r="U533" s="1" t="s">
        <v>110000</v>
      </c>
      <c r="V533">
        <v>1</v>
      </c>
      <c r="W533" s="1" t="s">
        <v>54</v>
      </c>
      <c r="X533" s="1" t="s">
        <v>42</v>
      </c>
      <c r="Y533" s="1"/>
      <c r="Z533" s="1"/>
      <c r="AA533" s="1" t="s">
        <v>33</v>
      </c>
      <c r="AB533" s="1" t="s">
        <v>33</v>
      </c>
      <c r="AC533" s="1" t="s">
        <v>33</v>
      </c>
      <c r="AD533" s="1" t="s">
        <v>33</v>
      </c>
      <c r="AE533" s="1" t="s">
        <v>107970</v>
      </c>
    </row>
    <row r="534" spans="1:31">
      <c r="A534" s="1" t="s">
        <v>106437</v>
      </c>
      <c r="B534" s="1" t="s">
        <v>33</v>
      </c>
      <c r="C534" s="1" t="s">
        <v>107963</v>
      </c>
      <c r="D534">
        <v>0</v>
      </c>
      <c r="E534" s="1" t="s">
        <v>111183</v>
      </c>
      <c r="F534" s="1" t="s">
        <v>111184</v>
      </c>
      <c r="G534" s="1" t="s">
        <v>111185</v>
      </c>
      <c r="H534" s="1" t="s">
        <v>111186</v>
      </c>
      <c r="I534" s="1" t="s">
        <v>111187</v>
      </c>
      <c r="J534" s="2">
        <v>43788</v>
      </c>
      <c r="K534" s="3">
        <v>0.85050925925925924</v>
      </c>
      <c r="L534">
        <v>20</v>
      </c>
      <c r="M534" s="2">
        <v>43788</v>
      </c>
      <c r="N534" s="3">
        <v>0.35050925925925924</v>
      </c>
      <c r="O534">
        <v>8</v>
      </c>
      <c r="P534" s="1" t="s">
        <v>40</v>
      </c>
      <c r="Q534" s="1" t="s">
        <v>111188</v>
      </c>
      <c r="R534" s="1" t="s">
        <v>42</v>
      </c>
      <c r="S534" s="1" t="s">
        <v>111188</v>
      </c>
      <c r="T534" s="1" t="s">
        <v>72</v>
      </c>
      <c r="U534" s="1" t="s">
        <v>111188</v>
      </c>
      <c r="V534">
        <v>1</v>
      </c>
      <c r="W534" s="1"/>
      <c r="X534" s="1"/>
      <c r="Y534" s="1"/>
      <c r="Z534" s="1"/>
      <c r="AA534" s="1" t="s">
        <v>33</v>
      </c>
      <c r="AB534" s="1" t="s">
        <v>33</v>
      </c>
      <c r="AC534" s="1" t="s">
        <v>33</v>
      </c>
      <c r="AD534" s="1" t="s">
        <v>33</v>
      </c>
      <c r="AE534" s="1" t="s">
        <v>107970</v>
      </c>
    </row>
    <row r="535" spans="1:31">
      <c r="A535" s="1" t="s">
        <v>106437</v>
      </c>
      <c r="B535" s="1" t="s">
        <v>33</v>
      </c>
      <c r="C535" s="1" t="s">
        <v>107963</v>
      </c>
      <c r="D535">
        <v>0</v>
      </c>
      <c r="E535" s="1" t="s">
        <v>111259</v>
      </c>
      <c r="F535" s="1" t="s">
        <v>111260</v>
      </c>
      <c r="G535" s="1" t="s">
        <v>111261</v>
      </c>
      <c r="H535" s="1" t="s">
        <v>111262</v>
      </c>
      <c r="I535" s="1" t="s">
        <v>111263</v>
      </c>
      <c r="J535" s="2">
        <v>43788</v>
      </c>
      <c r="K535" s="3">
        <v>0.85050925925925924</v>
      </c>
      <c r="L535">
        <v>20</v>
      </c>
      <c r="M535" s="2">
        <v>43788</v>
      </c>
      <c r="N535" s="3">
        <v>0.35050925925925924</v>
      </c>
      <c r="O535">
        <v>8</v>
      </c>
      <c r="P535" s="1" t="s">
        <v>40</v>
      </c>
      <c r="Q535" s="1" t="s">
        <v>111264</v>
      </c>
      <c r="R535" s="1" t="s">
        <v>71</v>
      </c>
      <c r="S535" s="1" t="s">
        <v>111264</v>
      </c>
      <c r="T535" s="1" t="s">
        <v>72</v>
      </c>
      <c r="U535" s="1" t="s">
        <v>111264</v>
      </c>
      <c r="V535">
        <v>1</v>
      </c>
      <c r="W535" s="1" t="s">
        <v>40</v>
      </c>
      <c r="X535" s="1" t="s">
        <v>196</v>
      </c>
      <c r="Y535" s="1"/>
      <c r="Z535" s="1"/>
      <c r="AA535" s="1" t="s">
        <v>33</v>
      </c>
      <c r="AB535" s="1" t="s">
        <v>33</v>
      </c>
      <c r="AC535" s="1" t="s">
        <v>33</v>
      </c>
      <c r="AD535" s="1" t="s">
        <v>33</v>
      </c>
      <c r="AE535" s="1" t="s">
        <v>107970</v>
      </c>
    </row>
    <row r="536" spans="1:31">
      <c r="A536" s="1" t="s">
        <v>106437</v>
      </c>
      <c r="B536" s="1" t="s">
        <v>33</v>
      </c>
      <c r="C536" s="1" t="s">
        <v>111958</v>
      </c>
      <c r="D536">
        <v>0</v>
      </c>
      <c r="E536" s="1" t="s">
        <v>111959</v>
      </c>
      <c r="F536" s="1" t="s">
        <v>111960</v>
      </c>
      <c r="G536" s="1" t="s">
        <v>111961</v>
      </c>
      <c r="H536" s="1" t="s">
        <v>111962</v>
      </c>
      <c r="I536" s="1" t="s">
        <v>111963</v>
      </c>
      <c r="J536" s="2">
        <v>43788</v>
      </c>
      <c r="K536" s="3">
        <v>0.85070601851851857</v>
      </c>
      <c r="L536">
        <v>20</v>
      </c>
      <c r="M536" s="2">
        <v>43788</v>
      </c>
      <c r="N536" s="3">
        <v>0.35070601851851851</v>
      </c>
      <c r="O536">
        <v>8</v>
      </c>
      <c r="P536" s="1" t="s">
        <v>42</v>
      </c>
      <c r="Q536" s="1" t="s">
        <v>111964</v>
      </c>
      <c r="R536" s="1" t="s">
        <v>40</v>
      </c>
      <c r="S536" s="1" t="s">
        <v>111964</v>
      </c>
      <c r="T536" s="1" t="s">
        <v>43</v>
      </c>
      <c r="U536" s="1" t="s">
        <v>111964</v>
      </c>
      <c r="V536">
        <v>1</v>
      </c>
      <c r="W536" s="1" t="s">
        <v>40</v>
      </c>
      <c r="X536" s="1"/>
      <c r="Y536" s="1"/>
      <c r="Z536" s="1"/>
      <c r="AA536" s="1" t="s">
        <v>33</v>
      </c>
      <c r="AB536" s="1" t="s">
        <v>33</v>
      </c>
      <c r="AC536" s="1" t="s">
        <v>33</v>
      </c>
      <c r="AD536" s="1" t="s">
        <v>33</v>
      </c>
      <c r="AE536" s="1" t="s">
        <v>111965</v>
      </c>
    </row>
    <row r="537" spans="1:31">
      <c r="A537" s="1" t="s">
        <v>106437</v>
      </c>
      <c r="B537" s="1" t="s">
        <v>33</v>
      </c>
      <c r="C537" s="1" t="s">
        <v>110484</v>
      </c>
      <c r="D537">
        <v>0</v>
      </c>
      <c r="E537" s="1" t="s">
        <v>103731</v>
      </c>
      <c r="F537" s="1" t="s">
        <v>110485</v>
      </c>
      <c r="G537" s="1" t="s">
        <v>110486</v>
      </c>
      <c r="H537" s="1" t="s">
        <v>110487</v>
      </c>
      <c r="I537" s="1" t="s">
        <v>110488</v>
      </c>
      <c r="J537" s="2">
        <v>43788</v>
      </c>
      <c r="K537" s="3">
        <v>0.85077546296296291</v>
      </c>
      <c r="L537">
        <v>20</v>
      </c>
      <c r="M537" s="2">
        <v>43788</v>
      </c>
      <c r="N537" s="3">
        <v>0.35077546296296297</v>
      </c>
      <c r="O537">
        <v>8</v>
      </c>
      <c r="P537" s="1" t="s">
        <v>54</v>
      </c>
      <c r="Q537" s="1" t="s">
        <v>110489</v>
      </c>
      <c r="R537" s="1" t="s">
        <v>43</v>
      </c>
      <c r="S537" s="1" t="s">
        <v>110489</v>
      </c>
      <c r="T537" s="1" t="s">
        <v>42</v>
      </c>
      <c r="U537" s="1" t="s">
        <v>110489</v>
      </c>
      <c r="V537">
        <v>1</v>
      </c>
      <c r="W537" s="1" t="s">
        <v>54</v>
      </c>
      <c r="X537" s="1"/>
      <c r="Y537" s="1"/>
      <c r="Z537" s="1"/>
      <c r="AA537" s="1" t="s">
        <v>33</v>
      </c>
      <c r="AB537" s="1" t="s">
        <v>33</v>
      </c>
      <c r="AC537" s="1" t="s">
        <v>33</v>
      </c>
      <c r="AD537" s="1" t="s">
        <v>33</v>
      </c>
      <c r="AE537" s="1" t="s">
        <v>110490</v>
      </c>
    </row>
    <row r="538" spans="1:31">
      <c r="A538" s="1" t="s">
        <v>106437</v>
      </c>
      <c r="B538" s="1" t="s">
        <v>33</v>
      </c>
      <c r="C538" s="1" t="s">
        <v>109320</v>
      </c>
      <c r="D538">
        <v>0</v>
      </c>
      <c r="E538" s="1" t="s">
        <v>11421</v>
      </c>
      <c r="F538" s="1" t="s">
        <v>109321</v>
      </c>
      <c r="G538" s="1" t="s">
        <v>109322</v>
      </c>
      <c r="H538" s="1" t="s">
        <v>109323</v>
      </c>
      <c r="I538" s="1" t="s">
        <v>109324</v>
      </c>
      <c r="J538" s="2">
        <v>43788</v>
      </c>
      <c r="K538" s="3">
        <v>0.85098379629629628</v>
      </c>
      <c r="L538">
        <v>20</v>
      </c>
      <c r="M538" s="2">
        <v>43788</v>
      </c>
      <c r="N538" s="3">
        <v>0.35098379629629628</v>
      </c>
      <c r="O538">
        <v>8</v>
      </c>
      <c r="P538" s="1" t="s">
        <v>54</v>
      </c>
      <c r="Q538" s="1" t="s">
        <v>109325</v>
      </c>
      <c r="R538" s="1" t="s">
        <v>43</v>
      </c>
      <c r="S538" s="1" t="s">
        <v>109325</v>
      </c>
      <c r="T538" s="1" t="s">
        <v>42</v>
      </c>
      <c r="U538" s="1" t="s">
        <v>109325</v>
      </c>
      <c r="V538">
        <v>1</v>
      </c>
      <c r="W538" s="1" t="s">
        <v>806</v>
      </c>
      <c r="X538" s="1"/>
      <c r="Y538" s="1"/>
      <c r="Z538" s="1"/>
      <c r="AA538" s="1" t="s">
        <v>33</v>
      </c>
      <c r="AB538" s="1" t="s">
        <v>33</v>
      </c>
      <c r="AC538" s="1" t="s">
        <v>33</v>
      </c>
      <c r="AD538" s="1" t="s">
        <v>33</v>
      </c>
      <c r="AE538" s="1" t="s">
        <v>109326</v>
      </c>
    </row>
    <row r="539" spans="1:31">
      <c r="A539" s="1" t="s">
        <v>106437</v>
      </c>
      <c r="B539" s="1" t="s">
        <v>33</v>
      </c>
      <c r="C539" s="1" t="s">
        <v>106649</v>
      </c>
      <c r="D539">
        <v>0</v>
      </c>
      <c r="E539" s="1" t="s">
        <v>106650</v>
      </c>
      <c r="F539" s="1" t="s">
        <v>106651</v>
      </c>
      <c r="G539" s="1" t="s">
        <v>106652</v>
      </c>
      <c r="H539" s="1" t="s">
        <v>106653</v>
      </c>
      <c r="I539" s="1" t="s">
        <v>106654</v>
      </c>
      <c r="J539" s="2">
        <v>43788</v>
      </c>
      <c r="K539" s="3">
        <v>0.85113425925925923</v>
      </c>
      <c r="L539">
        <v>20</v>
      </c>
      <c r="M539" s="2">
        <v>43788</v>
      </c>
      <c r="N539" s="3">
        <v>0.35113425925925928</v>
      </c>
      <c r="O539">
        <v>8</v>
      </c>
      <c r="P539" s="1" t="s">
        <v>42</v>
      </c>
      <c r="Q539" s="1" t="s">
        <v>106655</v>
      </c>
      <c r="R539" s="1" t="s">
        <v>40</v>
      </c>
      <c r="S539" s="1" t="s">
        <v>106655</v>
      </c>
      <c r="T539" s="1" t="s">
        <v>72</v>
      </c>
      <c r="U539" s="1" t="s">
        <v>106655</v>
      </c>
      <c r="V539">
        <v>1</v>
      </c>
      <c r="W539" s="1" t="s">
        <v>42</v>
      </c>
      <c r="X539" s="1"/>
      <c r="Y539" s="1"/>
      <c r="Z539" s="1"/>
      <c r="AA539" s="1" t="s">
        <v>33</v>
      </c>
      <c r="AB539" s="1" t="s">
        <v>33</v>
      </c>
      <c r="AC539" s="1" t="s">
        <v>33</v>
      </c>
      <c r="AD539" s="1" t="s">
        <v>33</v>
      </c>
      <c r="AE539" s="1" t="s">
        <v>106656</v>
      </c>
    </row>
    <row r="540" spans="1:31">
      <c r="A540" s="1" t="s">
        <v>106437</v>
      </c>
      <c r="B540" s="1" t="s">
        <v>33</v>
      </c>
      <c r="C540" s="1" t="s">
        <v>106649</v>
      </c>
      <c r="D540">
        <v>0</v>
      </c>
      <c r="E540" s="1" t="s">
        <v>19865</v>
      </c>
      <c r="F540" s="1" t="s">
        <v>111157</v>
      </c>
      <c r="G540" s="1" t="s">
        <v>111158</v>
      </c>
      <c r="H540" s="1" t="s">
        <v>111159</v>
      </c>
      <c r="I540" s="1" t="s">
        <v>111160</v>
      </c>
      <c r="J540" s="2">
        <v>43788</v>
      </c>
      <c r="K540" s="3">
        <v>0.85113425925925923</v>
      </c>
      <c r="L540">
        <v>20</v>
      </c>
      <c r="M540" s="2">
        <v>43788</v>
      </c>
      <c r="N540" s="3">
        <v>0.35113425925925928</v>
      </c>
      <c r="O540">
        <v>8</v>
      </c>
      <c r="P540" s="1" t="s">
        <v>42</v>
      </c>
      <c r="Q540" s="1" t="s">
        <v>111161</v>
      </c>
      <c r="R540" s="1" t="s">
        <v>40</v>
      </c>
      <c r="S540" s="1" t="s">
        <v>111161</v>
      </c>
      <c r="T540" s="1" t="s">
        <v>71</v>
      </c>
      <c r="U540" s="1" t="s">
        <v>111161</v>
      </c>
      <c r="V540">
        <v>1</v>
      </c>
      <c r="W540" s="1" t="s">
        <v>40</v>
      </c>
      <c r="X540" s="1" t="s">
        <v>196</v>
      </c>
      <c r="Y540" s="1"/>
      <c r="Z540" s="1"/>
      <c r="AA540" s="1" t="s">
        <v>33</v>
      </c>
      <c r="AB540" s="1" t="s">
        <v>33</v>
      </c>
      <c r="AC540" s="1" t="s">
        <v>33</v>
      </c>
      <c r="AD540" s="1" t="s">
        <v>33</v>
      </c>
      <c r="AE540" s="1" t="s">
        <v>106656</v>
      </c>
    </row>
    <row r="541" spans="1:31">
      <c r="A541" s="1" t="s">
        <v>106437</v>
      </c>
      <c r="B541" s="1" t="s">
        <v>33</v>
      </c>
      <c r="C541" s="1" t="s">
        <v>111802</v>
      </c>
      <c r="D541">
        <v>0</v>
      </c>
      <c r="E541" s="1" t="s">
        <v>3720</v>
      </c>
      <c r="F541" s="1" t="s">
        <v>111803</v>
      </c>
      <c r="G541" s="1" t="s">
        <v>111804</v>
      </c>
      <c r="H541" s="1" t="s">
        <v>111805</v>
      </c>
      <c r="I541" s="1" t="s">
        <v>111806</v>
      </c>
      <c r="J541" s="2">
        <v>43788</v>
      </c>
      <c r="K541" s="3">
        <v>0.85133101851851856</v>
      </c>
      <c r="L541">
        <v>20</v>
      </c>
      <c r="M541" s="2">
        <v>43788</v>
      </c>
      <c r="N541" s="3">
        <v>0.3513310185185185</v>
      </c>
      <c r="O541">
        <v>8</v>
      </c>
      <c r="P541" s="1" t="s">
        <v>42</v>
      </c>
      <c r="Q541" s="1" t="s">
        <v>111807</v>
      </c>
      <c r="R541" s="1" t="s">
        <v>40</v>
      </c>
      <c r="S541" s="1" t="s">
        <v>111807</v>
      </c>
      <c r="T541" s="1" t="s">
        <v>71</v>
      </c>
      <c r="U541" s="1" t="s">
        <v>111807</v>
      </c>
      <c r="V541">
        <v>1</v>
      </c>
      <c r="W541" s="1" t="s">
        <v>40</v>
      </c>
      <c r="X541" s="1" t="s">
        <v>43</v>
      </c>
      <c r="Y541" s="1"/>
      <c r="Z541" s="1"/>
      <c r="AA541" s="1" t="s">
        <v>33</v>
      </c>
      <c r="AB541" s="1" t="s">
        <v>33</v>
      </c>
      <c r="AC541" s="1" t="s">
        <v>33</v>
      </c>
      <c r="AD541" s="1" t="s">
        <v>33</v>
      </c>
      <c r="AE541" s="1" t="s">
        <v>111808</v>
      </c>
    </row>
    <row r="542" spans="1:31">
      <c r="A542" s="1" t="s">
        <v>106437</v>
      </c>
      <c r="B542" s="1" t="s">
        <v>33</v>
      </c>
      <c r="C542" s="1" t="s">
        <v>110036</v>
      </c>
      <c r="D542">
        <v>0</v>
      </c>
      <c r="E542" s="1" t="s">
        <v>110037</v>
      </c>
      <c r="F542" s="1" t="s">
        <v>110038</v>
      </c>
      <c r="G542" s="1" t="s">
        <v>110039</v>
      </c>
      <c r="H542" s="1" t="s">
        <v>110040</v>
      </c>
      <c r="I542" s="1" t="s">
        <v>110041</v>
      </c>
      <c r="J542" s="2">
        <v>43788</v>
      </c>
      <c r="K542" s="3">
        <v>0.85152777777777777</v>
      </c>
      <c r="L542">
        <v>20</v>
      </c>
      <c r="M542" s="2">
        <v>43788</v>
      </c>
      <c r="N542" s="3">
        <v>0.35152777777777777</v>
      </c>
      <c r="O542">
        <v>8</v>
      </c>
      <c r="P542" s="1" t="s">
        <v>43</v>
      </c>
      <c r="Q542" s="1" t="s">
        <v>110042</v>
      </c>
      <c r="R542" s="1" t="s">
        <v>54</v>
      </c>
      <c r="S542" s="1" t="s">
        <v>110042</v>
      </c>
      <c r="T542" s="1" t="s">
        <v>42</v>
      </c>
      <c r="U542" s="1" t="s">
        <v>110042</v>
      </c>
      <c r="V542">
        <v>1</v>
      </c>
      <c r="W542" s="1" t="s">
        <v>54</v>
      </c>
      <c r="X542" s="1" t="s">
        <v>42</v>
      </c>
      <c r="Y542" s="1"/>
      <c r="Z542" s="1"/>
      <c r="AA542" s="1" t="s">
        <v>33</v>
      </c>
      <c r="AB542" s="1" t="s">
        <v>33</v>
      </c>
      <c r="AC542" s="1" t="s">
        <v>33</v>
      </c>
      <c r="AD542" s="1" t="s">
        <v>33</v>
      </c>
      <c r="AE542" s="1" t="s">
        <v>110043</v>
      </c>
    </row>
    <row r="543" spans="1:31">
      <c r="A543" s="1" t="s">
        <v>106437</v>
      </c>
      <c r="B543" s="1" t="s">
        <v>33</v>
      </c>
      <c r="C543" s="1" t="s">
        <v>110036</v>
      </c>
      <c r="D543">
        <v>0</v>
      </c>
      <c r="E543" s="1" t="s">
        <v>111162</v>
      </c>
      <c r="F543" s="1" t="s">
        <v>111163</v>
      </c>
      <c r="G543" s="1" t="s">
        <v>111164</v>
      </c>
      <c r="H543" s="1" t="s">
        <v>111165</v>
      </c>
      <c r="I543" s="1" t="s">
        <v>111166</v>
      </c>
      <c r="J543" s="2">
        <v>43788</v>
      </c>
      <c r="K543" s="3">
        <v>0.85152777777777777</v>
      </c>
      <c r="L543">
        <v>20</v>
      </c>
      <c r="M543" s="2">
        <v>43788</v>
      </c>
      <c r="N543" s="3">
        <v>0.35152777777777777</v>
      </c>
      <c r="O543">
        <v>8</v>
      </c>
      <c r="P543" s="1" t="s">
        <v>42</v>
      </c>
      <c r="Q543" s="1" t="s">
        <v>111167</v>
      </c>
      <c r="R543" s="1" t="s">
        <v>40</v>
      </c>
      <c r="S543" s="1" t="s">
        <v>111167</v>
      </c>
      <c r="T543" s="1" t="s">
        <v>43</v>
      </c>
      <c r="U543" s="1" t="s">
        <v>111167</v>
      </c>
      <c r="V543">
        <v>1</v>
      </c>
      <c r="W543" s="1" t="s">
        <v>40</v>
      </c>
      <c r="X543" s="1" t="s">
        <v>196</v>
      </c>
      <c r="Y543" s="1"/>
      <c r="Z543" s="1"/>
      <c r="AA543" s="1" t="s">
        <v>33</v>
      </c>
      <c r="AB543" s="1" t="s">
        <v>33</v>
      </c>
      <c r="AC543" s="1" t="s">
        <v>33</v>
      </c>
      <c r="AD543" s="1" t="s">
        <v>33</v>
      </c>
      <c r="AE543" s="1" t="s">
        <v>110043</v>
      </c>
    </row>
    <row r="544" spans="1:31">
      <c r="A544" s="1" t="s">
        <v>106437</v>
      </c>
      <c r="B544" s="1" t="s">
        <v>33</v>
      </c>
      <c r="C544" s="1" t="s">
        <v>106665</v>
      </c>
      <c r="D544">
        <v>0</v>
      </c>
      <c r="E544" s="1" t="s">
        <v>106666</v>
      </c>
      <c r="F544" s="1" t="s">
        <v>106667</v>
      </c>
      <c r="G544" s="1" t="s">
        <v>106668</v>
      </c>
      <c r="H544" s="1" t="s">
        <v>106669</v>
      </c>
      <c r="I544" s="1" t="s">
        <v>106670</v>
      </c>
      <c r="J544" s="2">
        <v>43788</v>
      </c>
      <c r="K544" s="3">
        <v>0.85164351851851849</v>
      </c>
      <c r="L544">
        <v>20</v>
      </c>
      <c r="M544" s="2">
        <v>43788</v>
      </c>
      <c r="N544" s="3">
        <v>0.35164351851851849</v>
      </c>
      <c r="O544">
        <v>8</v>
      </c>
      <c r="P544" s="1" t="s">
        <v>54</v>
      </c>
      <c r="Q544" s="1" t="s">
        <v>106671</v>
      </c>
      <c r="R544" s="1" t="s">
        <v>43</v>
      </c>
      <c r="S544" s="1" t="s">
        <v>106671</v>
      </c>
      <c r="T544" s="1" t="s">
        <v>42</v>
      </c>
      <c r="U544" s="1" t="s">
        <v>106671</v>
      </c>
      <c r="V544">
        <v>1</v>
      </c>
      <c r="W544" s="1" t="s">
        <v>42</v>
      </c>
      <c r="X544" s="1" t="s">
        <v>196</v>
      </c>
      <c r="Y544" s="1"/>
      <c r="Z544" s="1"/>
      <c r="AA544" s="1" t="s">
        <v>33</v>
      </c>
      <c r="AB544" s="1" t="s">
        <v>33</v>
      </c>
      <c r="AC544" s="1" t="s">
        <v>33</v>
      </c>
      <c r="AD544" s="1" t="s">
        <v>33</v>
      </c>
      <c r="AE544" s="1" t="s">
        <v>106672</v>
      </c>
    </row>
    <row r="545" spans="1:31">
      <c r="A545" s="1" t="s">
        <v>106437</v>
      </c>
      <c r="B545" s="1" t="s">
        <v>33</v>
      </c>
      <c r="C545" s="1" t="s">
        <v>106665</v>
      </c>
      <c r="D545">
        <v>0</v>
      </c>
      <c r="E545" s="1" t="s">
        <v>106681</v>
      </c>
      <c r="F545" s="1" t="s">
        <v>106682</v>
      </c>
      <c r="G545" s="1" t="s">
        <v>106683</v>
      </c>
      <c r="H545" s="1" t="s">
        <v>106684</v>
      </c>
      <c r="I545" s="1" t="s">
        <v>106685</v>
      </c>
      <c r="J545" s="2">
        <v>43788</v>
      </c>
      <c r="K545" s="3">
        <v>0.85164351851851849</v>
      </c>
      <c r="L545">
        <v>20</v>
      </c>
      <c r="M545" s="2">
        <v>43788</v>
      </c>
      <c r="N545" s="3">
        <v>0.35164351851851849</v>
      </c>
      <c r="O545">
        <v>8</v>
      </c>
      <c r="P545" s="1" t="s">
        <v>54</v>
      </c>
      <c r="Q545" s="1" t="s">
        <v>106686</v>
      </c>
      <c r="R545" s="1" t="s">
        <v>43</v>
      </c>
      <c r="S545" s="1" t="s">
        <v>106686</v>
      </c>
      <c r="T545" s="1" t="s">
        <v>42</v>
      </c>
      <c r="U545" s="1" t="s">
        <v>106686</v>
      </c>
      <c r="V545">
        <v>1</v>
      </c>
      <c r="W545" s="1"/>
      <c r="X545" s="1" t="s">
        <v>54</v>
      </c>
      <c r="Y545" s="1"/>
      <c r="Z545" s="1"/>
      <c r="AA545" s="1" t="s">
        <v>33</v>
      </c>
      <c r="AB545" s="1" t="s">
        <v>33</v>
      </c>
      <c r="AC545" s="1" t="s">
        <v>33</v>
      </c>
      <c r="AD545" s="1" t="s">
        <v>33</v>
      </c>
      <c r="AE545" s="1" t="s">
        <v>106672</v>
      </c>
    </row>
    <row r="546" spans="1:31">
      <c r="A546" s="1" t="s">
        <v>106437</v>
      </c>
      <c r="B546" s="1" t="s">
        <v>33</v>
      </c>
      <c r="C546" s="1" t="s">
        <v>106665</v>
      </c>
      <c r="D546">
        <v>0</v>
      </c>
      <c r="E546" s="1" t="s">
        <v>108324</v>
      </c>
      <c r="F546" s="1" t="s">
        <v>108325</v>
      </c>
      <c r="G546" s="1" t="s">
        <v>108326</v>
      </c>
      <c r="H546" s="1" t="s">
        <v>108327</v>
      </c>
      <c r="I546" s="1" t="s">
        <v>108328</v>
      </c>
      <c r="J546" s="2">
        <v>43788</v>
      </c>
      <c r="K546" s="3">
        <v>0.85164351851851849</v>
      </c>
      <c r="L546">
        <v>20</v>
      </c>
      <c r="M546" s="2">
        <v>43788</v>
      </c>
      <c r="N546" s="3">
        <v>0.35164351851851849</v>
      </c>
      <c r="O546">
        <v>8</v>
      </c>
      <c r="P546" s="1" t="s">
        <v>42</v>
      </c>
      <c r="Q546" s="1" t="s">
        <v>108329</v>
      </c>
      <c r="R546" s="1" t="s">
        <v>43</v>
      </c>
      <c r="S546" s="1" t="s">
        <v>108329</v>
      </c>
      <c r="T546" s="1" t="s">
        <v>54</v>
      </c>
      <c r="U546" s="1" t="s">
        <v>108329</v>
      </c>
      <c r="V546">
        <v>1</v>
      </c>
      <c r="W546" s="1"/>
      <c r="X546" s="1"/>
      <c r="Y546" s="1"/>
      <c r="Z546" s="1"/>
      <c r="AA546" s="1" t="s">
        <v>33</v>
      </c>
      <c r="AB546" s="1" t="s">
        <v>33</v>
      </c>
      <c r="AC546" s="1" t="s">
        <v>33</v>
      </c>
      <c r="AD546" s="1" t="s">
        <v>33</v>
      </c>
      <c r="AE546" s="1" t="s">
        <v>106672</v>
      </c>
    </row>
    <row r="547" spans="1:31">
      <c r="A547" s="1" t="s">
        <v>106437</v>
      </c>
      <c r="B547" s="1" t="s">
        <v>33</v>
      </c>
      <c r="C547" s="1" t="s">
        <v>110397</v>
      </c>
      <c r="D547">
        <v>0</v>
      </c>
      <c r="E547" s="1" t="s">
        <v>110398</v>
      </c>
      <c r="F547" s="1" t="s">
        <v>110399</v>
      </c>
      <c r="G547" s="1" t="s">
        <v>110400</v>
      </c>
      <c r="H547" s="1" t="s">
        <v>110401</v>
      </c>
      <c r="I547" s="1" t="s">
        <v>110402</v>
      </c>
      <c r="J547" s="2">
        <v>43788</v>
      </c>
      <c r="K547" s="3">
        <v>0.85185185185185186</v>
      </c>
      <c r="L547">
        <v>20</v>
      </c>
      <c r="M547" s="2">
        <v>43788</v>
      </c>
      <c r="N547" s="3">
        <v>0.35185185185185186</v>
      </c>
      <c r="O547">
        <v>8</v>
      </c>
      <c r="P547" s="1" t="s">
        <v>54</v>
      </c>
      <c r="Q547" s="1" t="s">
        <v>110403</v>
      </c>
      <c r="R547" s="1" t="s">
        <v>43</v>
      </c>
      <c r="S547" s="1" t="s">
        <v>110403</v>
      </c>
      <c r="T547" s="1" t="s">
        <v>42</v>
      </c>
      <c r="U547" s="1" t="s">
        <v>110403</v>
      </c>
      <c r="V547">
        <v>1</v>
      </c>
      <c r="W547" s="1" t="s">
        <v>54</v>
      </c>
      <c r="X547" s="1"/>
      <c r="Y547" s="1"/>
      <c r="Z547" s="1"/>
      <c r="AA547" s="1" t="s">
        <v>33</v>
      </c>
      <c r="AB547" s="1" t="s">
        <v>33</v>
      </c>
      <c r="AC547" s="1" t="s">
        <v>33</v>
      </c>
      <c r="AD547" s="1" t="s">
        <v>33</v>
      </c>
      <c r="AE547" s="1" t="s">
        <v>110404</v>
      </c>
    </row>
    <row r="548" spans="1:31">
      <c r="A548" s="1" t="s">
        <v>106437</v>
      </c>
      <c r="B548" s="1" t="s">
        <v>33</v>
      </c>
      <c r="C548" s="1" t="s">
        <v>109747</v>
      </c>
      <c r="D548">
        <v>0</v>
      </c>
      <c r="E548" s="1" t="s">
        <v>109748</v>
      </c>
      <c r="F548" s="1" t="s">
        <v>109749</v>
      </c>
      <c r="G548" s="1" t="s">
        <v>109750</v>
      </c>
      <c r="H548" s="1" t="s">
        <v>109751</v>
      </c>
      <c r="I548" s="1" t="s">
        <v>109752</v>
      </c>
      <c r="J548" s="2">
        <v>43788</v>
      </c>
      <c r="K548" s="3">
        <v>0.85204861111111108</v>
      </c>
      <c r="L548">
        <v>20</v>
      </c>
      <c r="M548" s="2">
        <v>43788</v>
      </c>
      <c r="N548" s="3">
        <v>0.35204861111111113</v>
      </c>
      <c r="O548">
        <v>8</v>
      </c>
      <c r="P548" s="1" t="s">
        <v>43</v>
      </c>
      <c r="Q548" s="1" t="s">
        <v>109753</v>
      </c>
      <c r="R548" s="1" t="s">
        <v>54</v>
      </c>
      <c r="S548" s="1" t="s">
        <v>109753</v>
      </c>
      <c r="T548" s="1" t="s">
        <v>42</v>
      </c>
      <c r="U548" s="1" t="s">
        <v>109753</v>
      </c>
      <c r="V548">
        <v>1</v>
      </c>
      <c r="W548" s="1" t="s">
        <v>54</v>
      </c>
      <c r="X548" s="1" t="s">
        <v>42</v>
      </c>
      <c r="Y548" s="1" t="s">
        <v>72</v>
      </c>
      <c r="Z548" s="1"/>
      <c r="AA548" s="1" t="s">
        <v>33</v>
      </c>
      <c r="AB548" s="1" t="s">
        <v>33</v>
      </c>
      <c r="AC548" s="1" t="s">
        <v>33</v>
      </c>
      <c r="AD548" s="1" t="s">
        <v>33</v>
      </c>
      <c r="AE548" s="1" t="s">
        <v>109754</v>
      </c>
    </row>
    <row r="549" spans="1:31">
      <c r="A549" s="1" t="s">
        <v>106437</v>
      </c>
      <c r="B549" s="1" t="s">
        <v>33</v>
      </c>
      <c r="C549" s="1" t="s">
        <v>109747</v>
      </c>
      <c r="D549">
        <v>0</v>
      </c>
      <c r="E549" s="1" t="s">
        <v>43761</v>
      </c>
      <c r="F549" s="1" t="s">
        <v>109852</v>
      </c>
      <c r="G549" s="1" t="s">
        <v>109853</v>
      </c>
      <c r="H549" s="1" t="s">
        <v>109854</v>
      </c>
      <c r="I549" s="1" t="s">
        <v>109855</v>
      </c>
      <c r="J549" s="2">
        <v>43788</v>
      </c>
      <c r="K549" s="3">
        <v>0.85204861111111108</v>
      </c>
      <c r="L549">
        <v>20</v>
      </c>
      <c r="M549" s="2">
        <v>43788</v>
      </c>
      <c r="N549" s="3">
        <v>0.35204861111111113</v>
      </c>
      <c r="O549">
        <v>8</v>
      </c>
      <c r="P549" s="1" t="s">
        <v>54</v>
      </c>
      <c r="Q549" s="1" t="s">
        <v>109856</v>
      </c>
      <c r="R549" s="1" t="s">
        <v>43</v>
      </c>
      <c r="S549" s="1" t="s">
        <v>109856</v>
      </c>
      <c r="T549" s="1" t="s">
        <v>42</v>
      </c>
      <c r="U549" s="1" t="s">
        <v>109856</v>
      </c>
      <c r="V549">
        <v>1</v>
      </c>
      <c r="W549" s="1"/>
      <c r="X549" s="1"/>
      <c r="Y549" s="1"/>
      <c r="Z549" s="1"/>
      <c r="AA549" s="1" t="s">
        <v>33</v>
      </c>
      <c r="AB549" s="1" t="s">
        <v>33</v>
      </c>
      <c r="AC549" s="1" t="s">
        <v>33</v>
      </c>
      <c r="AD549" s="1" t="s">
        <v>33</v>
      </c>
      <c r="AE549" s="1" t="s">
        <v>109754</v>
      </c>
    </row>
    <row r="550" spans="1:31">
      <c r="A550" s="1" t="s">
        <v>106437</v>
      </c>
      <c r="B550" s="1" t="s">
        <v>33</v>
      </c>
      <c r="C550" s="1" t="s">
        <v>109747</v>
      </c>
      <c r="D550">
        <v>0</v>
      </c>
      <c r="E550" s="1" t="s">
        <v>113978</v>
      </c>
      <c r="F550" s="1" t="s">
        <v>113979</v>
      </c>
      <c r="G550" s="1" t="s">
        <v>113980</v>
      </c>
      <c r="H550" s="1" t="s">
        <v>113981</v>
      </c>
      <c r="I550" s="1" t="s">
        <v>113982</v>
      </c>
      <c r="J550" s="2">
        <v>43788</v>
      </c>
      <c r="K550" s="3">
        <v>0.85204861111111108</v>
      </c>
      <c r="L550">
        <v>20</v>
      </c>
      <c r="M550" s="2">
        <v>43788</v>
      </c>
      <c r="N550" s="3">
        <v>0.35204861111111113</v>
      </c>
      <c r="O550">
        <v>8</v>
      </c>
      <c r="P550" s="1" t="s">
        <v>43</v>
      </c>
      <c r="Q550" s="1" t="s">
        <v>113983</v>
      </c>
      <c r="R550" s="1" t="s">
        <v>42</v>
      </c>
      <c r="S550" s="1" t="s">
        <v>113983</v>
      </c>
      <c r="T550" s="1" t="s">
        <v>54</v>
      </c>
      <c r="U550" s="1" t="s">
        <v>113983</v>
      </c>
      <c r="V550">
        <v>1</v>
      </c>
      <c r="W550" s="1" t="s">
        <v>43</v>
      </c>
      <c r="X550" s="1"/>
      <c r="Y550" s="1"/>
      <c r="Z550" s="1"/>
      <c r="AA550" s="1" t="s">
        <v>33</v>
      </c>
      <c r="AB550" s="1" t="s">
        <v>33</v>
      </c>
      <c r="AC550" s="1" t="s">
        <v>33</v>
      </c>
      <c r="AD550" s="1" t="s">
        <v>33</v>
      </c>
      <c r="AE550" s="1" t="s">
        <v>109754</v>
      </c>
    </row>
    <row r="551" spans="1:31">
      <c r="A551" s="1" t="s">
        <v>106437</v>
      </c>
      <c r="B551" s="1" t="s">
        <v>33</v>
      </c>
      <c r="C551" s="1" t="s">
        <v>110089</v>
      </c>
      <c r="D551">
        <v>0</v>
      </c>
      <c r="E551" s="1" t="s">
        <v>12301</v>
      </c>
      <c r="F551" s="1" t="s">
        <v>110090</v>
      </c>
      <c r="G551" s="1" t="s">
        <v>110091</v>
      </c>
      <c r="H551" s="1" t="s">
        <v>110092</v>
      </c>
      <c r="I551" s="1" t="s">
        <v>110093</v>
      </c>
      <c r="J551" s="2">
        <v>43788</v>
      </c>
      <c r="K551" s="3">
        <v>0.8522453703703704</v>
      </c>
      <c r="L551">
        <v>20</v>
      </c>
      <c r="M551" s="2">
        <v>43788</v>
      </c>
      <c r="N551" s="3">
        <v>0.35224537037037035</v>
      </c>
      <c r="O551">
        <v>8</v>
      </c>
      <c r="P551" s="1" t="s">
        <v>42</v>
      </c>
      <c r="Q551" s="1" t="s">
        <v>110094</v>
      </c>
      <c r="R551" s="1" t="s">
        <v>40</v>
      </c>
      <c r="S551" s="1" t="s">
        <v>110094</v>
      </c>
      <c r="T551" s="1" t="s">
        <v>43</v>
      </c>
      <c r="U551" s="1" t="s">
        <v>110094</v>
      </c>
      <c r="V551">
        <v>1</v>
      </c>
      <c r="W551" s="1" t="s">
        <v>54</v>
      </c>
      <c r="X551" s="1" t="s">
        <v>40</v>
      </c>
      <c r="Y551" s="1"/>
      <c r="Z551" s="1"/>
      <c r="AA551" s="1" t="s">
        <v>33</v>
      </c>
      <c r="AB551" s="1" t="s">
        <v>33</v>
      </c>
      <c r="AC551" s="1" t="s">
        <v>33</v>
      </c>
      <c r="AD551" s="1" t="s">
        <v>33</v>
      </c>
      <c r="AE551" s="1" t="s">
        <v>110095</v>
      </c>
    </row>
    <row r="552" spans="1:31">
      <c r="A552" s="1" t="s">
        <v>106437</v>
      </c>
      <c r="B552" s="1" t="s">
        <v>33</v>
      </c>
      <c r="C552" s="1" t="s">
        <v>110089</v>
      </c>
      <c r="D552">
        <v>0</v>
      </c>
      <c r="E552" s="1" t="s">
        <v>110556</v>
      </c>
      <c r="F552" s="1" t="s">
        <v>110557</v>
      </c>
      <c r="G552" s="1" t="s">
        <v>110558</v>
      </c>
      <c r="H552" s="1" t="s">
        <v>110559</v>
      </c>
      <c r="I552" s="1" t="s">
        <v>110560</v>
      </c>
      <c r="J552" s="2">
        <v>43788</v>
      </c>
      <c r="K552" s="3">
        <v>0.8522453703703704</v>
      </c>
      <c r="L552">
        <v>20</v>
      </c>
      <c r="M552" s="2">
        <v>43788</v>
      </c>
      <c r="N552" s="3">
        <v>0.35224537037037035</v>
      </c>
      <c r="O552">
        <v>8</v>
      </c>
      <c r="P552" s="1" t="s">
        <v>43</v>
      </c>
      <c r="Q552" s="1" t="s">
        <v>110561</v>
      </c>
      <c r="R552" s="1" t="s">
        <v>54</v>
      </c>
      <c r="S552" s="1" t="s">
        <v>110561</v>
      </c>
      <c r="T552" s="1" t="s">
        <v>42</v>
      </c>
      <c r="U552" s="1" t="s">
        <v>110561</v>
      </c>
      <c r="V552">
        <v>1</v>
      </c>
      <c r="W552" s="1"/>
      <c r="X552" s="1"/>
      <c r="Y552" s="1"/>
      <c r="Z552" s="1"/>
      <c r="AA552" s="1" t="s">
        <v>33</v>
      </c>
      <c r="AB552" s="1" t="s">
        <v>33</v>
      </c>
      <c r="AC552" s="1" t="s">
        <v>33</v>
      </c>
      <c r="AD552" s="1" t="s">
        <v>33</v>
      </c>
      <c r="AE552" s="1" t="s">
        <v>110095</v>
      </c>
    </row>
    <row r="553" spans="1:31">
      <c r="A553" s="1" t="s">
        <v>106437</v>
      </c>
      <c r="B553" s="1" t="s">
        <v>33</v>
      </c>
      <c r="C553" s="1" t="s">
        <v>109863</v>
      </c>
      <c r="D553">
        <v>0</v>
      </c>
      <c r="E553" s="1" t="s">
        <v>10541</v>
      </c>
      <c r="F553" s="1" t="s">
        <v>109864</v>
      </c>
      <c r="G553" s="1" t="s">
        <v>109865</v>
      </c>
      <c r="H553" s="1" t="s">
        <v>109866</v>
      </c>
      <c r="I553" s="1" t="s">
        <v>109867</v>
      </c>
      <c r="J553" s="2">
        <v>43788</v>
      </c>
      <c r="K553" s="3">
        <v>0.85244212962962962</v>
      </c>
      <c r="L553">
        <v>20</v>
      </c>
      <c r="M553" s="2">
        <v>43788</v>
      </c>
      <c r="N553" s="3">
        <v>0.35244212962962962</v>
      </c>
      <c r="O553">
        <v>8</v>
      </c>
      <c r="P553" s="1" t="s">
        <v>54</v>
      </c>
      <c r="Q553" s="1" t="s">
        <v>109868</v>
      </c>
      <c r="R553" s="1" t="s">
        <v>43</v>
      </c>
      <c r="S553" s="1" t="s">
        <v>109868</v>
      </c>
      <c r="T553" s="1" t="s">
        <v>42</v>
      </c>
      <c r="U553" s="1" t="s">
        <v>109868</v>
      </c>
      <c r="V553">
        <v>1</v>
      </c>
      <c r="W553" s="1" t="s">
        <v>54</v>
      </c>
      <c r="X553" s="1" t="s">
        <v>42</v>
      </c>
      <c r="Y553" s="1"/>
      <c r="Z553" s="1"/>
      <c r="AA553" s="1" t="s">
        <v>33</v>
      </c>
      <c r="AB553" s="1" t="s">
        <v>33</v>
      </c>
      <c r="AC553" s="1" t="s">
        <v>33</v>
      </c>
      <c r="AD553" s="1" t="s">
        <v>33</v>
      </c>
      <c r="AE553" s="1" t="s">
        <v>109869</v>
      </c>
    </row>
    <row r="554" spans="1:31">
      <c r="A554" s="1" t="s">
        <v>106437</v>
      </c>
      <c r="B554" s="1" t="s">
        <v>33</v>
      </c>
      <c r="C554" s="1" t="s">
        <v>109863</v>
      </c>
      <c r="D554">
        <v>0</v>
      </c>
      <c r="E554" s="1" t="s">
        <v>110472</v>
      </c>
      <c r="F554" s="1" t="s">
        <v>110473</v>
      </c>
      <c r="G554" s="1" t="s">
        <v>110474</v>
      </c>
      <c r="H554" s="1" t="s">
        <v>110475</v>
      </c>
      <c r="I554" s="1" t="s">
        <v>110476</v>
      </c>
      <c r="J554" s="2">
        <v>43788</v>
      </c>
      <c r="K554" s="3">
        <v>0.85244212962962962</v>
      </c>
      <c r="L554">
        <v>20</v>
      </c>
      <c r="M554" s="2">
        <v>43788</v>
      </c>
      <c r="N554" s="3">
        <v>0.35244212962962962</v>
      </c>
      <c r="O554">
        <v>8</v>
      </c>
      <c r="P554" s="1" t="s">
        <v>54</v>
      </c>
      <c r="Q554" s="1" t="s">
        <v>110477</v>
      </c>
      <c r="R554" s="1" t="s">
        <v>43</v>
      </c>
      <c r="S554" s="1" t="s">
        <v>110477</v>
      </c>
      <c r="T554" s="1" t="s">
        <v>42</v>
      </c>
      <c r="U554" s="1" t="s">
        <v>110477</v>
      </c>
      <c r="V554">
        <v>1</v>
      </c>
      <c r="W554" s="1"/>
      <c r="X554" s="1"/>
      <c r="Y554" s="1"/>
      <c r="Z554" s="1"/>
      <c r="AA554" s="1" t="s">
        <v>33</v>
      </c>
      <c r="AB554" s="1" t="s">
        <v>33</v>
      </c>
      <c r="AC554" s="1" t="s">
        <v>33</v>
      </c>
      <c r="AD554" s="1" t="s">
        <v>33</v>
      </c>
      <c r="AE554" s="1" t="s">
        <v>109869</v>
      </c>
    </row>
    <row r="555" spans="1:31">
      <c r="A555" s="1" t="s">
        <v>106437</v>
      </c>
      <c r="B555" s="1" t="s">
        <v>33</v>
      </c>
      <c r="C555" s="1" t="s">
        <v>111815</v>
      </c>
      <c r="D555">
        <v>0</v>
      </c>
      <c r="E555" s="1" t="s">
        <v>111816</v>
      </c>
      <c r="F555" s="1" t="s">
        <v>111817</v>
      </c>
      <c r="G555" s="1" t="s">
        <v>111818</v>
      </c>
      <c r="H555" s="1" t="s">
        <v>111819</v>
      </c>
      <c r="I555" s="1" t="s">
        <v>111820</v>
      </c>
      <c r="J555" s="2">
        <v>43788</v>
      </c>
      <c r="K555" s="3">
        <v>0.8526273148148148</v>
      </c>
      <c r="L555">
        <v>20</v>
      </c>
      <c r="M555" s="2">
        <v>43788</v>
      </c>
      <c r="N555" s="3">
        <v>0.3526273148148148</v>
      </c>
      <c r="O555">
        <v>8</v>
      </c>
      <c r="P555" s="1" t="s">
        <v>71</v>
      </c>
      <c r="Q555" s="1" t="s">
        <v>111821</v>
      </c>
      <c r="R555" s="1" t="s">
        <v>40</v>
      </c>
      <c r="S555" s="1" t="s">
        <v>111821</v>
      </c>
      <c r="T555" s="1" t="s">
        <v>45</v>
      </c>
      <c r="U555" s="1" t="s">
        <v>111821</v>
      </c>
      <c r="V555">
        <v>1</v>
      </c>
      <c r="W555" s="1" t="s">
        <v>40</v>
      </c>
      <c r="X555" s="1" t="s">
        <v>43</v>
      </c>
      <c r="Y555" s="1"/>
      <c r="Z555" s="1"/>
      <c r="AA555" s="1" t="s">
        <v>33</v>
      </c>
      <c r="AB555" s="1" t="s">
        <v>33</v>
      </c>
      <c r="AC555" s="1" t="s">
        <v>33</v>
      </c>
      <c r="AD555" s="1" t="s">
        <v>33</v>
      </c>
      <c r="AE555" s="1" t="s">
        <v>111822</v>
      </c>
    </row>
    <row r="556" spans="1:31">
      <c r="A556" s="1" t="s">
        <v>106437</v>
      </c>
      <c r="B556" s="1" t="s">
        <v>33</v>
      </c>
      <c r="C556" s="1" t="s">
        <v>111815</v>
      </c>
      <c r="D556">
        <v>0</v>
      </c>
      <c r="E556" s="1" t="s">
        <v>113861</v>
      </c>
      <c r="F556" s="1" t="s">
        <v>113862</v>
      </c>
      <c r="G556" s="1" t="s">
        <v>113863</v>
      </c>
      <c r="H556" s="1" t="s">
        <v>113864</v>
      </c>
      <c r="I556" s="1" t="s">
        <v>113865</v>
      </c>
      <c r="J556" s="2">
        <v>43788</v>
      </c>
      <c r="K556" s="3">
        <v>0.8526273148148148</v>
      </c>
      <c r="L556">
        <v>20</v>
      </c>
      <c r="M556" s="2">
        <v>43788</v>
      </c>
      <c r="N556" s="3">
        <v>0.3526273148148148</v>
      </c>
      <c r="O556">
        <v>8</v>
      </c>
      <c r="P556" s="1" t="s">
        <v>43</v>
      </c>
      <c r="Q556" s="1" t="s">
        <v>113866</v>
      </c>
      <c r="R556" s="1" t="s">
        <v>54</v>
      </c>
      <c r="S556" s="1" t="s">
        <v>113866</v>
      </c>
      <c r="T556" s="1" t="s">
        <v>42</v>
      </c>
      <c r="U556" s="1" t="s">
        <v>113866</v>
      </c>
      <c r="V556">
        <v>1</v>
      </c>
      <c r="W556" s="1"/>
      <c r="X556" s="1"/>
      <c r="Y556" s="1"/>
      <c r="Z556" s="1"/>
      <c r="AA556" s="1" t="s">
        <v>33</v>
      </c>
      <c r="AB556" s="1" t="s">
        <v>33</v>
      </c>
      <c r="AC556" s="1" t="s">
        <v>33</v>
      </c>
      <c r="AD556" s="1" t="s">
        <v>33</v>
      </c>
      <c r="AE556" s="1" t="s">
        <v>111822</v>
      </c>
    </row>
    <row r="557" spans="1:31">
      <c r="A557" s="1" t="s">
        <v>106437</v>
      </c>
      <c r="B557" s="1" t="s">
        <v>33</v>
      </c>
      <c r="C557" s="1" t="s">
        <v>109952</v>
      </c>
      <c r="D557">
        <v>0</v>
      </c>
      <c r="E557" s="1" t="s">
        <v>109953</v>
      </c>
      <c r="F557" s="1" t="s">
        <v>109954</v>
      </c>
      <c r="G557" s="1" t="s">
        <v>109955</v>
      </c>
      <c r="H557" s="1" t="s">
        <v>109956</v>
      </c>
      <c r="I557" s="1" t="s">
        <v>109957</v>
      </c>
      <c r="J557" s="2">
        <v>43788</v>
      </c>
      <c r="K557" s="3">
        <v>0.85290509259259262</v>
      </c>
      <c r="L557">
        <v>20</v>
      </c>
      <c r="M557" s="2">
        <v>43788</v>
      </c>
      <c r="N557" s="3">
        <v>0.35290509259259262</v>
      </c>
      <c r="O557">
        <v>8</v>
      </c>
      <c r="P557" s="1" t="s">
        <v>43</v>
      </c>
      <c r="Q557" s="1" t="s">
        <v>109958</v>
      </c>
      <c r="R557" s="1" t="s">
        <v>42</v>
      </c>
      <c r="S557" s="1" t="s">
        <v>109958</v>
      </c>
      <c r="T557" s="1" t="s">
        <v>54</v>
      </c>
      <c r="U557" s="1" t="s">
        <v>109958</v>
      </c>
      <c r="V557">
        <v>1</v>
      </c>
      <c r="W557" s="1" t="s">
        <v>54</v>
      </c>
      <c r="X557" s="1" t="s">
        <v>42</v>
      </c>
      <c r="Y557" s="1"/>
      <c r="Z557" s="1"/>
      <c r="AA557" s="1" t="s">
        <v>33</v>
      </c>
      <c r="AB557" s="1" t="s">
        <v>33</v>
      </c>
      <c r="AC557" s="1" t="s">
        <v>33</v>
      </c>
      <c r="AD557" s="1" t="s">
        <v>33</v>
      </c>
      <c r="AE557" s="1" t="s">
        <v>109959</v>
      </c>
    </row>
    <row r="558" spans="1:31">
      <c r="A558" s="1" t="s">
        <v>106437</v>
      </c>
      <c r="B558" s="1" t="s">
        <v>33</v>
      </c>
      <c r="C558" s="1" t="s">
        <v>109952</v>
      </c>
      <c r="D558">
        <v>0</v>
      </c>
      <c r="E558" s="1" t="s">
        <v>111758</v>
      </c>
      <c r="F558" s="1" t="s">
        <v>111759</v>
      </c>
      <c r="G558" s="1" t="s">
        <v>111760</v>
      </c>
      <c r="H558" s="1" t="s">
        <v>111761</v>
      </c>
      <c r="I558" s="1" t="s">
        <v>111762</v>
      </c>
      <c r="J558" s="2">
        <v>43788</v>
      </c>
      <c r="K558" s="3">
        <v>0.85290509259259262</v>
      </c>
      <c r="L558">
        <v>20</v>
      </c>
      <c r="M558" s="2">
        <v>43788</v>
      </c>
      <c r="N558" s="3">
        <v>0.35290509259259262</v>
      </c>
      <c r="O558">
        <v>8</v>
      </c>
      <c r="P558" s="1" t="s">
        <v>42</v>
      </c>
      <c r="Q558" s="1" t="s">
        <v>111763</v>
      </c>
      <c r="R558" s="1" t="s">
        <v>40</v>
      </c>
      <c r="S558" s="1" t="s">
        <v>111763</v>
      </c>
      <c r="T558" s="1" t="s">
        <v>43</v>
      </c>
      <c r="U558" s="1" t="s">
        <v>111763</v>
      </c>
      <c r="V558">
        <v>1</v>
      </c>
      <c r="W558" s="1" t="s">
        <v>40</v>
      </c>
      <c r="X558" s="1" t="s">
        <v>43</v>
      </c>
      <c r="Y558" s="1"/>
      <c r="Z558" s="1"/>
      <c r="AA558" s="1" t="s">
        <v>33</v>
      </c>
      <c r="AB558" s="1" t="s">
        <v>33</v>
      </c>
      <c r="AC558" s="1" t="s">
        <v>33</v>
      </c>
      <c r="AD558" s="1" t="s">
        <v>33</v>
      </c>
      <c r="AE558" s="1" t="s">
        <v>109959</v>
      </c>
    </row>
    <row r="559" spans="1:31">
      <c r="A559" s="1" t="s">
        <v>106437</v>
      </c>
      <c r="B559" s="1" t="s">
        <v>33</v>
      </c>
      <c r="C559" s="1" t="s">
        <v>109952</v>
      </c>
      <c r="D559">
        <v>0</v>
      </c>
      <c r="E559" s="1" t="s">
        <v>113592</v>
      </c>
      <c r="F559" s="1" t="s">
        <v>113593</v>
      </c>
      <c r="G559" s="1" t="s">
        <v>113594</v>
      </c>
      <c r="H559" s="1" t="s">
        <v>113595</v>
      </c>
      <c r="I559" s="1" t="s">
        <v>113596</v>
      </c>
      <c r="J559" s="2">
        <v>43788</v>
      </c>
      <c r="K559" s="3">
        <v>0.85290509259259262</v>
      </c>
      <c r="L559">
        <v>20</v>
      </c>
      <c r="M559" s="2">
        <v>43788</v>
      </c>
      <c r="N559" s="3">
        <v>0.35290509259259262</v>
      </c>
      <c r="O559">
        <v>8</v>
      </c>
      <c r="P559" s="1" t="s">
        <v>42</v>
      </c>
      <c r="Q559" s="1" t="s">
        <v>113597</v>
      </c>
      <c r="R559" s="1" t="s">
        <v>43</v>
      </c>
      <c r="S559" s="1" t="s">
        <v>113597</v>
      </c>
      <c r="T559" s="1" t="s">
        <v>40</v>
      </c>
      <c r="U559" s="1" t="s">
        <v>113597</v>
      </c>
      <c r="V559">
        <v>1</v>
      </c>
      <c r="W559" s="1"/>
      <c r="X559" s="1"/>
      <c r="Y559" s="1"/>
      <c r="Z559" s="1"/>
      <c r="AA559" s="1" t="s">
        <v>33</v>
      </c>
      <c r="AB559" s="1" t="s">
        <v>33</v>
      </c>
      <c r="AC559" s="1" t="s">
        <v>33</v>
      </c>
      <c r="AD559" s="1" t="s">
        <v>33</v>
      </c>
      <c r="AE559" s="1" t="s">
        <v>109959</v>
      </c>
    </row>
    <row r="560" spans="1:31">
      <c r="A560" s="1" t="s">
        <v>106437</v>
      </c>
      <c r="B560" s="1" t="s">
        <v>33</v>
      </c>
      <c r="C560" s="1" t="s">
        <v>108813</v>
      </c>
      <c r="D560">
        <v>0</v>
      </c>
      <c r="E560" s="1" t="s">
        <v>108814</v>
      </c>
      <c r="F560" s="1" t="s">
        <v>108815</v>
      </c>
      <c r="G560" s="1" t="s">
        <v>108816</v>
      </c>
      <c r="H560" s="1" t="s">
        <v>108817</v>
      </c>
      <c r="I560" s="1" t="s">
        <v>108818</v>
      </c>
      <c r="J560" s="2">
        <v>43788</v>
      </c>
      <c r="K560" s="3">
        <v>0.85310185185185183</v>
      </c>
      <c r="L560">
        <v>20</v>
      </c>
      <c r="M560" s="2">
        <v>43788</v>
      </c>
      <c r="N560" s="3">
        <v>0.35310185185185183</v>
      </c>
      <c r="O560">
        <v>8</v>
      </c>
      <c r="P560" s="1" t="s">
        <v>43</v>
      </c>
      <c r="Q560" s="1" t="s">
        <v>108819</v>
      </c>
      <c r="R560" s="1" t="s">
        <v>42</v>
      </c>
      <c r="S560" s="1" t="s">
        <v>108819</v>
      </c>
      <c r="T560" s="1" t="s">
        <v>54</v>
      </c>
      <c r="U560" s="1" t="s">
        <v>108819</v>
      </c>
      <c r="V560">
        <v>1</v>
      </c>
      <c r="W560" s="1" t="s">
        <v>42</v>
      </c>
      <c r="X560" s="1"/>
      <c r="Y560" s="1"/>
      <c r="Z560" s="1"/>
      <c r="AA560" s="1" t="s">
        <v>33</v>
      </c>
      <c r="AB560" s="1" t="s">
        <v>33</v>
      </c>
      <c r="AC560" s="1" t="s">
        <v>33</v>
      </c>
      <c r="AD560" s="1" t="s">
        <v>33</v>
      </c>
      <c r="AE560" s="1" t="s">
        <v>108820</v>
      </c>
    </row>
    <row r="561" spans="1:31">
      <c r="A561" s="1" t="s">
        <v>106437</v>
      </c>
      <c r="B561" s="1" t="s">
        <v>33</v>
      </c>
      <c r="C561" s="1" t="s">
        <v>108813</v>
      </c>
      <c r="D561">
        <v>0</v>
      </c>
      <c r="E561" s="1" t="s">
        <v>109391</v>
      </c>
      <c r="F561" s="1" t="s">
        <v>109392</v>
      </c>
      <c r="G561" s="1" t="s">
        <v>109393</v>
      </c>
      <c r="H561" s="1" t="s">
        <v>109394</v>
      </c>
      <c r="I561" s="1" t="s">
        <v>109395</v>
      </c>
      <c r="J561" s="2">
        <v>43788</v>
      </c>
      <c r="K561" s="3">
        <v>0.85310185185185183</v>
      </c>
      <c r="L561">
        <v>20</v>
      </c>
      <c r="M561" s="2">
        <v>43788</v>
      </c>
      <c r="N561" s="3">
        <v>0.35310185185185183</v>
      </c>
      <c r="O561">
        <v>8</v>
      </c>
      <c r="P561" s="1" t="s">
        <v>43</v>
      </c>
      <c r="Q561" s="1" t="s">
        <v>109396</v>
      </c>
      <c r="R561" s="1" t="s">
        <v>54</v>
      </c>
      <c r="S561" s="1" t="s">
        <v>109396</v>
      </c>
      <c r="T561" s="1" t="s">
        <v>42</v>
      </c>
      <c r="U561" s="1" t="s">
        <v>109396</v>
      </c>
      <c r="V561">
        <v>1</v>
      </c>
      <c r="W561" s="1" t="s">
        <v>806</v>
      </c>
      <c r="X561" s="1"/>
      <c r="Y561" s="1"/>
      <c r="Z561" s="1"/>
      <c r="AA561" s="1" t="s">
        <v>33</v>
      </c>
      <c r="AB561" s="1" t="s">
        <v>33</v>
      </c>
      <c r="AC561" s="1" t="s">
        <v>33</v>
      </c>
      <c r="AD561" s="1" t="s">
        <v>33</v>
      </c>
      <c r="AE561" s="1" t="s">
        <v>108820</v>
      </c>
    </row>
    <row r="562" spans="1:31">
      <c r="A562" s="1" t="s">
        <v>106437</v>
      </c>
      <c r="B562" s="1" t="s">
        <v>33</v>
      </c>
      <c r="C562" s="1" t="s">
        <v>107523</v>
      </c>
      <c r="D562">
        <v>0</v>
      </c>
      <c r="E562" s="1" t="s">
        <v>107524</v>
      </c>
      <c r="F562" s="1" t="s">
        <v>107525</v>
      </c>
      <c r="G562" s="1" t="s">
        <v>107526</v>
      </c>
      <c r="H562" s="1" t="s">
        <v>107527</v>
      </c>
      <c r="I562" s="1" t="s">
        <v>107528</v>
      </c>
      <c r="J562" s="2">
        <v>43788</v>
      </c>
      <c r="K562" s="3">
        <v>0.85328703703703701</v>
      </c>
      <c r="L562">
        <v>20</v>
      </c>
      <c r="M562" s="2">
        <v>43788</v>
      </c>
      <c r="N562" s="3">
        <v>0.35328703703703701</v>
      </c>
      <c r="O562">
        <v>8</v>
      </c>
      <c r="P562" s="1" t="s">
        <v>42</v>
      </c>
      <c r="Q562" s="1" t="s">
        <v>107529</v>
      </c>
      <c r="R562" s="1" t="s">
        <v>43</v>
      </c>
      <c r="S562" s="1" t="s">
        <v>107529</v>
      </c>
      <c r="T562" s="1" t="s">
        <v>40</v>
      </c>
      <c r="U562" s="1" t="s">
        <v>107529</v>
      </c>
      <c r="V562">
        <v>1</v>
      </c>
      <c r="W562" s="1" t="s">
        <v>42</v>
      </c>
      <c r="X562" s="1"/>
      <c r="Y562" s="1"/>
      <c r="Z562" s="1"/>
      <c r="AA562" s="1" t="s">
        <v>33</v>
      </c>
      <c r="AB562" s="1" t="s">
        <v>33</v>
      </c>
      <c r="AC562" s="1" t="s">
        <v>33</v>
      </c>
      <c r="AD562" s="1" t="s">
        <v>33</v>
      </c>
      <c r="AE562" s="1" t="s">
        <v>107530</v>
      </c>
    </row>
    <row r="563" spans="1:31">
      <c r="A563" s="1" t="s">
        <v>106437</v>
      </c>
      <c r="B563" s="1" t="s">
        <v>33</v>
      </c>
      <c r="C563" s="1" t="s">
        <v>107523</v>
      </c>
      <c r="D563">
        <v>0</v>
      </c>
      <c r="E563" s="1" t="s">
        <v>32164</v>
      </c>
      <c r="F563" s="1" t="s">
        <v>113806</v>
      </c>
      <c r="G563" s="1" t="s">
        <v>113807</v>
      </c>
      <c r="H563" s="1" t="s">
        <v>113808</v>
      </c>
      <c r="I563" s="1" t="s">
        <v>113809</v>
      </c>
      <c r="J563" s="2">
        <v>43788</v>
      </c>
      <c r="K563" s="3">
        <v>0.85328703703703701</v>
      </c>
      <c r="L563">
        <v>20</v>
      </c>
      <c r="M563" s="2">
        <v>43788</v>
      </c>
      <c r="N563" s="3">
        <v>0.35328703703703701</v>
      </c>
      <c r="O563">
        <v>8</v>
      </c>
      <c r="P563" s="1" t="s">
        <v>43</v>
      </c>
      <c r="Q563" s="1" t="s">
        <v>113810</v>
      </c>
      <c r="R563" s="1" t="s">
        <v>54</v>
      </c>
      <c r="S563" s="1" t="s">
        <v>113810</v>
      </c>
      <c r="T563" s="1" t="s">
        <v>42</v>
      </c>
      <c r="U563" s="1" t="s">
        <v>113810</v>
      </c>
      <c r="V563">
        <v>1</v>
      </c>
      <c r="W563" s="1" t="s">
        <v>43</v>
      </c>
      <c r="X563" s="1"/>
      <c r="Y563" s="1"/>
      <c r="Z563" s="1"/>
      <c r="AA563" s="1" t="s">
        <v>33</v>
      </c>
      <c r="AB563" s="1" t="s">
        <v>33</v>
      </c>
      <c r="AC563" s="1" t="s">
        <v>33</v>
      </c>
      <c r="AD563" s="1" t="s">
        <v>33</v>
      </c>
      <c r="AE563" s="1" t="s">
        <v>107530</v>
      </c>
    </row>
    <row r="564" spans="1:31">
      <c r="A564" s="1" t="s">
        <v>106437</v>
      </c>
      <c r="B564" s="1" t="s">
        <v>33</v>
      </c>
      <c r="C564" s="1" t="s">
        <v>108372</v>
      </c>
      <c r="D564">
        <v>0</v>
      </c>
      <c r="E564" s="1" t="s">
        <v>108373</v>
      </c>
      <c r="F564" s="1" t="s">
        <v>108374</v>
      </c>
      <c r="G564" s="1" t="s">
        <v>24479</v>
      </c>
      <c r="H564" s="1" t="s">
        <v>108375</v>
      </c>
      <c r="I564" s="1" t="s">
        <v>108376</v>
      </c>
      <c r="J564" s="2">
        <v>43788</v>
      </c>
      <c r="K564" s="3">
        <v>0.85366898148148151</v>
      </c>
      <c r="L564">
        <v>20</v>
      </c>
      <c r="M564" s="2">
        <v>43788</v>
      </c>
      <c r="N564" s="3">
        <v>0.35366898148148146</v>
      </c>
      <c r="O564">
        <v>8</v>
      </c>
      <c r="P564" s="1" t="s">
        <v>42</v>
      </c>
      <c r="Q564" s="1" t="s">
        <v>108377</v>
      </c>
      <c r="R564" s="1" t="s">
        <v>43</v>
      </c>
      <c r="S564" s="1" t="s">
        <v>108377</v>
      </c>
      <c r="T564" s="1" t="s">
        <v>54</v>
      </c>
      <c r="U564" s="1" t="s">
        <v>108377</v>
      </c>
      <c r="V564">
        <v>1</v>
      </c>
      <c r="W564" s="1" t="s">
        <v>42</v>
      </c>
      <c r="X564" s="1"/>
      <c r="Y564" s="1"/>
      <c r="Z564" s="1"/>
      <c r="AA564" s="1" t="s">
        <v>33</v>
      </c>
      <c r="AB564" s="1" t="s">
        <v>33</v>
      </c>
      <c r="AC564" s="1" t="s">
        <v>33</v>
      </c>
      <c r="AD564" s="1" t="s">
        <v>33</v>
      </c>
      <c r="AE564" s="1" t="s">
        <v>108378</v>
      </c>
    </row>
    <row r="565" spans="1:31">
      <c r="A565" s="1" t="s">
        <v>106437</v>
      </c>
      <c r="B565" s="1" t="s">
        <v>33</v>
      </c>
      <c r="C565" s="1" t="s">
        <v>108372</v>
      </c>
      <c r="D565">
        <v>0</v>
      </c>
      <c r="E565" s="1" t="s">
        <v>113041</v>
      </c>
      <c r="F565" s="1" t="s">
        <v>113042</v>
      </c>
      <c r="G565" s="1" t="s">
        <v>113043</v>
      </c>
      <c r="H565" s="1" t="s">
        <v>113044</v>
      </c>
      <c r="I565" s="1" t="s">
        <v>113045</v>
      </c>
      <c r="J565" s="2">
        <v>43788</v>
      </c>
      <c r="K565" s="3">
        <v>0.85366898148148151</v>
      </c>
      <c r="L565">
        <v>20</v>
      </c>
      <c r="M565" s="2">
        <v>43788</v>
      </c>
      <c r="N565" s="3">
        <v>0.35366898148148146</v>
      </c>
      <c r="O565">
        <v>8</v>
      </c>
      <c r="P565" s="1" t="s">
        <v>40</v>
      </c>
      <c r="Q565" s="1" t="s">
        <v>113046</v>
      </c>
      <c r="R565" s="1" t="s">
        <v>71</v>
      </c>
      <c r="S565" s="1" t="s">
        <v>113046</v>
      </c>
      <c r="T565" s="1" t="s">
        <v>45</v>
      </c>
      <c r="U565" s="1" t="s">
        <v>113046</v>
      </c>
      <c r="V565">
        <v>1</v>
      </c>
      <c r="W565" s="1" t="s">
        <v>40</v>
      </c>
      <c r="X565" s="1"/>
      <c r="Y565" s="1"/>
      <c r="Z565" s="1"/>
      <c r="AA565" s="1" t="s">
        <v>33</v>
      </c>
      <c r="AB565" s="1" t="s">
        <v>33</v>
      </c>
      <c r="AC565" s="1" t="s">
        <v>33</v>
      </c>
      <c r="AD565" s="1" t="s">
        <v>33</v>
      </c>
      <c r="AE565" s="1" t="s">
        <v>108378</v>
      </c>
    </row>
    <row r="566" spans="1:31">
      <c r="A566" s="1" t="s">
        <v>106437</v>
      </c>
      <c r="B566" s="1" t="s">
        <v>33</v>
      </c>
      <c r="C566" s="1" t="s">
        <v>108372</v>
      </c>
      <c r="D566">
        <v>0</v>
      </c>
      <c r="E566" s="1" t="s">
        <v>113867</v>
      </c>
      <c r="F566" s="1" t="s">
        <v>113868</v>
      </c>
      <c r="G566" s="1" t="s">
        <v>113869</v>
      </c>
      <c r="H566" s="1" t="s">
        <v>113870</v>
      </c>
      <c r="I566" s="1" t="s">
        <v>113871</v>
      </c>
      <c r="J566" s="2">
        <v>43788</v>
      </c>
      <c r="K566" s="3">
        <v>0.85366898148148151</v>
      </c>
      <c r="L566">
        <v>20</v>
      </c>
      <c r="M566" s="2">
        <v>43788</v>
      </c>
      <c r="N566" s="3">
        <v>0.35366898148148146</v>
      </c>
      <c r="O566">
        <v>8</v>
      </c>
      <c r="P566" s="1" t="s">
        <v>43</v>
      </c>
      <c r="Q566" s="1" t="s">
        <v>113872</v>
      </c>
      <c r="R566" s="1" t="s">
        <v>42</v>
      </c>
      <c r="S566" s="1" t="s">
        <v>113872</v>
      </c>
      <c r="T566" s="1" t="s">
        <v>54</v>
      </c>
      <c r="U566" s="1" t="s">
        <v>113872</v>
      </c>
      <c r="V566">
        <v>1</v>
      </c>
      <c r="W566" s="1" t="s">
        <v>43</v>
      </c>
      <c r="X566" s="1"/>
      <c r="Y566" s="1"/>
      <c r="Z566" s="1"/>
      <c r="AA566" s="1" t="s">
        <v>33</v>
      </c>
      <c r="AB566" s="1" t="s">
        <v>33</v>
      </c>
      <c r="AC566" s="1" t="s">
        <v>33</v>
      </c>
      <c r="AD566" s="1" t="s">
        <v>33</v>
      </c>
      <c r="AE566" s="1" t="s">
        <v>108378</v>
      </c>
    </row>
    <row r="567" spans="1:31">
      <c r="A567" s="1" t="s">
        <v>106437</v>
      </c>
      <c r="B567" s="1" t="s">
        <v>33</v>
      </c>
      <c r="C567" s="1" t="s">
        <v>110116</v>
      </c>
      <c r="D567">
        <v>0</v>
      </c>
      <c r="E567" s="1" t="s">
        <v>10684</v>
      </c>
      <c r="F567" s="1" t="s">
        <v>110117</v>
      </c>
      <c r="G567" s="1" t="s">
        <v>110118</v>
      </c>
      <c r="H567" s="1" t="s">
        <v>110119</v>
      </c>
      <c r="I567" s="1" t="s">
        <v>110120</v>
      </c>
      <c r="J567" s="2">
        <v>43788</v>
      </c>
      <c r="K567" s="3">
        <v>0.85406249999999995</v>
      </c>
      <c r="L567">
        <v>20</v>
      </c>
      <c r="M567" s="2">
        <v>43788</v>
      </c>
      <c r="N567" s="3">
        <v>0.3540625</v>
      </c>
      <c r="O567">
        <v>8</v>
      </c>
      <c r="P567" s="1" t="s">
        <v>54</v>
      </c>
      <c r="Q567" s="1" t="s">
        <v>110121</v>
      </c>
      <c r="R567" s="1" t="s">
        <v>43</v>
      </c>
      <c r="S567" s="1" t="s">
        <v>110121</v>
      </c>
      <c r="T567" s="1" t="s">
        <v>42</v>
      </c>
      <c r="U567" s="1" t="s">
        <v>110121</v>
      </c>
      <c r="V567">
        <v>1</v>
      </c>
      <c r="W567" s="1"/>
      <c r="X567" s="1"/>
      <c r="Y567" s="1"/>
      <c r="Z567" s="1"/>
      <c r="AA567" s="1" t="s">
        <v>33</v>
      </c>
      <c r="AB567" s="1" t="s">
        <v>33</v>
      </c>
      <c r="AC567" s="1" t="s">
        <v>33</v>
      </c>
      <c r="AD567" s="1" t="s">
        <v>33</v>
      </c>
      <c r="AE567" s="1" t="s">
        <v>110122</v>
      </c>
    </row>
    <row r="568" spans="1:31">
      <c r="A568" s="1" t="s">
        <v>106437</v>
      </c>
      <c r="B568" s="1" t="s">
        <v>33</v>
      </c>
      <c r="C568" s="1" t="s">
        <v>110116</v>
      </c>
      <c r="D568">
        <v>0</v>
      </c>
      <c r="E568" s="1" t="s">
        <v>111630</v>
      </c>
      <c r="F568" s="1" t="s">
        <v>111631</v>
      </c>
      <c r="G568" s="1" t="s">
        <v>111632</v>
      </c>
      <c r="H568" s="1" t="s">
        <v>111633</v>
      </c>
      <c r="I568" s="1" t="s">
        <v>111634</v>
      </c>
      <c r="J568" s="2">
        <v>43788</v>
      </c>
      <c r="K568" s="3">
        <v>0.85406249999999995</v>
      </c>
      <c r="L568">
        <v>20</v>
      </c>
      <c r="M568" s="2">
        <v>43788</v>
      </c>
      <c r="N568" s="3">
        <v>0.3540625</v>
      </c>
      <c r="O568">
        <v>8</v>
      </c>
      <c r="P568" s="1" t="s">
        <v>40</v>
      </c>
      <c r="Q568" s="1" t="s">
        <v>111635</v>
      </c>
      <c r="R568" s="1" t="s">
        <v>71</v>
      </c>
      <c r="S568" s="1" t="s">
        <v>111635</v>
      </c>
      <c r="T568" s="1" t="s">
        <v>72</v>
      </c>
      <c r="U568" s="1" t="s">
        <v>111635</v>
      </c>
      <c r="V568">
        <v>1</v>
      </c>
      <c r="W568" s="1" t="s">
        <v>40</v>
      </c>
      <c r="X568" s="1" t="s">
        <v>54</v>
      </c>
      <c r="Y568" s="1"/>
      <c r="Z568" s="1"/>
      <c r="AA568" s="1" t="s">
        <v>33</v>
      </c>
      <c r="AB568" s="1" t="s">
        <v>33</v>
      </c>
      <c r="AC568" s="1" t="s">
        <v>33</v>
      </c>
      <c r="AD568" s="1" t="s">
        <v>33</v>
      </c>
      <c r="AE568" s="1" t="s">
        <v>110122</v>
      </c>
    </row>
    <row r="569" spans="1:31">
      <c r="A569" s="1" t="s">
        <v>106437</v>
      </c>
      <c r="B569" s="1" t="s">
        <v>33</v>
      </c>
      <c r="C569" s="1" t="s">
        <v>110116</v>
      </c>
      <c r="D569">
        <v>0</v>
      </c>
      <c r="E569" s="1" t="s">
        <v>113873</v>
      </c>
      <c r="F569" s="1" t="s">
        <v>113874</v>
      </c>
      <c r="G569" s="1" t="s">
        <v>113875</v>
      </c>
      <c r="H569" s="1" t="s">
        <v>113876</v>
      </c>
      <c r="I569" s="1" t="s">
        <v>113877</v>
      </c>
      <c r="J569" s="2">
        <v>43788</v>
      </c>
      <c r="K569" s="3">
        <v>0.85406249999999995</v>
      </c>
      <c r="L569">
        <v>20</v>
      </c>
      <c r="M569" s="2">
        <v>43788</v>
      </c>
      <c r="N569" s="3">
        <v>0.3540625</v>
      </c>
      <c r="O569">
        <v>8</v>
      </c>
      <c r="P569" s="1" t="s">
        <v>43</v>
      </c>
      <c r="Q569" s="1" t="s">
        <v>113878</v>
      </c>
      <c r="R569" s="1" t="s">
        <v>54</v>
      </c>
      <c r="S569" s="1" t="s">
        <v>113878</v>
      </c>
      <c r="T569" s="1" t="s">
        <v>42</v>
      </c>
      <c r="U569" s="1" t="s">
        <v>113878</v>
      </c>
      <c r="V569">
        <v>1</v>
      </c>
      <c r="W569" s="1" t="s">
        <v>43</v>
      </c>
      <c r="X569" s="1"/>
      <c r="Y569" s="1"/>
      <c r="Z569" s="1"/>
      <c r="AA569" s="1" t="s">
        <v>33</v>
      </c>
      <c r="AB569" s="1" t="s">
        <v>33</v>
      </c>
      <c r="AC569" s="1" t="s">
        <v>33</v>
      </c>
      <c r="AD569" s="1" t="s">
        <v>33</v>
      </c>
      <c r="AE569" s="1" t="s">
        <v>110122</v>
      </c>
    </row>
    <row r="570" spans="1:31">
      <c r="A570" s="1" t="s">
        <v>106437</v>
      </c>
      <c r="B570" s="1" t="s">
        <v>33</v>
      </c>
      <c r="C570" s="1" t="s">
        <v>106851</v>
      </c>
      <c r="D570">
        <v>0</v>
      </c>
      <c r="E570" s="1" t="s">
        <v>106852</v>
      </c>
      <c r="F570" s="1" t="s">
        <v>106853</v>
      </c>
      <c r="G570" s="1" t="s">
        <v>106854</v>
      </c>
      <c r="H570" s="1" t="s">
        <v>106855</v>
      </c>
      <c r="I570" s="1" t="s">
        <v>106856</v>
      </c>
      <c r="J570" s="2">
        <v>43788</v>
      </c>
      <c r="K570" s="3">
        <v>0.85436342592592596</v>
      </c>
      <c r="L570">
        <v>20</v>
      </c>
      <c r="M570" s="2">
        <v>43788</v>
      </c>
      <c r="N570" s="3">
        <v>0.3543634259259259</v>
      </c>
      <c r="O570">
        <v>8</v>
      </c>
      <c r="P570" s="1" t="s">
        <v>42</v>
      </c>
      <c r="Q570" s="1" t="s">
        <v>106857</v>
      </c>
      <c r="R570" s="1" t="s">
        <v>40</v>
      </c>
      <c r="S570" s="1" t="s">
        <v>106857</v>
      </c>
      <c r="T570" s="1" t="s">
        <v>43</v>
      </c>
      <c r="U570" s="1" t="s">
        <v>106857</v>
      </c>
      <c r="V570">
        <v>1</v>
      </c>
      <c r="W570" s="1" t="s">
        <v>42</v>
      </c>
      <c r="X570" s="1" t="s">
        <v>54</v>
      </c>
      <c r="Y570" s="1"/>
      <c r="Z570" s="1"/>
      <c r="AA570" s="1" t="s">
        <v>33</v>
      </c>
      <c r="AB570" s="1" t="s">
        <v>33</v>
      </c>
      <c r="AC570" s="1" t="s">
        <v>33</v>
      </c>
      <c r="AD570" s="1" t="s">
        <v>33</v>
      </c>
      <c r="AE570" s="1" t="s">
        <v>106858</v>
      </c>
    </row>
    <row r="571" spans="1:31">
      <c r="A571" s="1" t="s">
        <v>106437</v>
      </c>
      <c r="B571" s="1" t="s">
        <v>33</v>
      </c>
      <c r="C571" s="1" t="s">
        <v>106851</v>
      </c>
      <c r="D571">
        <v>0</v>
      </c>
      <c r="E571" s="1" t="s">
        <v>446</v>
      </c>
      <c r="F571" s="1" t="s">
        <v>109960</v>
      </c>
      <c r="G571" s="1" t="s">
        <v>109961</v>
      </c>
      <c r="H571" s="1" t="s">
        <v>109962</v>
      </c>
      <c r="I571" s="1" t="s">
        <v>109963</v>
      </c>
      <c r="J571" s="2">
        <v>43788</v>
      </c>
      <c r="K571" s="3">
        <v>0.85436342592592596</v>
      </c>
      <c r="L571">
        <v>20</v>
      </c>
      <c r="M571" s="2">
        <v>43788</v>
      </c>
      <c r="N571" s="3">
        <v>0.3543634259259259</v>
      </c>
      <c r="O571">
        <v>8</v>
      </c>
      <c r="P571" s="1" t="s">
        <v>43</v>
      </c>
      <c r="Q571" s="1" t="s">
        <v>109964</v>
      </c>
      <c r="R571" s="1" t="s">
        <v>42</v>
      </c>
      <c r="S571" s="1" t="s">
        <v>109964</v>
      </c>
      <c r="T571" s="1" t="s">
        <v>54</v>
      </c>
      <c r="U571" s="1" t="s">
        <v>109964</v>
      </c>
      <c r="V571">
        <v>1</v>
      </c>
      <c r="W571" s="1"/>
      <c r="X571" s="1"/>
      <c r="Y571" s="1"/>
      <c r="Z571" s="1"/>
      <c r="AA571" s="1" t="s">
        <v>33</v>
      </c>
      <c r="AB571" s="1" t="s">
        <v>33</v>
      </c>
      <c r="AC571" s="1" t="s">
        <v>33</v>
      </c>
      <c r="AD571" s="1" t="s">
        <v>33</v>
      </c>
      <c r="AE571" s="1" t="s">
        <v>106858</v>
      </c>
    </row>
    <row r="572" spans="1:31">
      <c r="A572" s="1" t="s">
        <v>106437</v>
      </c>
      <c r="B572" s="1" t="s">
        <v>33</v>
      </c>
      <c r="C572" s="1" t="s">
        <v>106851</v>
      </c>
      <c r="D572">
        <v>0</v>
      </c>
      <c r="E572" s="1" t="s">
        <v>111656</v>
      </c>
      <c r="F572" s="1" t="s">
        <v>111657</v>
      </c>
      <c r="G572" s="1" t="s">
        <v>111658</v>
      </c>
      <c r="H572" s="1" t="s">
        <v>111659</v>
      </c>
      <c r="I572" s="1" t="s">
        <v>111660</v>
      </c>
      <c r="J572" s="2">
        <v>43788</v>
      </c>
      <c r="K572" s="3">
        <v>0.85436342592592596</v>
      </c>
      <c r="L572">
        <v>20</v>
      </c>
      <c r="M572" s="2">
        <v>43788</v>
      </c>
      <c r="N572" s="3">
        <v>0.3543634259259259</v>
      </c>
      <c r="O572">
        <v>8</v>
      </c>
      <c r="P572" s="1" t="s">
        <v>40</v>
      </c>
      <c r="Q572" s="1" t="s">
        <v>111661</v>
      </c>
      <c r="R572" s="1" t="s">
        <v>71</v>
      </c>
      <c r="S572" s="1" t="s">
        <v>111661</v>
      </c>
      <c r="T572" s="1" t="s">
        <v>72</v>
      </c>
      <c r="U572" s="1" t="s">
        <v>111661</v>
      </c>
      <c r="V572">
        <v>1</v>
      </c>
      <c r="W572" s="1" t="s">
        <v>40</v>
      </c>
      <c r="X572" s="1"/>
      <c r="Y572" s="1"/>
      <c r="Z572" s="1"/>
      <c r="AA572" s="1" t="s">
        <v>33</v>
      </c>
      <c r="AB572" s="1" t="s">
        <v>33</v>
      </c>
      <c r="AC572" s="1" t="s">
        <v>33</v>
      </c>
      <c r="AD572" s="1" t="s">
        <v>33</v>
      </c>
      <c r="AE572" s="1" t="s">
        <v>106858</v>
      </c>
    </row>
    <row r="573" spans="1:31">
      <c r="A573" s="1" t="s">
        <v>106437</v>
      </c>
      <c r="B573" s="1" t="s">
        <v>33</v>
      </c>
      <c r="C573" s="1" t="s">
        <v>110294</v>
      </c>
      <c r="D573">
        <v>0</v>
      </c>
      <c r="E573" s="1" t="s">
        <v>108806</v>
      </c>
      <c r="F573" s="1" t="s">
        <v>110295</v>
      </c>
      <c r="G573" s="1" t="s">
        <v>110296</v>
      </c>
      <c r="H573" s="1" t="s">
        <v>110297</v>
      </c>
      <c r="I573" s="1" t="s">
        <v>110298</v>
      </c>
      <c r="J573" s="2">
        <v>43788</v>
      </c>
      <c r="K573" s="3">
        <v>0.85456018518518517</v>
      </c>
      <c r="L573">
        <v>20</v>
      </c>
      <c r="M573" s="2">
        <v>43788</v>
      </c>
      <c r="N573" s="3">
        <v>0.35456018518518517</v>
      </c>
      <c r="O573">
        <v>8</v>
      </c>
      <c r="P573" s="1" t="s">
        <v>54</v>
      </c>
      <c r="Q573" s="1" t="s">
        <v>110299</v>
      </c>
      <c r="R573" s="1" t="s">
        <v>43</v>
      </c>
      <c r="S573" s="1" t="s">
        <v>110299</v>
      </c>
      <c r="T573" s="1" t="s">
        <v>42</v>
      </c>
      <c r="U573" s="1" t="s">
        <v>110299</v>
      </c>
      <c r="V573">
        <v>1</v>
      </c>
      <c r="W573" s="1" t="s">
        <v>54</v>
      </c>
      <c r="X573" s="1"/>
      <c r="Y573" s="1"/>
      <c r="Z573" s="1"/>
      <c r="AA573" s="1" t="s">
        <v>33</v>
      </c>
      <c r="AB573" s="1" t="s">
        <v>33</v>
      </c>
      <c r="AC573" s="1" t="s">
        <v>33</v>
      </c>
      <c r="AD573" s="1" t="s">
        <v>33</v>
      </c>
      <c r="AE573" s="1" t="s">
        <v>110300</v>
      </c>
    </row>
    <row r="574" spans="1:31">
      <c r="A574" s="1" t="s">
        <v>106437</v>
      </c>
      <c r="B574" s="1" t="s">
        <v>33</v>
      </c>
      <c r="C574" s="1" t="s">
        <v>110224</v>
      </c>
      <c r="D574">
        <v>0</v>
      </c>
      <c r="E574" s="1" t="s">
        <v>98067</v>
      </c>
      <c r="F574" s="1" t="s">
        <v>110225</v>
      </c>
      <c r="G574" s="1" t="s">
        <v>110226</v>
      </c>
      <c r="H574" s="1" t="s">
        <v>110227</v>
      </c>
      <c r="I574" s="1" t="s">
        <v>110228</v>
      </c>
      <c r="J574" s="2">
        <v>43788</v>
      </c>
      <c r="K574" s="3">
        <v>0.8548958333333333</v>
      </c>
      <c r="L574">
        <v>20</v>
      </c>
      <c r="M574" s="2">
        <v>43788</v>
      </c>
      <c r="N574" s="3">
        <v>0.35489583333333335</v>
      </c>
      <c r="O574">
        <v>8</v>
      </c>
      <c r="P574" s="1" t="s">
        <v>54</v>
      </c>
      <c r="Q574" s="1" t="s">
        <v>110229</v>
      </c>
      <c r="R574" s="1" t="s">
        <v>43</v>
      </c>
      <c r="S574" s="1" t="s">
        <v>110229</v>
      </c>
      <c r="T574" s="1" t="s">
        <v>42</v>
      </c>
      <c r="U574" s="1" t="s">
        <v>110229</v>
      </c>
      <c r="V574">
        <v>1</v>
      </c>
      <c r="W574" s="1" t="s">
        <v>54</v>
      </c>
      <c r="X574" s="1"/>
      <c r="Y574" s="1"/>
      <c r="Z574" s="1"/>
      <c r="AA574" s="1" t="s">
        <v>33</v>
      </c>
      <c r="AB574" s="1" t="s">
        <v>33</v>
      </c>
      <c r="AC574" s="1" t="s">
        <v>33</v>
      </c>
      <c r="AD574" s="1" t="s">
        <v>33</v>
      </c>
      <c r="AE574" s="1" t="s">
        <v>110230</v>
      </c>
    </row>
    <row r="575" spans="1:31">
      <c r="A575" s="1" t="s">
        <v>106437</v>
      </c>
      <c r="B575" s="1" t="s">
        <v>33</v>
      </c>
      <c r="C575" s="1" t="s">
        <v>106641</v>
      </c>
      <c r="D575">
        <v>0</v>
      </c>
      <c r="E575" s="1" t="s">
        <v>106642</v>
      </c>
      <c r="F575" s="1" t="s">
        <v>106643</v>
      </c>
      <c r="G575" s="1" t="s">
        <v>106644</v>
      </c>
      <c r="H575" s="1" t="s">
        <v>106645</v>
      </c>
      <c r="I575" s="1" t="s">
        <v>106646</v>
      </c>
      <c r="J575" s="2">
        <v>43788</v>
      </c>
      <c r="K575" s="3">
        <v>0.8551157407407407</v>
      </c>
      <c r="L575">
        <v>20</v>
      </c>
      <c r="M575" s="2">
        <v>43788</v>
      </c>
      <c r="N575" s="3">
        <v>0.35511574074074076</v>
      </c>
      <c r="O575">
        <v>8</v>
      </c>
      <c r="P575" s="1" t="s">
        <v>42</v>
      </c>
      <c r="Q575" s="1" t="s">
        <v>106647</v>
      </c>
      <c r="R575" s="1" t="s">
        <v>40</v>
      </c>
      <c r="S575" s="1" t="s">
        <v>106647</v>
      </c>
      <c r="T575" s="1" t="s">
        <v>43</v>
      </c>
      <c r="U575" s="1" t="s">
        <v>106647</v>
      </c>
      <c r="V575">
        <v>1</v>
      </c>
      <c r="W575" s="1" t="s">
        <v>42</v>
      </c>
      <c r="X575" s="1" t="s">
        <v>54</v>
      </c>
      <c r="Y575" s="1"/>
      <c r="Z575" s="1"/>
      <c r="AA575" s="1" t="s">
        <v>33</v>
      </c>
      <c r="AB575" s="1" t="s">
        <v>33</v>
      </c>
      <c r="AC575" s="1" t="s">
        <v>33</v>
      </c>
      <c r="AD575" s="1" t="s">
        <v>33</v>
      </c>
      <c r="AE575" s="1" t="s">
        <v>106648</v>
      </c>
    </row>
    <row r="576" spans="1:31">
      <c r="A576" s="1" t="s">
        <v>106437</v>
      </c>
      <c r="B576" s="1" t="s">
        <v>33</v>
      </c>
      <c r="C576" s="1" t="s">
        <v>106641</v>
      </c>
      <c r="D576">
        <v>0</v>
      </c>
      <c r="E576" s="1" t="s">
        <v>110068</v>
      </c>
      <c r="F576" s="1" t="s">
        <v>110069</v>
      </c>
      <c r="G576" s="1" t="s">
        <v>110070</v>
      </c>
      <c r="H576" s="1" t="s">
        <v>110071</v>
      </c>
      <c r="I576" s="1" t="s">
        <v>110072</v>
      </c>
      <c r="J576" s="2">
        <v>43788</v>
      </c>
      <c r="K576" s="3">
        <v>0.8551157407407407</v>
      </c>
      <c r="L576">
        <v>20</v>
      </c>
      <c r="M576" s="2">
        <v>43788</v>
      </c>
      <c r="N576" s="3">
        <v>0.35511574074074076</v>
      </c>
      <c r="O576">
        <v>8</v>
      </c>
      <c r="P576" s="1" t="s">
        <v>54</v>
      </c>
      <c r="Q576" s="1" t="s">
        <v>110073</v>
      </c>
      <c r="R576" s="1" t="s">
        <v>43</v>
      </c>
      <c r="S576" s="1" t="s">
        <v>110073</v>
      </c>
      <c r="T576" s="1" t="s">
        <v>42</v>
      </c>
      <c r="U576" s="1" t="s">
        <v>110073</v>
      </c>
      <c r="V576">
        <v>1</v>
      </c>
      <c r="W576" s="1"/>
      <c r="X576" s="1" t="s">
        <v>1087</v>
      </c>
      <c r="Y576" s="1"/>
      <c r="Z576" s="1"/>
      <c r="AA576" s="1" t="s">
        <v>33</v>
      </c>
      <c r="AB576" s="1" t="s">
        <v>33</v>
      </c>
      <c r="AC576" s="1" t="s">
        <v>33</v>
      </c>
      <c r="AD576" s="1" t="s">
        <v>33</v>
      </c>
      <c r="AE576" s="1" t="s">
        <v>106648</v>
      </c>
    </row>
    <row r="577" spans="1:31">
      <c r="A577" s="1" t="s">
        <v>106437</v>
      </c>
      <c r="B577" s="1" t="s">
        <v>33</v>
      </c>
      <c r="C577" s="1" t="s">
        <v>106641</v>
      </c>
      <c r="D577">
        <v>0</v>
      </c>
      <c r="E577" s="1" t="s">
        <v>31659</v>
      </c>
      <c r="F577" s="1" t="s">
        <v>112677</v>
      </c>
      <c r="G577" s="1" t="s">
        <v>112678</v>
      </c>
      <c r="H577" s="1" t="s">
        <v>112679</v>
      </c>
      <c r="I577" s="1" t="s">
        <v>112680</v>
      </c>
      <c r="J577" s="2">
        <v>43788</v>
      </c>
      <c r="K577" s="3">
        <v>0.8551157407407407</v>
      </c>
      <c r="L577">
        <v>20</v>
      </c>
      <c r="M577" s="2">
        <v>43788</v>
      </c>
      <c r="N577" s="3">
        <v>0.35511574074074076</v>
      </c>
      <c r="O577">
        <v>8</v>
      </c>
      <c r="P577" s="1" t="s">
        <v>40</v>
      </c>
      <c r="Q577" s="1" t="s">
        <v>112681</v>
      </c>
      <c r="R577" s="1" t="s">
        <v>42</v>
      </c>
      <c r="S577" s="1" t="s">
        <v>112681</v>
      </c>
      <c r="T577" s="1" t="s">
        <v>71</v>
      </c>
      <c r="U577" s="1" t="s">
        <v>112681</v>
      </c>
      <c r="V577">
        <v>1</v>
      </c>
      <c r="W577" s="1" t="s">
        <v>40</v>
      </c>
      <c r="X577" s="1"/>
      <c r="Y577" s="1"/>
      <c r="Z577" s="1"/>
      <c r="AA577" s="1" t="s">
        <v>33</v>
      </c>
      <c r="AB577" s="1" t="s">
        <v>33</v>
      </c>
      <c r="AC577" s="1" t="s">
        <v>33</v>
      </c>
      <c r="AD577" s="1" t="s">
        <v>33</v>
      </c>
      <c r="AE577" s="1" t="s">
        <v>106648</v>
      </c>
    </row>
    <row r="578" spans="1:31">
      <c r="A578" s="1" t="s">
        <v>106437</v>
      </c>
      <c r="B578" s="1" t="s">
        <v>33</v>
      </c>
      <c r="C578" s="1" t="s">
        <v>108281</v>
      </c>
      <c r="D578">
        <v>0</v>
      </c>
      <c r="E578" s="1" t="s">
        <v>9433</v>
      </c>
      <c r="F578" s="1" t="s">
        <v>108282</v>
      </c>
      <c r="G578" s="1" t="s">
        <v>108283</v>
      </c>
      <c r="H578" s="1" t="s">
        <v>108284</v>
      </c>
      <c r="I578" s="1" t="s">
        <v>108285</v>
      </c>
      <c r="J578" s="2">
        <v>43788</v>
      </c>
      <c r="K578" s="3">
        <v>0.85534722222222226</v>
      </c>
      <c r="L578">
        <v>20</v>
      </c>
      <c r="M578" s="2">
        <v>43788</v>
      </c>
      <c r="N578" s="3">
        <v>0.3553472222222222</v>
      </c>
      <c r="O578">
        <v>8</v>
      </c>
      <c r="P578" s="1" t="s">
        <v>42</v>
      </c>
      <c r="Q578" s="1" t="s">
        <v>108286</v>
      </c>
      <c r="R578" s="1" t="s">
        <v>40</v>
      </c>
      <c r="S578" s="1" t="s">
        <v>108286</v>
      </c>
      <c r="T578" s="1" t="s">
        <v>72</v>
      </c>
      <c r="U578" s="1" t="s">
        <v>108286</v>
      </c>
      <c r="V578">
        <v>1</v>
      </c>
      <c r="W578" s="1" t="s">
        <v>42</v>
      </c>
      <c r="X578" s="1"/>
      <c r="Y578" s="1"/>
      <c r="Z578" s="1"/>
      <c r="AA578" s="1" t="s">
        <v>33</v>
      </c>
      <c r="AB578" s="1" t="s">
        <v>33</v>
      </c>
      <c r="AC578" s="1" t="s">
        <v>33</v>
      </c>
      <c r="AD578" s="1" t="s">
        <v>33</v>
      </c>
      <c r="AE578" s="1" t="s">
        <v>108287</v>
      </c>
    </row>
    <row r="579" spans="1:31">
      <c r="A579" s="1" t="s">
        <v>106437</v>
      </c>
      <c r="B579" s="1" t="s">
        <v>33</v>
      </c>
      <c r="C579" s="1" t="s">
        <v>108281</v>
      </c>
      <c r="D579">
        <v>0</v>
      </c>
      <c r="E579" s="1" t="s">
        <v>112115</v>
      </c>
      <c r="F579" s="1" t="s">
        <v>112116</v>
      </c>
      <c r="G579" s="1" t="s">
        <v>112117</v>
      </c>
      <c r="H579" s="1" t="s">
        <v>112118</v>
      </c>
      <c r="I579" s="1" t="s">
        <v>112119</v>
      </c>
      <c r="J579" s="2">
        <v>43788</v>
      </c>
      <c r="K579" s="3">
        <v>0.85534722222222226</v>
      </c>
      <c r="L579">
        <v>20</v>
      </c>
      <c r="M579" s="2">
        <v>43788</v>
      </c>
      <c r="N579" s="3">
        <v>0.3553472222222222</v>
      </c>
      <c r="O579">
        <v>8</v>
      </c>
      <c r="P579" s="1" t="s">
        <v>42</v>
      </c>
      <c r="Q579" s="1" t="s">
        <v>112120</v>
      </c>
      <c r="R579" s="1" t="s">
        <v>40</v>
      </c>
      <c r="S579" s="1" t="s">
        <v>112120</v>
      </c>
      <c r="T579" s="1" t="s">
        <v>43</v>
      </c>
      <c r="U579" s="1" t="s">
        <v>112120</v>
      </c>
      <c r="V579">
        <v>1</v>
      </c>
      <c r="W579" s="1" t="s">
        <v>40</v>
      </c>
      <c r="X579" s="1"/>
      <c r="Y579" s="1"/>
      <c r="Z579" s="1"/>
      <c r="AA579" s="1" t="s">
        <v>33</v>
      </c>
      <c r="AB579" s="1" t="s">
        <v>33</v>
      </c>
      <c r="AC579" s="1" t="s">
        <v>33</v>
      </c>
      <c r="AD579" s="1" t="s">
        <v>33</v>
      </c>
      <c r="AE579" s="1" t="s">
        <v>108287</v>
      </c>
    </row>
    <row r="580" spans="1:31">
      <c r="A580" s="1" t="s">
        <v>106437</v>
      </c>
      <c r="B580" s="1" t="s">
        <v>33</v>
      </c>
      <c r="C580" s="1" t="s">
        <v>113329</v>
      </c>
      <c r="D580">
        <v>0</v>
      </c>
      <c r="E580" s="1" t="s">
        <v>113330</v>
      </c>
      <c r="F580" s="1" t="s">
        <v>113331</v>
      </c>
      <c r="G580" s="1" t="s">
        <v>113332</v>
      </c>
      <c r="H580" s="1" t="s">
        <v>113333</v>
      </c>
      <c r="I580" s="1" t="s">
        <v>113334</v>
      </c>
      <c r="J580" s="2">
        <v>43788</v>
      </c>
      <c r="K580" s="3">
        <v>0.85578703703703707</v>
      </c>
      <c r="L580">
        <v>20</v>
      </c>
      <c r="M580" s="2">
        <v>43788</v>
      </c>
      <c r="N580" s="3">
        <v>0.35578703703703701</v>
      </c>
      <c r="O580">
        <v>8</v>
      </c>
      <c r="P580" s="1" t="s">
        <v>40</v>
      </c>
      <c r="Q580" s="1" t="s">
        <v>113335</v>
      </c>
      <c r="R580" s="1" t="s">
        <v>71</v>
      </c>
      <c r="S580" s="1" t="s">
        <v>113335</v>
      </c>
      <c r="T580" s="1" t="s">
        <v>72</v>
      </c>
      <c r="U580" s="1" t="s">
        <v>113335</v>
      </c>
      <c r="V580">
        <v>1</v>
      </c>
      <c r="W580" s="1" t="s">
        <v>40</v>
      </c>
      <c r="X580" s="1"/>
      <c r="Y580" s="1"/>
      <c r="Z580" s="1"/>
      <c r="AA580" s="1" t="s">
        <v>33</v>
      </c>
      <c r="AB580" s="1" t="s">
        <v>33</v>
      </c>
      <c r="AC580" s="1" t="s">
        <v>33</v>
      </c>
      <c r="AD580" s="1" t="s">
        <v>33</v>
      </c>
      <c r="AE580" s="1" t="s">
        <v>113336</v>
      </c>
    </row>
    <row r="581" spans="1:31">
      <c r="A581" s="1" t="s">
        <v>106437</v>
      </c>
      <c r="B581" s="1" t="s">
        <v>33</v>
      </c>
      <c r="C581" s="1" t="s">
        <v>108250</v>
      </c>
      <c r="D581">
        <v>0</v>
      </c>
      <c r="E581" s="1" t="s">
        <v>108251</v>
      </c>
      <c r="F581" s="1" t="s">
        <v>108252</v>
      </c>
      <c r="G581" s="1" t="s">
        <v>108253</v>
      </c>
      <c r="H581" s="1" t="s">
        <v>108254</v>
      </c>
      <c r="I581" s="1" t="s">
        <v>108255</v>
      </c>
      <c r="J581" s="2">
        <v>43788</v>
      </c>
      <c r="K581" s="3">
        <v>0.85620370370370369</v>
      </c>
      <c r="L581">
        <v>20</v>
      </c>
      <c r="M581" s="2">
        <v>43788</v>
      </c>
      <c r="N581" s="3">
        <v>0.35620370370370369</v>
      </c>
      <c r="O581">
        <v>8</v>
      </c>
      <c r="P581" s="1" t="s">
        <v>42</v>
      </c>
      <c r="Q581" s="1" t="s">
        <v>108256</v>
      </c>
      <c r="R581" s="1" t="s">
        <v>43</v>
      </c>
      <c r="S581" s="1" t="s">
        <v>108256</v>
      </c>
      <c r="T581" s="1" t="s">
        <v>40</v>
      </c>
      <c r="U581" s="1" t="s">
        <v>108256</v>
      </c>
      <c r="V581">
        <v>1</v>
      </c>
      <c r="W581" s="1" t="s">
        <v>42</v>
      </c>
      <c r="X581" s="1"/>
      <c r="Y581" s="1"/>
      <c r="Z581" s="1"/>
      <c r="AA581" s="1" t="s">
        <v>33</v>
      </c>
      <c r="AB581" s="1" t="s">
        <v>33</v>
      </c>
      <c r="AC581" s="1" t="s">
        <v>33</v>
      </c>
      <c r="AD581" s="1" t="s">
        <v>33</v>
      </c>
      <c r="AE581" s="1" t="s">
        <v>108257</v>
      </c>
    </row>
    <row r="582" spans="1:31">
      <c r="A582" s="1" t="s">
        <v>106437</v>
      </c>
      <c r="B582" s="1" t="s">
        <v>33</v>
      </c>
      <c r="C582" s="1" t="s">
        <v>108250</v>
      </c>
      <c r="D582">
        <v>0</v>
      </c>
      <c r="E582" s="1" t="s">
        <v>113891</v>
      </c>
      <c r="F582" s="1" t="s">
        <v>113892</v>
      </c>
      <c r="G582" s="1" t="s">
        <v>113893</v>
      </c>
      <c r="H582" s="1" t="s">
        <v>113894</v>
      </c>
      <c r="I582" s="1" t="s">
        <v>113895</v>
      </c>
      <c r="J582" s="2">
        <v>43788</v>
      </c>
      <c r="K582" s="3">
        <v>0.85620370370370369</v>
      </c>
      <c r="L582">
        <v>20</v>
      </c>
      <c r="M582" s="2">
        <v>43788</v>
      </c>
      <c r="N582" s="3">
        <v>0.35620370370370369</v>
      </c>
      <c r="O582">
        <v>8</v>
      </c>
      <c r="P582" s="1" t="s">
        <v>43</v>
      </c>
      <c r="Q582" s="1" t="s">
        <v>113896</v>
      </c>
      <c r="R582" s="1" t="s">
        <v>54</v>
      </c>
      <c r="S582" s="1" t="s">
        <v>113896</v>
      </c>
      <c r="T582" s="1" t="s">
        <v>42</v>
      </c>
      <c r="U582" s="1" t="s">
        <v>113896</v>
      </c>
      <c r="V582">
        <v>1</v>
      </c>
      <c r="W582" s="1" t="s">
        <v>43</v>
      </c>
      <c r="X582" s="1"/>
      <c r="Y582" s="1"/>
      <c r="Z582" s="1"/>
      <c r="AA582" s="1" t="s">
        <v>33</v>
      </c>
      <c r="AB582" s="1" t="s">
        <v>33</v>
      </c>
      <c r="AC582" s="1" t="s">
        <v>33</v>
      </c>
      <c r="AD582" s="1" t="s">
        <v>33</v>
      </c>
      <c r="AE582" s="1" t="s">
        <v>108257</v>
      </c>
    </row>
    <row r="583" spans="1:31">
      <c r="A583" s="1" t="s">
        <v>106437</v>
      </c>
      <c r="B583" s="1" t="s">
        <v>33</v>
      </c>
      <c r="C583" s="1" t="s">
        <v>109470</v>
      </c>
      <c r="D583">
        <v>0</v>
      </c>
      <c r="E583" s="1" t="s">
        <v>109471</v>
      </c>
      <c r="F583" s="1" t="s">
        <v>109472</v>
      </c>
      <c r="G583" s="1" t="s">
        <v>109473</v>
      </c>
      <c r="H583" s="1" t="s">
        <v>109474</v>
      </c>
      <c r="I583" s="1" t="s">
        <v>109475</v>
      </c>
      <c r="J583" s="2">
        <v>43788</v>
      </c>
      <c r="K583" s="3">
        <v>0.85649305555555555</v>
      </c>
      <c r="L583">
        <v>20</v>
      </c>
      <c r="M583" s="2">
        <v>43788</v>
      </c>
      <c r="N583" s="3">
        <v>0.35649305555555555</v>
      </c>
      <c r="O583">
        <v>8</v>
      </c>
      <c r="P583" s="1" t="s">
        <v>25061</v>
      </c>
      <c r="Q583" s="1" t="s">
        <v>109476</v>
      </c>
      <c r="R583" s="1" t="s">
        <v>12358</v>
      </c>
      <c r="S583" s="1" t="s">
        <v>109476</v>
      </c>
      <c r="T583" s="1" t="s">
        <v>14660</v>
      </c>
      <c r="U583" s="1" t="s">
        <v>109476</v>
      </c>
      <c r="V583">
        <v>1</v>
      </c>
      <c r="W583" s="1" t="s">
        <v>14660</v>
      </c>
      <c r="X583" s="1" t="s">
        <v>43</v>
      </c>
      <c r="Y583" s="1"/>
      <c r="Z583" s="1"/>
      <c r="AA583" s="1" t="s">
        <v>33</v>
      </c>
      <c r="AB583" s="1" t="s">
        <v>33</v>
      </c>
      <c r="AC583" s="1" t="s">
        <v>33</v>
      </c>
      <c r="AD583" s="1" t="s">
        <v>33</v>
      </c>
      <c r="AE583" s="1" t="s">
        <v>109477</v>
      </c>
    </row>
    <row r="584" spans="1:31">
      <c r="A584" s="1" t="s">
        <v>106437</v>
      </c>
      <c r="B584" s="1" t="s">
        <v>33</v>
      </c>
      <c r="C584" s="1" t="s">
        <v>109470</v>
      </c>
      <c r="D584">
        <v>0</v>
      </c>
      <c r="E584" s="1" t="s">
        <v>109690</v>
      </c>
      <c r="F584" s="1" t="s">
        <v>109691</v>
      </c>
      <c r="G584" s="1" t="s">
        <v>109692</v>
      </c>
      <c r="H584" s="1" t="s">
        <v>109693</v>
      </c>
      <c r="I584" s="1" t="s">
        <v>109694</v>
      </c>
      <c r="J584" s="2">
        <v>43788</v>
      </c>
      <c r="K584" s="3">
        <v>0.85649305555555555</v>
      </c>
      <c r="L584">
        <v>20</v>
      </c>
      <c r="M584" s="2">
        <v>43788</v>
      </c>
      <c r="N584" s="3">
        <v>0.35649305555555555</v>
      </c>
      <c r="O584">
        <v>8</v>
      </c>
      <c r="P584" s="1" t="s">
        <v>20925</v>
      </c>
      <c r="Q584" s="1" t="s">
        <v>109695</v>
      </c>
      <c r="R584" s="1" t="s">
        <v>14572</v>
      </c>
      <c r="S584" s="1" t="s">
        <v>109695</v>
      </c>
      <c r="T584" s="1" t="s">
        <v>1087</v>
      </c>
      <c r="U584" s="1" t="s">
        <v>109695</v>
      </c>
      <c r="V584">
        <v>1</v>
      </c>
      <c r="W584" s="1" t="s">
        <v>14572</v>
      </c>
      <c r="X584" s="1"/>
      <c r="Y584" s="1"/>
      <c r="Z584" s="1"/>
      <c r="AA584" s="1" t="s">
        <v>33</v>
      </c>
      <c r="AB584" s="1" t="s">
        <v>33</v>
      </c>
      <c r="AC584" s="1" t="s">
        <v>33</v>
      </c>
      <c r="AD584" s="1" t="s">
        <v>33</v>
      </c>
      <c r="AE584" s="1" t="s">
        <v>109477</v>
      </c>
    </row>
    <row r="585" spans="1:31">
      <c r="A585" s="1" t="s">
        <v>106437</v>
      </c>
      <c r="B585" s="1" t="s">
        <v>33</v>
      </c>
      <c r="C585" s="1" t="s">
        <v>109470</v>
      </c>
      <c r="D585">
        <v>0</v>
      </c>
      <c r="E585" s="1" t="s">
        <v>113500</v>
      </c>
      <c r="F585" s="1" t="s">
        <v>113501</v>
      </c>
      <c r="G585" s="1" t="s">
        <v>113502</v>
      </c>
      <c r="H585" s="1" t="s">
        <v>113503</v>
      </c>
      <c r="I585" s="1" t="s">
        <v>113504</v>
      </c>
      <c r="J585" s="2">
        <v>43788</v>
      </c>
      <c r="K585" s="3">
        <v>0.85649305555555555</v>
      </c>
      <c r="L585">
        <v>20</v>
      </c>
      <c r="M585" s="2">
        <v>43788</v>
      </c>
      <c r="N585" s="3">
        <v>0.35649305555555555</v>
      </c>
      <c r="O585">
        <v>8</v>
      </c>
      <c r="P585" s="1" t="s">
        <v>25061</v>
      </c>
      <c r="Q585" s="1" t="s">
        <v>113505</v>
      </c>
      <c r="R585" s="1" t="s">
        <v>12358</v>
      </c>
      <c r="S585" s="1" t="s">
        <v>113505</v>
      </c>
      <c r="T585" s="1" t="s">
        <v>14660</v>
      </c>
      <c r="U585" s="1" t="s">
        <v>113505</v>
      </c>
      <c r="V585">
        <v>1</v>
      </c>
      <c r="W585" s="1" t="s">
        <v>43</v>
      </c>
      <c r="X585" s="1" t="s">
        <v>14660</v>
      </c>
      <c r="Y585" s="1"/>
      <c r="Z585" s="1"/>
      <c r="AA585" s="1" t="s">
        <v>33</v>
      </c>
      <c r="AB585" s="1" t="s">
        <v>33</v>
      </c>
      <c r="AC585" s="1" t="s">
        <v>33</v>
      </c>
      <c r="AD585" s="1" t="s">
        <v>33</v>
      </c>
      <c r="AE585" s="1" t="s">
        <v>109477</v>
      </c>
    </row>
    <row r="586" spans="1:31">
      <c r="A586" s="1" t="s">
        <v>106437</v>
      </c>
      <c r="B586" s="1" t="s">
        <v>33</v>
      </c>
      <c r="C586" s="1" t="s">
        <v>109470</v>
      </c>
      <c r="D586">
        <v>0</v>
      </c>
      <c r="E586" s="1" t="s">
        <v>113640</v>
      </c>
      <c r="F586" s="1" t="s">
        <v>113641</v>
      </c>
      <c r="G586" s="1" t="s">
        <v>113642</v>
      </c>
      <c r="H586" s="1" t="s">
        <v>113643</v>
      </c>
      <c r="I586" s="1" t="s">
        <v>113644</v>
      </c>
      <c r="J586" s="2">
        <v>43788</v>
      </c>
      <c r="K586" s="3">
        <v>0.85649305555555555</v>
      </c>
      <c r="L586">
        <v>20</v>
      </c>
      <c r="M586" s="2">
        <v>43788</v>
      </c>
      <c r="N586" s="3">
        <v>0.35649305555555555</v>
      </c>
      <c r="O586">
        <v>8</v>
      </c>
      <c r="P586" s="1" t="s">
        <v>54</v>
      </c>
      <c r="Q586" s="1" t="s">
        <v>113645</v>
      </c>
      <c r="R586" s="1" t="s">
        <v>43</v>
      </c>
      <c r="S586" s="1" t="s">
        <v>113645</v>
      </c>
      <c r="T586" s="1" t="s">
        <v>42</v>
      </c>
      <c r="U586" s="1" t="s">
        <v>113645</v>
      </c>
      <c r="V586">
        <v>1</v>
      </c>
      <c r="W586" s="1"/>
      <c r="X586" s="1"/>
      <c r="Y586" s="1"/>
      <c r="Z586" s="1"/>
      <c r="AA586" s="1" t="s">
        <v>33</v>
      </c>
      <c r="AB586" s="1" t="s">
        <v>33</v>
      </c>
      <c r="AC586" s="1" t="s">
        <v>33</v>
      </c>
      <c r="AD586" s="1" t="s">
        <v>33</v>
      </c>
      <c r="AE586" s="1" t="s">
        <v>109477</v>
      </c>
    </row>
    <row r="587" spans="1:31">
      <c r="A587" s="1" t="s">
        <v>106437</v>
      </c>
      <c r="B587" s="1" t="s">
        <v>33</v>
      </c>
      <c r="C587" s="1" t="s">
        <v>113770</v>
      </c>
      <c r="D587">
        <v>0</v>
      </c>
      <c r="E587" s="1" t="s">
        <v>113771</v>
      </c>
      <c r="F587" s="1" t="s">
        <v>113772</v>
      </c>
      <c r="G587" s="1" t="s">
        <v>113773</v>
      </c>
      <c r="H587" s="1" t="s">
        <v>113774</v>
      </c>
      <c r="I587" s="1" t="s">
        <v>113775</v>
      </c>
      <c r="J587" s="2">
        <v>43788</v>
      </c>
      <c r="K587" s="3">
        <v>0.8568055555555556</v>
      </c>
      <c r="L587">
        <v>20</v>
      </c>
      <c r="M587" s="2">
        <v>43788</v>
      </c>
      <c r="N587" s="3">
        <v>0.35680555555555554</v>
      </c>
      <c r="O587">
        <v>8</v>
      </c>
      <c r="P587" s="1" t="s">
        <v>54</v>
      </c>
      <c r="Q587" s="1" t="s">
        <v>113776</v>
      </c>
      <c r="R587" s="1" t="s">
        <v>43</v>
      </c>
      <c r="S587" s="1" t="s">
        <v>113776</v>
      </c>
      <c r="T587" s="1" t="s">
        <v>42</v>
      </c>
      <c r="U587" s="1" t="s">
        <v>113776</v>
      </c>
      <c r="V587">
        <v>1</v>
      </c>
      <c r="W587" s="1" t="s">
        <v>43</v>
      </c>
      <c r="X587" s="1"/>
      <c r="Y587" s="1"/>
      <c r="Z587" s="1"/>
      <c r="AA587" s="1" t="s">
        <v>33</v>
      </c>
      <c r="AB587" s="1" t="s">
        <v>33</v>
      </c>
      <c r="AC587" s="1" t="s">
        <v>33</v>
      </c>
      <c r="AD587" s="1" t="s">
        <v>33</v>
      </c>
      <c r="AE587" s="1" t="s">
        <v>113777</v>
      </c>
    </row>
    <row r="588" spans="1:31">
      <c r="A588" s="1" t="s">
        <v>106437</v>
      </c>
      <c r="B588" s="1" t="s">
        <v>33</v>
      </c>
      <c r="C588" s="1" t="s">
        <v>112303</v>
      </c>
      <c r="D588">
        <v>0</v>
      </c>
      <c r="E588" s="1" t="s">
        <v>112304</v>
      </c>
      <c r="F588" s="1" t="s">
        <v>112305</v>
      </c>
      <c r="G588" s="1" t="s">
        <v>112306</v>
      </c>
      <c r="H588" s="1" t="s">
        <v>112307</v>
      </c>
      <c r="I588" s="1" t="s">
        <v>112308</v>
      </c>
      <c r="J588" s="2">
        <v>43788</v>
      </c>
      <c r="K588" s="3">
        <v>0.85714120370370372</v>
      </c>
      <c r="L588">
        <v>20</v>
      </c>
      <c r="M588" s="2">
        <v>43788</v>
      </c>
      <c r="N588" s="3">
        <v>0.35714120370370372</v>
      </c>
      <c r="O588">
        <v>8</v>
      </c>
      <c r="P588" s="1" t="s">
        <v>71</v>
      </c>
      <c r="Q588" s="1" t="s">
        <v>112309</v>
      </c>
      <c r="R588" s="1" t="s">
        <v>40</v>
      </c>
      <c r="S588" s="1" t="s">
        <v>112309</v>
      </c>
      <c r="T588" s="1" t="s">
        <v>72</v>
      </c>
      <c r="U588" s="1" t="s">
        <v>112309</v>
      </c>
      <c r="V588">
        <v>1</v>
      </c>
      <c r="W588" s="1" t="s">
        <v>40</v>
      </c>
      <c r="X588" s="1"/>
      <c r="Y588" s="1"/>
      <c r="Z588" s="1"/>
      <c r="AA588" s="1" t="s">
        <v>33</v>
      </c>
      <c r="AB588" s="1" t="s">
        <v>33</v>
      </c>
      <c r="AC588" s="1" t="s">
        <v>33</v>
      </c>
      <c r="AD588" s="1" t="s">
        <v>33</v>
      </c>
      <c r="AE588" s="1" t="s">
        <v>112310</v>
      </c>
    </row>
    <row r="589" spans="1:31">
      <c r="A589" s="1" t="s">
        <v>106437</v>
      </c>
      <c r="B589" s="1" t="s">
        <v>33</v>
      </c>
      <c r="C589" s="1" t="s">
        <v>112529</v>
      </c>
      <c r="D589">
        <v>0</v>
      </c>
      <c r="E589" s="1" t="s">
        <v>10014</v>
      </c>
      <c r="F589" s="1" t="s">
        <v>5613</v>
      </c>
      <c r="G589" s="1" t="s">
        <v>112530</v>
      </c>
      <c r="H589" s="1" t="s">
        <v>112531</v>
      </c>
      <c r="I589" s="1" t="s">
        <v>112532</v>
      </c>
      <c r="J589" s="2">
        <v>43788</v>
      </c>
      <c r="K589" s="3">
        <v>0.85790509259259262</v>
      </c>
      <c r="L589">
        <v>20</v>
      </c>
      <c r="M589" s="2">
        <v>43788</v>
      </c>
      <c r="N589" s="3">
        <v>0.35790509259259257</v>
      </c>
      <c r="O589">
        <v>8</v>
      </c>
      <c r="P589" s="1" t="s">
        <v>40</v>
      </c>
      <c r="Q589" s="1" t="s">
        <v>112533</v>
      </c>
      <c r="R589" s="1" t="s">
        <v>72</v>
      </c>
      <c r="S589" s="1" t="s">
        <v>112533</v>
      </c>
      <c r="T589" s="1" t="s">
        <v>71</v>
      </c>
      <c r="U589" s="1" t="s">
        <v>112533</v>
      </c>
      <c r="V589">
        <v>1</v>
      </c>
      <c r="W589" s="1" t="s">
        <v>40</v>
      </c>
      <c r="X589" s="1"/>
      <c r="Y589" s="1"/>
      <c r="Z589" s="1"/>
      <c r="AA589" s="1" t="s">
        <v>33</v>
      </c>
      <c r="AB589" s="1" t="s">
        <v>33</v>
      </c>
      <c r="AC589" s="1" t="s">
        <v>33</v>
      </c>
      <c r="AD589" s="1" t="s">
        <v>33</v>
      </c>
      <c r="AE589" s="1" t="s">
        <v>112534</v>
      </c>
    </row>
    <row r="590" spans="1:31">
      <c r="A590" s="1" t="s">
        <v>106437</v>
      </c>
      <c r="B590" s="1" t="s">
        <v>33</v>
      </c>
      <c r="C590" s="1" t="s">
        <v>112725</v>
      </c>
      <c r="D590">
        <v>0</v>
      </c>
      <c r="E590" s="1" t="s">
        <v>112726</v>
      </c>
      <c r="F590" s="1" t="s">
        <v>112727</v>
      </c>
      <c r="G590" s="1" t="s">
        <v>112728</v>
      </c>
      <c r="H590" s="1" t="s">
        <v>112729</v>
      </c>
      <c r="I590" s="1" t="s">
        <v>112730</v>
      </c>
      <c r="J590" s="2">
        <v>43788</v>
      </c>
      <c r="K590" s="3">
        <v>0.85807870370370365</v>
      </c>
      <c r="L590">
        <v>20</v>
      </c>
      <c r="M590" s="2">
        <v>43788</v>
      </c>
      <c r="N590" s="3">
        <v>0.3580787037037037</v>
      </c>
      <c r="O590">
        <v>8</v>
      </c>
      <c r="P590" s="1" t="s">
        <v>40</v>
      </c>
      <c r="Q590" s="1" t="s">
        <v>112731</v>
      </c>
      <c r="R590" s="1" t="s">
        <v>71</v>
      </c>
      <c r="S590" s="1" t="s">
        <v>112731</v>
      </c>
      <c r="T590" s="1" t="s">
        <v>45</v>
      </c>
      <c r="U590" s="1" t="s">
        <v>112731</v>
      </c>
      <c r="V590">
        <v>1</v>
      </c>
      <c r="W590" s="1" t="s">
        <v>40</v>
      </c>
      <c r="X590" s="1"/>
      <c r="Y590" s="1"/>
      <c r="Z590" s="1"/>
      <c r="AA590" s="1" t="s">
        <v>33</v>
      </c>
      <c r="AB590" s="1" t="s">
        <v>33</v>
      </c>
      <c r="AC590" s="1" t="s">
        <v>33</v>
      </c>
      <c r="AD590" s="1" t="s">
        <v>33</v>
      </c>
      <c r="AE590" s="1" t="s">
        <v>112732</v>
      </c>
    </row>
    <row r="591" spans="1:31">
      <c r="A591" s="1" t="s">
        <v>106437</v>
      </c>
      <c r="B591" s="1" t="s">
        <v>33</v>
      </c>
      <c r="C591" s="1" t="s">
        <v>109755</v>
      </c>
      <c r="D591">
        <v>0</v>
      </c>
      <c r="E591" s="1" t="s">
        <v>109756</v>
      </c>
      <c r="F591" s="1" t="s">
        <v>109757</v>
      </c>
      <c r="G591" s="1" t="s">
        <v>109758</v>
      </c>
      <c r="H591" s="1" t="s">
        <v>109759</v>
      </c>
      <c r="I591" s="1" t="s">
        <v>109760</v>
      </c>
      <c r="J591" s="2">
        <v>43788</v>
      </c>
      <c r="K591" s="3">
        <v>0.85842592592592593</v>
      </c>
      <c r="L591">
        <v>20</v>
      </c>
      <c r="M591" s="2">
        <v>43788</v>
      </c>
      <c r="N591" s="3">
        <v>0.35842592592592593</v>
      </c>
      <c r="O591">
        <v>8</v>
      </c>
      <c r="P591" s="1" t="s">
        <v>42</v>
      </c>
      <c r="Q591" s="1" t="s">
        <v>109761</v>
      </c>
      <c r="R591" s="1" t="s">
        <v>40</v>
      </c>
      <c r="S591" s="1" t="s">
        <v>109761</v>
      </c>
      <c r="T591" s="1" t="s">
        <v>43</v>
      </c>
      <c r="U591" s="1" t="s">
        <v>109761</v>
      </c>
      <c r="V591">
        <v>1</v>
      </c>
      <c r="W591" s="1" t="s">
        <v>54</v>
      </c>
      <c r="X591" s="1" t="s">
        <v>42</v>
      </c>
      <c r="Y591" s="1"/>
      <c r="Z591" s="1"/>
      <c r="AA591" s="1" t="s">
        <v>33</v>
      </c>
      <c r="AB591" s="1" t="s">
        <v>33</v>
      </c>
      <c r="AC591" s="1" t="s">
        <v>33</v>
      </c>
      <c r="AD591" s="1" t="s">
        <v>33</v>
      </c>
      <c r="AE591" s="1" t="s">
        <v>109762</v>
      </c>
    </row>
    <row r="592" spans="1:31">
      <c r="A592" s="1" t="s">
        <v>106437</v>
      </c>
      <c r="B592" s="1" t="s">
        <v>33</v>
      </c>
      <c r="C592" s="1" t="s">
        <v>109755</v>
      </c>
      <c r="D592">
        <v>0</v>
      </c>
      <c r="E592" s="1" t="s">
        <v>112476</v>
      </c>
      <c r="F592" s="1" t="s">
        <v>112477</v>
      </c>
      <c r="G592" s="1" t="s">
        <v>112478</v>
      </c>
      <c r="H592" s="1" t="s">
        <v>112479</v>
      </c>
      <c r="I592" s="1" t="s">
        <v>112480</v>
      </c>
      <c r="J592" s="2">
        <v>43788</v>
      </c>
      <c r="K592" s="3">
        <v>0.85842592592592593</v>
      </c>
      <c r="L592">
        <v>20</v>
      </c>
      <c r="M592" s="2">
        <v>43788</v>
      </c>
      <c r="N592" s="3">
        <v>0.35842592592592593</v>
      </c>
      <c r="O592">
        <v>8</v>
      </c>
      <c r="P592" s="1" t="s">
        <v>40</v>
      </c>
      <c r="Q592" s="1" t="s">
        <v>89518</v>
      </c>
      <c r="R592" s="1" t="s">
        <v>42</v>
      </c>
      <c r="S592" s="1" t="s">
        <v>89518</v>
      </c>
      <c r="T592" s="1" t="s">
        <v>72</v>
      </c>
      <c r="U592" s="1" t="s">
        <v>89518</v>
      </c>
      <c r="V592">
        <v>1</v>
      </c>
      <c r="W592" s="1" t="s">
        <v>40</v>
      </c>
      <c r="X592" s="1"/>
      <c r="Y592" s="1"/>
      <c r="Z592" s="1"/>
      <c r="AA592" s="1" t="s">
        <v>33</v>
      </c>
      <c r="AB592" s="1" t="s">
        <v>33</v>
      </c>
      <c r="AC592" s="1" t="s">
        <v>33</v>
      </c>
      <c r="AD592" s="1" t="s">
        <v>33</v>
      </c>
      <c r="AE592" s="1" t="s">
        <v>109762</v>
      </c>
    </row>
    <row r="593" spans="1:31">
      <c r="A593" s="1" t="s">
        <v>106437</v>
      </c>
      <c r="B593" s="1" t="s">
        <v>33</v>
      </c>
      <c r="C593" s="1" t="s">
        <v>112422</v>
      </c>
      <c r="D593">
        <v>0</v>
      </c>
      <c r="E593" s="1" t="s">
        <v>112423</v>
      </c>
      <c r="F593" s="1" t="s">
        <v>112424</v>
      </c>
      <c r="G593" s="1" t="s">
        <v>112425</v>
      </c>
      <c r="H593" s="1" t="s">
        <v>112426</v>
      </c>
      <c r="I593" s="1" t="s">
        <v>112427</v>
      </c>
      <c r="J593" s="2">
        <v>43788</v>
      </c>
      <c r="K593" s="3">
        <v>0.85875000000000001</v>
      </c>
      <c r="L593">
        <v>20</v>
      </c>
      <c r="M593" s="2">
        <v>43788</v>
      </c>
      <c r="N593" s="3">
        <v>0.35875000000000001</v>
      </c>
      <c r="O593">
        <v>8</v>
      </c>
      <c r="P593" s="1" t="s">
        <v>40</v>
      </c>
      <c r="Q593" s="1" t="s">
        <v>112428</v>
      </c>
      <c r="R593" s="1" t="s">
        <v>42</v>
      </c>
      <c r="S593" s="1" t="s">
        <v>112428</v>
      </c>
      <c r="T593" s="1" t="s">
        <v>71</v>
      </c>
      <c r="U593" s="1" t="s">
        <v>112428</v>
      </c>
      <c r="V593">
        <v>1</v>
      </c>
      <c r="W593" s="1" t="s">
        <v>40</v>
      </c>
      <c r="X593" s="1"/>
      <c r="Y593" s="1"/>
      <c r="Z593" s="1"/>
      <c r="AA593" s="1" t="s">
        <v>33</v>
      </c>
      <c r="AB593" s="1" t="s">
        <v>33</v>
      </c>
      <c r="AC593" s="1" t="s">
        <v>33</v>
      </c>
      <c r="AD593" s="1" t="s">
        <v>33</v>
      </c>
      <c r="AE593" s="1" t="s">
        <v>112429</v>
      </c>
    </row>
    <row r="594" spans="1:31">
      <c r="A594" s="1" t="s">
        <v>106437</v>
      </c>
      <c r="B594" s="1" t="s">
        <v>33</v>
      </c>
      <c r="C594" s="1" t="s">
        <v>113419</v>
      </c>
      <c r="D594">
        <v>0</v>
      </c>
      <c r="E594" s="1" t="s">
        <v>113420</v>
      </c>
      <c r="F594" s="1" t="s">
        <v>113421</v>
      </c>
      <c r="G594" s="1" t="s">
        <v>113422</v>
      </c>
      <c r="H594" s="1" t="s">
        <v>113423</v>
      </c>
      <c r="I594" s="1" t="s">
        <v>113424</v>
      </c>
      <c r="J594" s="2">
        <v>43788</v>
      </c>
      <c r="K594" s="3">
        <v>0.85898148148148146</v>
      </c>
      <c r="L594">
        <v>20</v>
      </c>
      <c r="M594" s="2">
        <v>43788</v>
      </c>
      <c r="N594" s="3">
        <v>0.35898148148148146</v>
      </c>
      <c r="O594">
        <v>8</v>
      </c>
      <c r="P594" s="1" t="s">
        <v>43</v>
      </c>
      <c r="Q594" s="1" t="s">
        <v>113425</v>
      </c>
      <c r="R594" s="1" t="s">
        <v>54</v>
      </c>
      <c r="S594" s="1" t="s">
        <v>113425</v>
      </c>
      <c r="T594" s="1" t="s">
        <v>42</v>
      </c>
      <c r="U594" s="1" t="s">
        <v>113425</v>
      </c>
      <c r="V594">
        <v>1</v>
      </c>
      <c r="W594" s="1"/>
      <c r="X594" s="1"/>
      <c r="Y594" s="1"/>
      <c r="Z594" s="1"/>
      <c r="AA594" s="1" t="s">
        <v>33</v>
      </c>
      <c r="AB594" s="1" t="s">
        <v>33</v>
      </c>
      <c r="AC594" s="1" t="s">
        <v>33</v>
      </c>
      <c r="AD594" s="1" t="s">
        <v>33</v>
      </c>
      <c r="AE594" s="1" t="s">
        <v>113426</v>
      </c>
    </row>
    <row r="595" spans="1:31">
      <c r="A595" s="1" t="s">
        <v>106437</v>
      </c>
      <c r="B595" s="1" t="s">
        <v>33</v>
      </c>
      <c r="C595" s="1" t="s">
        <v>113419</v>
      </c>
      <c r="D595">
        <v>0</v>
      </c>
      <c r="E595" s="1" t="s">
        <v>113646</v>
      </c>
      <c r="F595" s="1" t="s">
        <v>113647</v>
      </c>
      <c r="G595" s="1" t="s">
        <v>113648</v>
      </c>
      <c r="H595" s="1" t="s">
        <v>113649</v>
      </c>
      <c r="I595" s="1" t="s">
        <v>113650</v>
      </c>
      <c r="J595" s="2">
        <v>43788</v>
      </c>
      <c r="K595" s="3">
        <v>0.85898148148148146</v>
      </c>
      <c r="L595">
        <v>20</v>
      </c>
      <c r="M595" s="2">
        <v>43788</v>
      </c>
      <c r="N595" s="3">
        <v>0.35898148148148146</v>
      </c>
      <c r="O595">
        <v>8</v>
      </c>
      <c r="P595" s="1" t="s">
        <v>54</v>
      </c>
      <c r="Q595" s="1" t="s">
        <v>113651</v>
      </c>
      <c r="R595" s="1" t="s">
        <v>43</v>
      </c>
      <c r="S595" s="1" t="s">
        <v>113651</v>
      </c>
      <c r="T595" s="1" t="s">
        <v>42</v>
      </c>
      <c r="U595" s="1" t="s">
        <v>113651</v>
      </c>
      <c r="V595">
        <v>1</v>
      </c>
      <c r="W595" s="1" t="s">
        <v>43</v>
      </c>
      <c r="X595" s="1"/>
      <c r="Y595" s="1"/>
      <c r="Z595" s="1"/>
      <c r="AA595" s="1" t="s">
        <v>33</v>
      </c>
      <c r="AB595" s="1" t="s">
        <v>33</v>
      </c>
      <c r="AC595" s="1" t="s">
        <v>33</v>
      </c>
      <c r="AD595" s="1" t="s">
        <v>33</v>
      </c>
      <c r="AE595" s="1" t="s">
        <v>113426</v>
      </c>
    </row>
    <row r="596" spans="1:31">
      <c r="A596" s="1" t="s">
        <v>106437</v>
      </c>
      <c r="B596" s="1" t="s">
        <v>33</v>
      </c>
      <c r="C596" s="1" t="s">
        <v>109876</v>
      </c>
      <c r="D596">
        <v>0</v>
      </c>
      <c r="E596" s="1" t="s">
        <v>109877</v>
      </c>
      <c r="F596" s="1" t="s">
        <v>109878</v>
      </c>
      <c r="G596" s="1" t="s">
        <v>109879</v>
      </c>
      <c r="H596" s="1" t="s">
        <v>109880</v>
      </c>
      <c r="I596" s="1" t="s">
        <v>109881</v>
      </c>
      <c r="J596" s="2">
        <v>43788</v>
      </c>
      <c r="K596" s="3">
        <v>0.85922453703703705</v>
      </c>
      <c r="L596">
        <v>20</v>
      </c>
      <c r="M596" s="2">
        <v>43788</v>
      </c>
      <c r="N596" s="3">
        <v>0.35922453703703705</v>
      </c>
      <c r="O596">
        <v>8</v>
      </c>
      <c r="P596" s="1" t="s">
        <v>54</v>
      </c>
      <c r="Q596" s="1" t="s">
        <v>109882</v>
      </c>
      <c r="R596" s="1" t="s">
        <v>43</v>
      </c>
      <c r="S596" s="1" t="s">
        <v>109882</v>
      </c>
      <c r="T596" s="1" t="s">
        <v>42</v>
      </c>
      <c r="U596" s="1" t="s">
        <v>109882</v>
      </c>
      <c r="V596">
        <v>1</v>
      </c>
      <c r="W596" s="1" t="s">
        <v>54</v>
      </c>
      <c r="X596" s="1" t="s">
        <v>42</v>
      </c>
      <c r="Y596" s="1"/>
      <c r="Z596" s="1"/>
      <c r="AA596" s="1" t="s">
        <v>33</v>
      </c>
      <c r="AB596" s="1" t="s">
        <v>33</v>
      </c>
      <c r="AC596" s="1" t="s">
        <v>33</v>
      </c>
      <c r="AD596" s="1" t="s">
        <v>33</v>
      </c>
      <c r="AE596" s="1" t="s">
        <v>109883</v>
      </c>
    </row>
    <row r="597" spans="1:31">
      <c r="A597" s="1" t="s">
        <v>106437</v>
      </c>
      <c r="B597" s="1" t="s">
        <v>33</v>
      </c>
      <c r="C597" s="1" t="s">
        <v>109876</v>
      </c>
      <c r="D597">
        <v>0</v>
      </c>
      <c r="E597" s="1" t="s">
        <v>110478</v>
      </c>
      <c r="F597" s="1" t="s">
        <v>110479</v>
      </c>
      <c r="G597" s="1" t="s">
        <v>110480</v>
      </c>
      <c r="H597" s="1" t="s">
        <v>110481</v>
      </c>
      <c r="I597" s="1" t="s">
        <v>110482</v>
      </c>
      <c r="J597" s="2">
        <v>43788</v>
      </c>
      <c r="K597" s="3">
        <v>0.85922453703703705</v>
      </c>
      <c r="L597">
        <v>20</v>
      </c>
      <c r="M597" s="2">
        <v>43788</v>
      </c>
      <c r="N597" s="3">
        <v>0.35922453703703705</v>
      </c>
      <c r="O597">
        <v>8</v>
      </c>
      <c r="P597" s="1" t="s">
        <v>54</v>
      </c>
      <c r="Q597" s="1" t="s">
        <v>110483</v>
      </c>
      <c r="R597" s="1" t="s">
        <v>43</v>
      </c>
      <c r="S597" s="1" t="s">
        <v>110483</v>
      </c>
      <c r="T597" s="1" t="s">
        <v>42</v>
      </c>
      <c r="U597" s="1" t="s">
        <v>110483</v>
      </c>
      <c r="V597">
        <v>1</v>
      </c>
      <c r="W597" s="1"/>
      <c r="X597" s="1"/>
      <c r="Y597" s="1"/>
      <c r="Z597" s="1"/>
      <c r="AA597" s="1" t="s">
        <v>33</v>
      </c>
      <c r="AB597" s="1" t="s">
        <v>33</v>
      </c>
      <c r="AC597" s="1" t="s">
        <v>33</v>
      </c>
      <c r="AD597" s="1" t="s">
        <v>33</v>
      </c>
      <c r="AE597" s="1" t="s">
        <v>109883</v>
      </c>
    </row>
    <row r="598" spans="1:31">
      <c r="A598" s="1" t="s">
        <v>106437</v>
      </c>
      <c r="B598" s="1" t="s">
        <v>33</v>
      </c>
      <c r="C598" s="1" t="s">
        <v>110436</v>
      </c>
      <c r="D598">
        <v>0</v>
      </c>
      <c r="E598" s="1" t="s">
        <v>110437</v>
      </c>
      <c r="F598" s="1" t="s">
        <v>110438</v>
      </c>
      <c r="G598" s="1" t="s">
        <v>110439</v>
      </c>
      <c r="H598" s="1" t="s">
        <v>110440</v>
      </c>
      <c r="I598" s="1" t="s">
        <v>110441</v>
      </c>
      <c r="J598" s="2">
        <v>43788</v>
      </c>
      <c r="K598" s="3">
        <v>0.85942129629629627</v>
      </c>
      <c r="L598">
        <v>20</v>
      </c>
      <c r="M598" s="2">
        <v>43788</v>
      </c>
      <c r="N598" s="3">
        <v>0.35942129629629632</v>
      </c>
      <c r="O598">
        <v>8</v>
      </c>
      <c r="P598" s="1" t="s">
        <v>54</v>
      </c>
      <c r="Q598" s="1" t="s">
        <v>27030</v>
      </c>
      <c r="R598" s="1" t="s">
        <v>43</v>
      </c>
      <c r="S598" s="1" t="s">
        <v>27030</v>
      </c>
      <c r="T598" s="1" t="s">
        <v>42</v>
      </c>
      <c r="U598" s="1" t="s">
        <v>27030</v>
      </c>
      <c r="V598">
        <v>1</v>
      </c>
      <c r="W598" s="1" t="s">
        <v>54</v>
      </c>
      <c r="X598" s="1"/>
      <c r="Y598" s="1"/>
      <c r="Z598" s="1"/>
      <c r="AA598" s="1" t="s">
        <v>33</v>
      </c>
      <c r="AB598" s="1" t="s">
        <v>33</v>
      </c>
      <c r="AC598" s="1" t="s">
        <v>33</v>
      </c>
      <c r="AD598" s="1" t="s">
        <v>33</v>
      </c>
      <c r="AE598" s="1" t="s">
        <v>110442</v>
      </c>
    </row>
    <row r="599" spans="1:31">
      <c r="A599" s="1" t="s">
        <v>106437</v>
      </c>
      <c r="B599" s="1" t="s">
        <v>33</v>
      </c>
      <c r="C599" s="1" t="s">
        <v>111554</v>
      </c>
      <c r="D599">
        <v>0</v>
      </c>
      <c r="E599" s="1" t="s">
        <v>111555</v>
      </c>
      <c r="F599" s="1" t="s">
        <v>111556</v>
      </c>
      <c r="G599" s="1" t="s">
        <v>111557</v>
      </c>
      <c r="H599" s="1" t="s">
        <v>111558</v>
      </c>
      <c r="I599" s="1" t="s">
        <v>111559</v>
      </c>
      <c r="J599" s="2">
        <v>43788</v>
      </c>
      <c r="K599" s="3">
        <v>0.85961805555555559</v>
      </c>
      <c r="L599">
        <v>20</v>
      </c>
      <c r="M599" s="2">
        <v>43788</v>
      </c>
      <c r="N599" s="3">
        <v>0.35961805555555554</v>
      </c>
      <c r="O599">
        <v>8</v>
      </c>
      <c r="P599" s="1" t="s">
        <v>42</v>
      </c>
      <c r="Q599" s="1" t="s">
        <v>111560</v>
      </c>
      <c r="R599" s="1" t="s">
        <v>40</v>
      </c>
      <c r="S599" s="1" t="s">
        <v>111560</v>
      </c>
      <c r="T599" s="1" t="s">
        <v>43</v>
      </c>
      <c r="U599" s="1" t="s">
        <v>111560</v>
      </c>
      <c r="V599">
        <v>1</v>
      </c>
      <c r="W599" s="1" t="s">
        <v>40</v>
      </c>
      <c r="X599" s="1" t="s">
        <v>54</v>
      </c>
      <c r="Y599" s="1"/>
      <c r="Z599" s="1"/>
      <c r="AA599" s="1" t="s">
        <v>33</v>
      </c>
      <c r="AB599" s="1" t="s">
        <v>33</v>
      </c>
      <c r="AC599" s="1" t="s">
        <v>33</v>
      </c>
      <c r="AD599" s="1" t="s">
        <v>33</v>
      </c>
      <c r="AE599" s="1" t="s">
        <v>111561</v>
      </c>
    </row>
    <row r="600" spans="1:31">
      <c r="A600" s="1" t="s">
        <v>106437</v>
      </c>
      <c r="B600" s="1" t="s">
        <v>33</v>
      </c>
      <c r="C600" s="1" t="s">
        <v>111244</v>
      </c>
      <c r="D600">
        <v>0</v>
      </c>
      <c r="E600" s="1" t="s">
        <v>111245</v>
      </c>
      <c r="F600" s="1" t="s">
        <v>111246</v>
      </c>
      <c r="G600" s="1" t="s">
        <v>111247</v>
      </c>
      <c r="H600" s="1" t="s">
        <v>111248</v>
      </c>
      <c r="I600" s="1" t="s">
        <v>111249</v>
      </c>
      <c r="J600" s="2">
        <v>43788</v>
      </c>
      <c r="K600" s="3">
        <v>0.85984953703703704</v>
      </c>
      <c r="L600">
        <v>20</v>
      </c>
      <c r="M600" s="2">
        <v>43788</v>
      </c>
      <c r="N600" s="3">
        <v>0.35984953703703704</v>
      </c>
      <c r="O600">
        <v>8</v>
      </c>
      <c r="P600" s="1" t="s">
        <v>40</v>
      </c>
      <c r="Q600" s="1" t="s">
        <v>111250</v>
      </c>
      <c r="R600" s="1" t="s">
        <v>71</v>
      </c>
      <c r="S600" s="1" t="s">
        <v>111250</v>
      </c>
      <c r="T600" s="1" t="s">
        <v>45</v>
      </c>
      <c r="U600" s="1" t="s">
        <v>111250</v>
      </c>
      <c r="V600">
        <v>1</v>
      </c>
      <c r="W600" s="1" t="s">
        <v>40</v>
      </c>
      <c r="X600" s="1" t="s">
        <v>54</v>
      </c>
      <c r="Y600" s="1"/>
      <c r="Z600" s="1"/>
      <c r="AA600" s="1" t="s">
        <v>33</v>
      </c>
      <c r="AB600" s="1" t="s">
        <v>33</v>
      </c>
      <c r="AC600" s="1" t="s">
        <v>33</v>
      </c>
      <c r="AD600" s="1" t="s">
        <v>33</v>
      </c>
      <c r="AE600" s="1" t="s">
        <v>111251</v>
      </c>
    </row>
    <row r="601" spans="1:31">
      <c r="A601" s="1" t="s">
        <v>106437</v>
      </c>
      <c r="B601" s="1" t="s">
        <v>33</v>
      </c>
      <c r="C601" s="1" t="s">
        <v>107651</v>
      </c>
      <c r="D601">
        <v>0</v>
      </c>
      <c r="E601" s="1" t="s">
        <v>107652</v>
      </c>
      <c r="F601" s="1" t="s">
        <v>107653</v>
      </c>
      <c r="G601" s="1" t="s">
        <v>107654</v>
      </c>
      <c r="H601" s="1" t="s">
        <v>107655</v>
      </c>
      <c r="I601" s="1" t="s">
        <v>107656</v>
      </c>
      <c r="J601" s="2">
        <v>43788</v>
      </c>
      <c r="K601" s="3">
        <v>0.86004629629629625</v>
      </c>
      <c r="L601">
        <v>20</v>
      </c>
      <c r="M601" s="2">
        <v>43788</v>
      </c>
      <c r="N601" s="3">
        <v>0.36004629629629631</v>
      </c>
      <c r="O601">
        <v>8</v>
      </c>
      <c r="P601" s="1" t="s">
        <v>42</v>
      </c>
      <c r="Q601" s="1" t="s">
        <v>107657</v>
      </c>
      <c r="R601" s="1" t="s">
        <v>40</v>
      </c>
      <c r="S601" s="1" t="s">
        <v>107657</v>
      </c>
      <c r="T601" s="1" t="s">
        <v>43</v>
      </c>
      <c r="U601" s="1" t="s">
        <v>107657</v>
      </c>
      <c r="V601">
        <v>1</v>
      </c>
      <c r="W601" s="1" t="s">
        <v>42</v>
      </c>
      <c r="X601" s="1"/>
      <c r="Y601" s="1"/>
      <c r="Z601" s="1"/>
      <c r="AA601" s="1" t="s">
        <v>33</v>
      </c>
      <c r="AB601" s="1" t="s">
        <v>33</v>
      </c>
      <c r="AC601" s="1" t="s">
        <v>33</v>
      </c>
      <c r="AD601" s="1" t="s">
        <v>33</v>
      </c>
      <c r="AE601" s="1" t="s">
        <v>107658</v>
      </c>
    </row>
    <row r="602" spans="1:31">
      <c r="A602" s="1" t="s">
        <v>106437</v>
      </c>
      <c r="B602" s="1" t="s">
        <v>33</v>
      </c>
      <c r="C602" s="1" t="s">
        <v>107651</v>
      </c>
      <c r="D602">
        <v>0</v>
      </c>
      <c r="E602" s="1" t="s">
        <v>111642</v>
      </c>
      <c r="F602" s="1" t="s">
        <v>111643</v>
      </c>
      <c r="G602" s="1" t="s">
        <v>111644</v>
      </c>
      <c r="H602" s="1" t="s">
        <v>111645</v>
      </c>
      <c r="I602" s="1" t="s">
        <v>111646</v>
      </c>
      <c r="J602" s="2">
        <v>43788</v>
      </c>
      <c r="K602" s="3">
        <v>0.86004629629629625</v>
      </c>
      <c r="L602">
        <v>20</v>
      </c>
      <c r="M602" s="2">
        <v>43788</v>
      </c>
      <c r="N602" s="3">
        <v>0.36004629629629631</v>
      </c>
      <c r="O602">
        <v>8</v>
      </c>
      <c r="P602" s="1" t="s">
        <v>40</v>
      </c>
      <c r="Q602" s="1" t="s">
        <v>111647</v>
      </c>
      <c r="R602" s="1" t="s">
        <v>42</v>
      </c>
      <c r="S602" s="1" t="s">
        <v>111647</v>
      </c>
      <c r="T602" s="1" t="s">
        <v>71</v>
      </c>
      <c r="U602" s="1" t="s">
        <v>111647</v>
      </c>
      <c r="V602">
        <v>1</v>
      </c>
      <c r="W602" s="1" t="s">
        <v>40</v>
      </c>
      <c r="X602" s="1" t="s">
        <v>54</v>
      </c>
      <c r="Y602" s="1"/>
      <c r="Z602" s="1"/>
      <c r="AA602" s="1" t="s">
        <v>33</v>
      </c>
      <c r="AB602" s="1" t="s">
        <v>33</v>
      </c>
      <c r="AC602" s="1" t="s">
        <v>33</v>
      </c>
      <c r="AD602" s="1" t="s">
        <v>33</v>
      </c>
      <c r="AE602" s="1" t="s">
        <v>107658</v>
      </c>
    </row>
    <row r="603" spans="1:31">
      <c r="A603" s="1" t="s">
        <v>106437</v>
      </c>
      <c r="B603" s="1" t="s">
        <v>33</v>
      </c>
      <c r="C603" s="1" t="s">
        <v>111175</v>
      </c>
      <c r="D603">
        <v>0</v>
      </c>
      <c r="E603" s="1" t="s">
        <v>111176</v>
      </c>
      <c r="F603" s="1" t="s">
        <v>111177</v>
      </c>
      <c r="G603" s="1" t="s">
        <v>111178</v>
      </c>
      <c r="H603" s="1" t="s">
        <v>111179</v>
      </c>
      <c r="I603" s="1" t="s">
        <v>111180</v>
      </c>
      <c r="J603" s="2">
        <v>43788</v>
      </c>
      <c r="K603" s="3">
        <v>0.86048611111111106</v>
      </c>
      <c r="L603">
        <v>20</v>
      </c>
      <c r="M603" s="2">
        <v>43788</v>
      </c>
      <c r="N603" s="3">
        <v>0.36048611111111112</v>
      </c>
      <c r="O603">
        <v>8</v>
      </c>
      <c r="P603" s="1" t="s">
        <v>71</v>
      </c>
      <c r="Q603" s="1" t="s">
        <v>111181</v>
      </c>
      <c r="R603" s="1" t="s">
        <v>40</v>
      </c>
      <c r="S603" s="1" t="s">
        <v>111181</v>
      </c>
      <c r="T603" s="1" t="s">
        <v>72</v>
      </c>
      <c r="U603" s="1" t="s">
        <v>111181</v>
      </c>
      <c r="V603">
        <v>1</v>
      </c>
      <c r="W603" s="1" t="s">
        <v>40</v>
      </c>
      <c r="X603" s="1" t="s">
        <v>196</v>
      </c>
      <c r="Y603" s="1"/>
      <c r="Z603" s="1"/>
      <c r="AA603" s="1" t="s">
        <v>33</v>
      </c>
      <c r="AB603" s="1" t="s">
        <v>33</v>
      </c>
      <c r="AC603" s="1" t="s">
        <v>33</v>
      </c>
      <c r="AD603" s="1" t="s">
        <v>33</v>
      </c>
      <c r="AE603" s="1" t="s">
        <v>111182</v>
      </c>
    </row>
    <row r="604" spans="1:31">
      <c r="A604" s="1" t="s">
        <v>106437</v>
      </c>
      <c r="B604" s="1" t="s">
        <v>33</v>
      </c>
      <c r="C604" s="1" t="s">
        <v>111175</v>
      </c>
      <c r="D604">
        <v>0</v>
      </c>
      <c r="E604" s="1" t="s">
        <v>112177</v>
      </c>
      <c r="F604" s="1" t="s">
        <v>112178</v>
      </c>
      <c r="G604" s="1" t="s">
        <v>112179</v>
      </c>
      <c r="H604" s="1" t="s">
        <v>112180</v>
      </c>
      <c r="I604" s="1" t="s">
        <v>112181</v>
      </c>
      <c r="J604" s="2">
        <v>43788</v>
      </c>
      <c r="K604" s="3">
        <v>0.86048611111111106</v>
      </c>
      <c r="L604">
        <v>20</v>
      </c>
      <c r="M604" s="2">
        <v>43788</v>
      </c>
      <c r="N604" s="3">
        <v>0.36048611111111112</v>
      </c>
      <c r="O604">
        <v>8</v>
      </c>
      <c r="P604" s="1" t="s">
        <v>54</v>
      </c>
      <c r="Q604" s="1" t="s">
        <v>112182</v>
      </c>
      <c r="R604" s="1" t="s">
        <v>43</v>
      </c>
      <c r="S604" s="1" t="s">
        <v>112182</v>
      </c>
      <c r="T604" s="1" t="s">
        <v>42</v>
      </c>
      <c r="U604" s="1" t="s">
        <v>112182</v>
      </c>
      <c r="V604">
        <v>1</v>
      </c>
      <c r="W604" s="1"/>
      <c r="X604" s="1"/>
      <c r="Y604" s="1"/>
      <c r="Z604" s="1"/>
      <c r="AA604" s="1" t="s">
        <v>33</v>
      </c>
      <c r="AB604" s="1" t="s">
        <v>33</v>
      </c>
      <c r="AC604" s="1" t="s">
        <v>33</v>
      </c>
      <c r="AD604" s="1" t="s">
        <v>33</v>
      </c>
      <c r="AE604" s="1" t="s">
        <v>111182</v>
      </c>
    </row>
    <row r="605" spans="1:31">
      <c r="A605" s="1" t="s">
        <v>106437</v>
      </c>
      <c r="B605" s="1" t="s">
        <v>33</v>
      </c>
      <c r="C605" s="1" t="s">
        <v>108896</v>
      </c>
      <c r="D605">
        <v>0</v>
      </c>
      <c r="E605" s="1" t="s">
        <v>108897</v>
      </c>
      <c r="F605" s="1" t="s">
        <v>108898</v>
      </c>
      <c r="G605" s="1" t="s">
        <v>108899</v>
      </c>
      <c r="H605" s="1" t="s">
        <v>108900</v>
      </c>
      <c r="I605" s="1" t="s">
        <v>108901</v>
      </c>
      <c r="J605" s="2">
        <v>43788</v>
      </c>
      <c r="K605" s="3">
        <v>0.86108796296296297</v>
      </c>
      <c r="L605">
        <v>20</v>
      </c>
      <c r="M605" s="2">
        <v>43788</v>
      </c>
      <c r="N605" s="3">
        <v>0.36108796296296297</v>
      </c>
      <c r="O605">
        <v>8</v>
      </c>
      <c r="P605" s="1" t="s">
        <v>45</v>
      </c>
      <c r="Q605" s="1" t="s">
        <v>108902</v>
      </c>
      <c r="R605" s="1" t="s">
        <v>71</v>
      </c>
      <c r="S605" s="1" t="s">
        <v>108902</v>
      </c>
      <c r="T605" s="1" t="s">
        <v>1087</v>
      </c>
      <c r="U605" s="1" t="s">
        <v>108902</v>
      </c>
      <c r="V605">
        <v>1</v>
      </c>
      <c r="W605" s="1" t="s">
        <v>1087</v>
      </c>
      <c r="X605" s="1" t="s">
        <v>40717</v>
      </c>
      <c r="Y605" s="1"/>
      <c r="Z605" s="1"/>
      <c r="AA605" s="1" t="s">
        <v>33</v>
      </c>
      <c r="AB605" s="1" t="s">
        <v>33</v>
      </c>
      <c r="AC605" s="1" t="s">
        <v>33</v>
      </c>
      <c r="AD605" s="1" t="s">
        <v>33</v>
      </c>
      <c r="AE605" s="1" t="s">
        <v>108903</v>
      </c>
    </row>
    <row r="606" spans="1:31">
      <c r="A606" s="1" t="s">
        <v>106437</v>
      </c>
      <c r="B606" s="1" t="s">
        <v>33</v>
      </c>
      <c r="C606" s="1" t="s">
        <v>111365</v>
      </c>
      <c r="D606">
        <v>0</v>
      </c>
      <c r="E606" s="1" t="s">
        <v>111366</v>
      </c>
      <c r="F606" s="1" t="s">
        <v>111367</v>
      </c>
      <c r="G606" s="1" t="s">
        <v>111368</v>
      </c>
      <c r="H606" s="1" t="s">
        <v>111369</v>
      </c>
      <c r="I606" s="1" t="s">
        <v>111370</v>
      </c>
      <c r="J606" s="2">
        <v>43788</v>
      </c>
      <c r="K606" s="3">
        <v>0.8613425925925926</v>
      </c>
      <c r="L606">
        <v>20</v>
      </c>
      <c r="M606" s="2">
        <v>43788</v>
      </c>
      <c r="N606" s="3">
        <v>0.3613425925925926</v>
      </c>
      <c r="O606">
        <v>8</v>
      </c>
      <c r="P606" s="1" t="s">
        <v>40</v>
      </c>
      <c r="Q606" s="1" t="s">
        <v>111371</v>
      </c>
      <c r="R606" s="1" t="s">
        <v>71</v>
      </c>
      <c r="S606" s="1" t="s">
        <v>111371</v>
      </c>
      <c r="T606" s="1" t="s">
        <v>72</v>
      </c>
      <c r="U606" s="1" t="s">
        <v>111371</v>
      </c>
      <c r="V606">
        <v>1</v>
      </c>
      <c r="W606" s="1" t="s">
        <v>40</v>
      </c>
      <c r="X606" s="1" t="s">
        <v>4247</v>
      </c>
      <c r="Y606" s="1"/>
      <c r="Z606" s="1"/>
      <c r="AA606" s="1" t="s">
        <v>33</v>
      </c>
      <c r="AB606" s="1" t="s">
        <v>33</v>
      </c>
      <c r="AC606" s="1" t="s">
        <v>33</v>
      </c>
      <c r="AD606" s="1" t="s">
        <v>33</v>
      </c>
      <c r="AE606" s="1" t="s">
        <v>111372</v>
      </c>
    </row>
    <row r="607" spans="1:31">
      <c r="A607" s="1" t="s">
        <v>106437</v>
      </c>
      <c r="B607" s="1" t="s">
        <v>33</v>
      </c>
      <c r="C607" s="1" t="s">
        <v>106519</v>
      </c>
      <c r="D607">
        <v>0</v>
      </c>
      <c r="E607" s="1" t="s">
        <v>106520</v>
      </c>
      <c r="F607" s="1" t="s">
        <v>106521</v>
      </c>
      <c r="G607" s="1" t="s">
        <v>106522</v>
      </c>
      <c r="H607" s="1" t="s">
        <v>106523</v>
      </c>
      <c r="I607" s="1" t="s">
        <v>106524</v>
      </c>
      <c r="J607" s="2">
        <v>43788</v>
      </c>
      <c r="K607" s="3">
        <v>0.86156250000000001</v>
      </c>
      <c r="L607">
        <v>20</v>
      </c>
      <c r="M607" s="2">
        <v>43788</v>
      </c>
      <c r="N607" s="3">
        <v>0.36156250000000001</v>
      </c>
      <c r="O607">
        <v>8</v>
      </c>
      <c r="P607" s="1" t="s">
        <v>54</v>
      </c>
      <c r="Q607" s="1" t="s">
        <v>106525</v>
      </c>
      <c r="R607" s="1" t="s">
        <v>43</v>
      </c>
      <c r="S607" s="1" t="s">
        <v>106525</v>
      </c>
      <c r="T607" s="1" t="s">
        <v>42</v>
      </c>
      <c r="U607" s="1" t="s">
        <v>106525</v>
      </c>
      <c r="V607">
        <v>1</v>
      </c>
      <c r="W607" s="1" t="s">
        <v>42</v>
      </c>
      <c r="X607" s="1" t="s">
        <v>154</v>
      </c>
      <c r="Y607" s="1" t="s">
        <v>54</v>
      </c>
      <c r="Z607" s="1"/>
      <c r="AA607" s="1" t="s">
        <v>33</v>
      </c>
      <c r="AB607" s="1" t="s">
        <v>33</v>
      </c>
      <c r="AC607" s="1" t="s">
        <v>33</v>
      </c>
      <c r="AD607" s="1" t="s">
        <v>33</v>
      </c>
      <c r="AE607" s="1" t="s">
        <v>106526</v>
      </c>
    </row>
    <row r="608" spans="1:31">
      <c r="A608" s="1" t="s">
        <v>106437</v>
      </c>
      <c r="B608" s="1" t="s">
        <v>33</v>
      </c>
      <c r="C608" s="1" t="s">
        <v>106519</v>
      </c>
      <c r="D608">
        <v>0</v>
      </c>
      <c r="E608" s="1" t="s">
        <v>12422</v>
      </c>
      <c r="F608" s="1" t="s">
        <v>113984</v>
      </c>
      <c r="G608" s="1" t="s">
        <v>113985</v>
      </c>
      <c r="H608" s="1" t="s">
        <v>113986</v>
      </c>
      <c r="I608" s="1" t="s">
        <v>113987</v>
      </c>
      <c r="J608" s="2">
        <v>43788</v>
      </c>
      <c r="K608" s="3">
        <v>0.86156250000000001</v>
      </c>
      <c r="L608">
        <v>20</v>
      </c>
      <c r="M608" s="2">
        <v>43788</v>
      </c>
      <c r="N608" s="3">
        <v>0.36156250000000001</v>
      </c>
      <c r="O608">
        <v>8</v>
      </c>
      <c r="P608" s="1" t="s">
        <v>43</v>
      </c>
      <c r="Q608" s="1" t="s">
        <v>113988</v>
      </c>
      <c r="R608" s="1" t="s">
        <v>54</v>
      </c>
      <c r="S608" s="1" t="s">
        <v>113988</v>
      </c>
      <c r="T608" s="1" t="s">
        <v>42</v>
      </c>
      <c r="U608" s="1" t="s">
        <v>113988</v>
      </c>
      <c r="V608">
        <v>1</v>
      </c>
      <c r="W608" s="1" t="s">
        <v>43</v>
      </c>
      <c r="X608" s="1"/>
      <c r="Y608" s="1"/>
      <c r="Z608" s="1"/>
      <c r="AA608" s="1" t="s">
        <v>33</v>
      </c>
      <c r="AB608" s="1" t="s">
        <v>33</v>
      </c>
      <c r="AC608" s="1" t="s">
        <v>33</v>
      </c>
      <c r="AD608" s="1" t="s">
        <v>33</v>
      </c>
      <c r="AE608" s="1" t="s">
        <v>106526</v>
      </c>
    </row>
    <row r="609" spans="1:31">
      <c r="A609" s="1" t="s">
        <v>106437</v>
      </c>
      <c r="B609" s="1" t="s">
        <v>33</v>
      </c>
      <c r="C609" s="1" t="s">
        <v>108628</v>
      </c>
      <c r="D609">
        <v>0</v>
      </c>
      <c r="E609" s="1" t="s">
        <v>108629</v>
      </c>
      <c r="F609" s="1" t="s">
        <v>108630</v>
      </c>
      <c r="G609" s="1" t="s">
        <v>108631</v>
      </c>
      <c r="H609" s="1" t="s">
        <v>108632</v>
      </c>
      <c r="I609" s="1" t="s">
        <v>108633</v>
      </c>
      <c r="J609" s="2">
        <v>43788</v>
      </c>
      <c r="K609" s="3">
        <v>0.86178240740740741</v>
      </c>
      <c r="L609">
        <v>20</v>
      </c>
      <c r="M609" s="2">
        <v>43788</v>
      </c>
      <c r="N609" s="3">
        <v>0.36178240740740741</v>
      </c>
      <c r="O609">
        <v>8</v>
      </c>
      <c r="P609" s="1" t="s">
        <v>40</v>
      </c>
      <c r="Q609" s="1" t="s">
        <v>108634</v>
      </c>
      <c r="R609" s="1" t="s">
        <v>42</v>
      </c>
      <c r="S609" s="1" t="s">
        <v>108634</v>
      </c>
      <c r="T609" s="1" t="s">
        <v>71</v>
      </c>
      <c r="U609" s="1" t="s">
        <v>108634</v>
      </c>
      <c r="V609">
        <v>1</v>
      </c>
      <c r="W609" s="1" t="s">
        <v>42</v>
      </c>
      <c r="X609" s="1"/>
      <c r="Y609" s="1"/>
      <c r="Z609" s="1"/>
      <c r="AA609" s="1" t="s">
        <v>33</v>
      </c>
      <c r="AB609" s="1" t="s">
        <v>33</v>
      </c>
      <c r="AC609" s="1" t="s">
        <v>33</v>
      </c>
      <c r="AD609" s="1" t="s">
        <v>33</v>
      </c>
      <c r="AE609" s="1" t="s">
        <v>108635</v>
      </c>
    </row>
    <row r="610" spans="1:31">
      <c r="A610" s="1" t="s">
        <v>106437</v>
      </c>
      <c r="B610" s="1" t="s">
        <v>33</v>
      </c>
      <c r="C610" s="1" t="s">
        <v>108628</v>
      </c>
      <c r="D610">
        <v>0</v>
      </c>
      <c r="E610" s="1" t="s">
        <v>111974</v>
      </c>
      <c r="F610" s="1" t="s">
        <v>111975</v>
      </c>
      <c r="G610" s="1" t="s">
        <v>111976</v>
      </c>
      <c r="H610" s="1" t="s">
        <v>111977</v>
      </c>
      <c r="I610" s="1" t="s">
        <v>111978</v>
      </c>
      <c r="J610" s="2">
        <v>43788</v>
      </c>
      <c r="K610" s="3">
        <v>0.86178240740740741</v>
      </c>
      <c r="L610">
        <v>20</v>
      </c>
      <c r="M610" s="2">
        <v>43788</v>
      </c>
      <c r="N610" s="3">
        <v>0.36178240740740741</v>
      </c>
      <c r="O610">
        <v>8</v>
      </c>
      <c r="P610" s="1" t="s">
        <v>42</v>
      </c>
      <c r="Q610" s="1" t="s">
        <v>111979</v>
      </c>
      <c r="R610" s="1" t="s">
        <v>40</v>
      </c>
      <c r="S610" s="1" t="s">
        <v>111979</v>
      </c>
      <c r="T610" s="1" t="s">
        <v>71</v>
      </c>
      <c r="U610" s="1" t="s">
        <v>111979</v>
      </c>
      <c r="V610">
        <v>1</v>
      </c>
      <c r="W610" s="1" t="s">
        <v>40</v>
      </c>
      <c r="X610" s="1"/>
      <c r="Y610" s="1"/>
      <c r="Z610" s="1"/>
      <c r="AA610" s="1" t="s">
        <v>33</v>
      </c>
      <c r="AB610" s="1" t="s">
        <v>33</v>
      </c>
      <c r="AC610" s="1" t="s">
        <v>33</v>
      </c>
      <c r="AD610" s="1" t="s">
        <v>33</v>
      </c>
      <c r="AE610" s="1" t="s">
        <v>108635</v>
      </c>
    </row>
    <row r="611" spans="1:31">
      <c r="A611" s="1" t="s">
        <v>106437</v>
      </c>
      <c r="B611" s="1" t="s">
        <v>33</v>
      </c>
      <c r="C611" s="1" t="s">
        <v>108904</v>
      </c>
      <c r="D611">
        <v>0</v>
      </c>
      <c r="E611" s="1" t="s">
        <v>108905</v>
      </c>
      <c r="F611" s="1" t="s">
        <v>108906</v>
      </c>
      <c r="G611" s="1" t="s">
        <v>108907</v>
      </c>
      <c r="H611" s="1" t="s">
        <v>108908</v>
      </c>
      <c r="I611" s="1" t="s">
        <v>108909</v>
      </c>
      <c r="J611" s="2">
        <v>43788</v>
      </c>
      <c r="K611" s="3">
        <v>0.86197916666666663</v>
      </c>
      <c r="L611">
        <v>20</v>
      </c>
      <c r="M611" s="2">
        <v>43788</v>
      </c>
      <c r="N611" s="3">
        <v>0.36197916666666669</v>
      </c>
      <c r="O611">
        <v>8</v>
      </c>
      <c r="P611" s="1" t="s">
        <v>40</v>
      </c>
      <c r="Q611" s="1" t="s">
        <v>108910</v>
      </c>
      <c r="R611" s="1" t="s">
        <v>42</v>
      </c>
      <c r="S611" s="1" t="s">
        <v>108910</v>
      </c>
      <c r="T611" s="1" t="s">
        <v>72</v>
      </c>
      <c r="U611" s="1" t="s">
        <v>108910</v>
      </c>
      <c r="V611">
        <v>1</v>
      </c>
      <c r="W611" s="1" t="s">
        <v>1087</v>
      </c>
      <c r="X611" s="1" t="s">
        <v>40</v>
      </c>
      <c r="Y611" s="1"/>
      <c r="Z611" s="1"/>
      <c r="AA611" s="1" t="s">
        <v>33</v>
      </c>
      <c r="AB611" s="1" t="s">
        <v>33</v>
      </c>
      <c r="AC611" s="1" t="s">
        <v>33</v>
      </c>
      <c r="AD611" s="1" t="s">
        <v>33</v>
      </c>
      <c r="AE611" s="1" t="s">
        <v>108911</v>
      </c>
    </row>
    <row r="612" spans="1:31">
      <c r="A612" s="1" t="s">
        <v>106437</v>
      </c>
      <c r="B612" s="1" t="s">
        <v>33</v>
      </c>
      <c r="C612" s="1" t="s">
        <v>109092</v>
      </c>
      <c r="D612">
        <v>0</v>
      </c>
      <c r="E612" s="1" t="s">
        <v>11747</v>
      </c>
      <c r="F612" s="1" t="s">
        <v>109093</v>
      </c>
      <c r="G612" s="1" t="s">
        <v>109094</v>
      </c>
      <c r="H612" s="1" t="s">
        <v>109095</v>
      </c>
      <c r="I612" s="1" t="s">
        <v>109096</v>
      </c>
      <c r="J612" s="2">
        <v>43788</v>
      </c>
      <c r="K612" s="3">
        <v>0.8621875</v>
      </c>
      <c r="L612">
        <v>20</v>
      </c>
      <c r="M612" s="2">
        <v>43788</v>
      </c>
      <c r="N612" s="3">
        <v>0.3621875</v>
      </c>
      <c r="O612">
        <v>8</v>
      </c>
      <c r="P612" s="1" t="s">
        <v>42</v>
      </c>
      <c r="Q612" s="1" t="s">
        <v>100386</v>
      </c>
      <c r="R612" s="1" t="s">
        <v>43</v>
      </c>
      <c r="S612" s="1" t="s">
        <v>100386</v>
      </c>
      <c r="T612" s="1" t="s">
        <v>40</v>
      </c>
      <c r="U612" s="1" t="s">
        <v>100386</v>
      </c>
      <c r="V612">
        <v>1</v>
      </c>
      <c r="W612" s="1" t="s">
        <v>54</v>
      </c>
      <c r="X612" s="1" t="s">
        <v>40</v>
      </c>
      <c r="Y612" s="1" t="s">
        <v>43</v>
      </c>
      <c r="Z612" s="1"/>
      <c r="AA612" s="1" t="s">
        <v>33</v>
      </c>
      <c r="AB612" s="1" t="s">
        <v>33</v>
      </c>
      <c r="AC612" s="1" t="s">
        <v>33</v>
      </c>
      <c r="AD612" s="1" t="s">
        <v>33</v>
      </c>
      <c r="AE612" s="1" t="s">
        <v>109097</v>
      </c>
    </row>
    <row r="613" spans="1:31">
      <c r="A613" s="1" t="s">
        <v>106437</v>
      </c>
      <c r="B613" s="1" t="s">
        <v>33</v>
      </c>
      <c r="C613" s="1" t="s">
        <v>106937</v>
      </c>
      <c r="D613">
        <v>0</v>
      </c>
      <c r="E613" s="1" t="s">
        <v>11421</v>
      </c>
      <c r="F613" s="1" t="s">
        <v>106938</v>
      </c>
      <c r="G613" s="1" t="s">
        <v>106939</v>
      </c>
      <c r="H613" s="1" t="s">
        <v>106940</v>
      </c>
      <c r="I613" s="1" t="s">
        <v>106941</v>
      </c>
      <c r="J613" s="2">
        <v>43788</v>
      </c>
      <c r="K613" s="3">
        <v>0.86236111111111113</v>
      </c>
      <c r="L613">
        <v>20</v>
      </c>
      <c r="M613" s="2">
        <v>43788</v>
      </c>
      <c r="N613" s="3">
        <v>0.36236111111111113</v>
      </c>
      <c r="O613">
        <v>8</v>
      </c>
      <c r="P613" s="1" t="s">
        <v>43</v>
      </c>
      <c r="Q613" s="1" t="s">
        <v>106942</v>
      </c>
      <c r="R613" s="1" t="s">
        <v>42</v>
      </c>
      <c r="S613" s="1" t="s">
        <v>106942</v>
      </c>
      <c r="T613" s="1" t="s">
        <v>40</v>
      </c>
      <c r="U613" s="1" t="s">
        <v>106942</v>
      </c>
      <c r="V613">
        <v>1</v>
      </c>
      <c r="W613" s="1" t="s">
        <v>42</v>
      </c>
      <c r="X613" s="1" t="s">
        <v>43</v>
      </c>
      <c r="Y613" s="1" t="s">
        <v>196</v>
      </c>
      <c r="Z613" s="1"/>
      <c r="AA613" s="1" t="s">
        <v>33</v>
      </c>
      <c r="AB613" s="1" t="s">
        <v>33</v>
      </c>
      <c r="AC613" s="1" t="s">
        <v>33</v>
      </c>
      <c r="AD613" s="1" t="s">
        <v>33</v>
      </c>
      <c r="AE613" s="1" t="s">
        <v>106943</v>
      </c>
    </row>
    <row r="614" spans="1:31">
      <c r="A614" s="1" t="s">
        <v>106437</v>
      </c>
      <c r="B614" s="1" t="s">
        <v>33</v>
      </c>
      <c r="C614" s="1" t="s">
        <v>106937</v>
      </c>
      <c r="D614">
        <v>0</v>
      </c>
      <c r="E614" s="1" t="s">
        <v>113995</v>
      </c>
      <c r="F614" s="1" t="s">
        <v>113996</v>
      </c>
      <c r="G614" s="1" t="s">
        <v>113997</v>
      </c>
      <c r="H614" s="1" t="s">
        <v>113998</v>
      </c>
      <c r="I614" s="1" t="s">
        <v>113999</v>
      </c>
      <c r="J614" s="2">
        <v>43788</v>
      </c>
      <c r="K614" s="3">
        <v>0.86236111111111113</v>
      </c>
      <c r="L614">
        <v>20</v>
      </c>
      <c r="M614" s="2">
        <v>43788</v>
      </c>
      <c r="N614" s="3">
        <v>0.36236111111111113</v>
      </c>
      <c r="O614">
        <v>8</v>
      </c>
      <c r="P614" s="1" t="s">
        <v>43</v>
      </c>
      <c r="Q614" s="1" t="s">
        <v>114000</v>
      </c>
      <c r="R614" s="1" t="s">
        <v>54</v>
      </c>
      <c r="S614" s="1" t="s">
        <v>114000</v>
      </c>
      <c r="T614" s="1" t="s">
        <v>42</v>
      </c>
      <c r="U614" s="1" t="s">
        <v>114000</v>
      </c>
      <c r="V614">
        <v>1</v>
      </c>
      <c r="W614" s="1"/>
      <c r="X614" s="1"/>
      <c r="Y614" s="1"/>
      <c r="Z614" s="1"/>
      <c r="AA614" s="1" t="s">
        <v>33</v>
      </c>
      <c r="AB614" s="1" t="s">
        <v>33</v>
      </c>
      <c r="AC614" s="1" t="s">
        <v>33</v>
      </c>
      <c r="AD614" s="1" t="s">
        <v>33</v>
      </c>
      <c r="AE614" s="1" t="s">
        <v>106943</v>
      </c>
    </row>
    <row r="615" spans="1:31">
      <c r="A615" s="1" t="s">
        <v>106437</v>
      </c>
      <c r="B615" s="1" t="s">
        <v>33</v>
      </c>
      <c r="C615" s="1" t="s">
        <v>109313</v>
      </c>
      <c r="D615">
        <v>0</v>
      </c>
      <c r="E615" s="1" t="s">
        <v>10902</v>
      </c>
      <c r="F615" s="1" t="s">
        <v>109314</v>
      </c>
      <c r="G615" s="1" t="s">
        <v>109315</v>
      </c>
      <c r="H615" s="1" t="s">
        <v>109316</v>
      </c>
      <c r="I615" s="1" t="s">
        <v>109317</v>
      </c>
      <c r="J615" s="2">
        <v>43788</v>
      </c>
      <c r="K615" s="3">
        <v>0.86258101851851854</v>
      </c>
      <c r="L615">
        <v>20</v>
      </c>
      <c r="M615" s="2">
        <v>43788</v>
      </c>
      <c r="N615" s="3">
        <v>0.36258101851851854</v>
      </c>
      <c r="O615">
        <v>8</v>
      </c>
      <c r="P615" s="1" t="s">
        <v>54</v>
      </c>
      <c r="Q615" s="1" t="s">
        <v>109318</v>
      </c>
      <c r="R615" s="1" t="s">
        <v>43</v>
      </c>
      <c r="S615" s="1" t="s">
        <v>109318</v>
      </c>
      <c r="T615" s="1" t="s">
        <v>42</v>
      </c>
      <c r="U615" s="1" t="s">
        <v>109318</v>
      </c>
      <c r="V615">
        <v>1</v>
      </c>
      <c r="W615" s="1" t="s">
        <v>806</v>
      </c>
      <c r="X615" s="1"/>
      <c r="Y615" s="1"/>
      <c r="Z615" s="1"/>
      <c r="AA615" s="1" t="s">
        <v>33</v>
      </c>
      <c r="AB615" s="1" t="s">
        <v>33</v>
      </c>
      <c r="AC615" s="1" t="s">
        <v>33</v>
      </c>
      <c r="AD615" s="1" t="s">
        <v>33</v>
      </c>
      <c r="AE615" s="1" t="s">
        <v>109319</v>
      </c>
    </row>
    <row r="616" spans="1:31">
      <c r="A616" s="1" t="s">
        <v>106437</v>
      </c>
      <c r="B616" s="1" t="s">
        <v>33</v>
      </c>
      <c r="C616" s="1" t="s">
        <v>109313</v>
      </c>
      <c r="D616">
        <v>0</v>
      </c>
      <c r="E616" s="1" t="s">
        <v>113702</v>
      </c>
      <c r="F616" s="1" t="s">
        <v>113703</v>
      </c>
      <c r="G616" s="1" t="s">
        <v>113704</v>
      </c>
      <c r="H616" s="1" t="s">
        <v>113705</v>
      </c>
      <c r="I616" s="1" t="s">
        <v>113706</v>
      </c>
      <c r="J616" s="2">
        <v>43788</v>
      </c>
      <c r="K616" s="3">
        <v>0.86258101851851854</v>
      </c>
      <c r="L616">
        <v>20</v>
      </c>
      <c r="M616" s="2">
        <v>43788</v>
      </c>
      <c r="N616" s="3">
        <v>0.36258101851851854</v>
      </c>
      <c r="O616">
        <v>8</v>
      </c>
      <c r="P616" s="1" t="s">
        <v>54</v>
      </c>
      <c r="Q616" s="1" t="s">
        <v>21257</v>
      </c>
      <c r="R616" s="1" t="s">
        <v>43</v>
      </c>
      <c r="S616" s="1" t="s">
        <v>21257</v>
      </c>
      <c r="T616" s="1" t="s">
        <v>42</v>
      </c>
      <c r="U616" s="1" t="s">
        <v>21257</v>
      </c>
      <c r="V616">
        <v>1</v>
      </c>
      <c r="W616" s="1" t="s">
        <v>43</v>
      </c>
      <c r="X616" s="1"/>
      <c r="Y616" s="1"/>
      <c r="Z616" s="1"/>
      <c r="AA616" s="1" t="s">
        <v>33</v>
      </c>
      <c r="AB616" s="1" t="s">
        <v>33</v>
      </c>
      <c r="AC616" s="1" t="s">
        <v>33</v>
      </c>
      <c r="AD616" s="1" t="s">
        <v>33</v>
      </c>
      <c r="AE616" s="1" t="s">
        <v>109319</v>
      </c>
    </row>
    <row r="617" spans="1:31">
      <c r="A617" s="1" t="s">
        <v>106437</v>
      </c>
      <c r="B617" s="1" t="s">
        <v>33</v>
      </c>
      <c r="C617" s="1" t="s">
        <v>110344</v>
      </c>
      <c r="D617">
        <v>0</v>
      </c>
      <c r="E617" s="1" t="s">
        <v>110345</v>
      </c>
      <c r="F617" s="1" t="s">
        <v>110346</v>
      </c>
      <c r="G617" s="1" t="s">
        <v>110347</v>
      </c>
      <c r="H617" s="1" t="s">
        <v>110348</v>
      </c>
      <c r="I617" s="1" t="s">
        <v>110349</v>
      </c>
      <c r="J617" s="2">
        <v>43788</v>
      </c>
      <c r="K617" s="3">
        <v>0.86285879629629625</v>
      </c>
      <c r="L617">
        <v>20</v>
      </c>
      <c r="M617" s="2">
        <v>43788</v>
      </c>
      <c r="N617" s="3">
        <v>0.3628587962962963</v>
      </c>
      <c r="O617">
        <v>8</v>
      </c>
      <c r="P617" s="1" t="s">
        <v>54</v>
      </c>
      <c r="Q617" s="1" t="s">
        <v>110350</v>
      </c>
      <c r="R617" s="1" t="s">
        <v>43</v>
      </c>
      <c r="S617" s="1" t="s">
        <v>110350</v>
      </c>
      <c r="T617" s="1" t="s">
        <v>42</v>
      </c>
      <c r="U617" s="1" t="s">
        <v>110350</v>
      </c>
      <c r="V617">
        <v>1</v>
      </c>
      <c r="W617" s="1" t="s">
        <v>54</v>
      </c>
      <c r="X617" s="1"/>
      <c r="Y617" s="1"/>
      <c r="Z617" s="1"/>
      <c r="AA617" s="1" t="s">
        <v>33</v>
      </c>
      <c r="AB617" s="1" t="s">
        <v>33</v>
      </c>
      <c r="AC617" s="1" t="s">
        <v>33</v>
      </c>
      <c r="AD617" s="1" t="s">
        <v>33</v>
      </c>
      <c r="AE617" s="1" t="s">
        <v>110351</v>
      </c>
    </row>
    <row r="618" spans="1:31">
      <c r="A618" s="1" t="s">
        <v>106437</v>
      </c>
      <c r="B618" s="1" t="s">
        <v>33</v>
      </c>
      <c r="C618" s="1" t="s">
        <v>110344</v>
      </c>
      <c r="D618">
        <v>0</v>
      </c>
      <c r="E618" s="1" t="s">
        <v>113783</v>
      </c>
      <c r="F618" s="1" t="s">
        <v>113784</v>
      </c>
      <c r="G618" s="1" t="s">
        <v>113785</v>
      </c>
      <c r="H618" s="1" t="s">
        <v>113786</v>
      </c>
      <c r="I618" s="1" t="s">
        <v>113787</v>
      </c>
      <c r="J618" s="2">
        <v>43788</v>
      </c>
      <c r="K618" s="3">
        <v>0.86285879629629625</v>
      </c>
      <c r="L618">
        <v>20</v>
      </c>
      <c r="M618" s="2">
        <v>43788</v>
      </c>
      <c r="N618" s="3">
        <v>0.3628587962962963</v>
      </c>
      <c r="O618">
        <v>8</v>
      </c>
      <c r="P618" s="1" t="s">
        <v>54</v>
      </c>
      <c r="Q618" s="1" t="s">
        <v>113788</v>
      </c>
      <c r="R618" s="1" t="s">
        <v>43</v>
      </c>
      <c r="S618" s="1" t="s">
        <v>113788</v>
      </c>
      <c r="T618" s="1" t="s">
        <v>42</v>
      </c>
      <c r="U618" s="1" t="s">
        <v>113788</v>
      </c>
      <c r="V618">
        <v>1</v>
      </c>
      <c r="W618" s="1" t="s">
        <v>43</v>
      </c>
      <c r="X618" s="1"/>
      <c r="Y618" s="1"/>
      <c r="Z618" s="1"/>
      <c r="AA618" s="1" t="s">
        <v>33</v>
      </c>
      <c r="AB618" s="1" t="s">
        <v>33</v>
      </c>
      <c r="AC618" s="1" t="s">
        <v>33</v>
      </c>
      <c r="AD618" s="1" t="s">
        <v>33</v>
      </c>
      <c r="AE618" s="1" t="s">
        <v>110351</v>
      </c>
    </row>
    <row r="619" spans="1:31">
      <c r="A619" s="1" t="s">
        <v>106437</v>
      </c>
      <c r="B619" s="1" t="s">
        <v>33</v>
      </c>
      <c r="C619" s="1" t="s">
        <v>113147</v>
      </c>
      <c r="D619">
        <v>0</v>
      </c>
      <c r="E619" s="1" t="s">
        <v>1876</v>
      </c>
      <c r="F619" s="1" t="s">
        <v>113148</v>
      </c>
      <c r="G619" s="1" t="s">
        <v>113149</v>
      </c>
      <c r="H619" s="1" t="s">
        <v>113150</v>
      </c>
      <c r="I619" s="1" t="s">
        <v>113151</v>
      </c>
      <c r="J619" s="2">
        <v>43788</v>
      </c>
      <c r="K619" s="3">
        <v>0.86326388888888894</v>
      </c>
      <c r="L619">
        <v>20</v>
      </c>
      <c r="M619" s="2">
        <v>43788</v>
      </c>
      <c r="N619" s="3">
        <v>0.36326388888888889</v>
      </c>
      <c r="O619">
        <v>8</v>
      </c>
      <c r="P619" s="1" t="s">
        <v>40</v>
      </c>
      <c r="Q619" s="1" t="s">
        <v>113152</v>
      </c>
      <c r="R619" s="1" t="s">
        <v>71</v>
      </c>
      <c r="S619" s="1" t="s">
        <v>113152</v>
      </c>
      <c r="T619" s="1" t="s">
        <v>72</v>
      </c>
      <c r="U619" s="1" t="s">
        <v>113152</v>
      </c>
      <c r="V619">
        <v>1</v>
      </c>
      <c r="W619" s="1" t="s">
        <v>40</v>
      </c>
      <c r="X619" s="1"/>
      <c r="Y619" s="1"/>
      <c r="Z619" s="1"/>
      <c r="AA619" s="1" t="s">
        <v>33</v>
      </c>
      <c r="AB619" s="1" t="s">
        <v>33</v>
      </c>
      <c r="AC619" s="1" t="s">
        <v>33</v>
      </c>
      <c r="AD619" s="1" t="s">
        <v>33</v>
      </c>
      <c r="AE619" s="1" t="s">
        <v>113153</v>
      </c>
    </row>
    <row r="620" spans="1:31">
      <c r="A620" s="1" t="s">
        <v>106437</v>
      </c>
      <c r="B620" s="1" t="s">
        <v>33</v>
      </c>
      <c r="C620" s="1" t="s">
        <v>110519</v>
      </c>
      <c r="D620">
        <v>0</v>
      </c>
      <c r="E620" s="1" t="s">
        <v>110520</v>
      </c>
      <c r="F620" s="1" t="s">
        <v>110521</v>
      </c>
      <c r="G620" s="1" t="s">
        <v>110522</v>
      </c>
      <c r="H620" s="1" t="s">
        <v>110523</v>
      </c>
      <c r="I620" s="1" t="s">
        <v>110524</v>
      </c>
      <c r="J620" s="2">
        <v>43788</v>
      </c>
      <c r="K620" s="3">
        <v>0.86373842592592598</v>
      </c>
      <c r="L620">
        <v>20</v>
      </c>
      <c r="M620" s="2">
        <v>43788</v>
      </c>
      <c r="N620" s="3">
        <v>0.36373842592592592</v>
      </c>
      <c r="O620">
        <v>8</v>
      </c>
      <c r="P620" s="1" t="s">
        <v>54</v>
      </c>
      <c r="Q620" s="1" t="s">
        <v>110525</v>
      </c>
      <c r="R620" s="1" t="s">
        <v>43</v>
      </c>
      <c r="S620" s="1" t="s">
        <v>110525</v>
      </c>
      <c r="T620" s="1" t="s">
        <v>42</v>
      </c>
      <c r="U620" s="1" t="s">
        <v>110525</v>
      </c>
      <c r="V620">
        <v>1</v>
      </c>
      <c r="W620" s="1" t="s">
        <v>54</v>
      </c>
      <c r="X620" s="1"/>
      <c r="Y620" s="1"/>
      <c r="Z620" s="1"/>
      <c r="AA620" s="1" t="s">
        <v>33</v>
      </c>
      <c r="AB620" s="1" t="s">
        <v>33</v>
      </c>
      <c r="AC620" s="1" t="s">
        <v>33</v>
      </c>
      <c r="AD620" s="1" t="s">
        <v>33</v>
      </c>
      <c r="AE620" s="1" t="s">
        <v>110526</v>
      </c>
    </row>
    <row r="621" spans="1:31">
      <c r="A621" s="1" t="s">
        <v>106437</v>
      </c>
      <c r="B621" s="1" t="s">
        <v>33</v>
      </c>
      <c r="C621" s="1" t="s">
        <v>110237</v>
      </c>
      <c r="D621">
        <v>0</v>
      </c>
      <c r="E621" s="1" t="s">
        <v>41439</v>
      </c>
      <c r="F621" s="1" t="s">
        <v>110238</v>
      </c>
      <c r="G621" s="1" t="s">
        <v>110239</v>
      </c>
      <c r="H621" s="1" t="s">
        <v>110240</v>
      </c>
      <c r="I621" s="1" t="s">
        <v>110241</v>
      </c>
      <c r="J621" s="2">
        <v>43788</v>
      </c>
      <c r="K621" s="3">
        <v>0.8641550925925926</v>
      </c>
      <c r="L621">
        <v>20</v>
      </c>
      <c r="M621" s="2">
        <v>43788</v>
      </c>
      <c r="N621" s="3">
        <v>0.3641550925925926</v>
      </c>
      <c r="O621">
        <v>8</v>
      </c>
      <c r="P621" s="1" t="s">
        <v>54</v>
      </c>
      <c r="Q621" s="1" t="s">
        <v>22154</v>
      </c>
      <c r="R621" s="1" t="s">
        <v>43</v>
      </c>
      <c r="S621" s="1" t="s">
        <v>22154</v>
      </c>
      <c r="T621" s="1" t="s">
        <v>42</v>
      </c>
      <c r="U621" s="1" t="s">
        <v>22154</v>
      </c>
      <c r="V621">
        <v>1</v>
      </c>
      <c r="W621" s="1" t="s">
        <v>54</v>
      </c>
      <c r="X621" s="1"/>
      <c r="Y621" s="1"/>
      <c r="Z621" s="1"/>
      <c r="AA621" s="1" t="s">
        <v>33</v>
      </c>
      <c r="AB621" s="1" t="s">
        <v>33</v>
      </c>
      <c r="AC621" s="1" t="s">
        <v>33</v>
      </c>
      <c r="AD621" s="1" t="s">
        <v>33</v>
      </c>
      <c r="AE621" s="1" t="s">
        <v>110242</v>
      </c>
    </row>
    <row r="622" spans="1:31">
      <c r="A622" s="1" t="s">
        <v>106437</v>
      </c>
      <c r="B622" s="1" t="s">
        <v>33</v>
      </c>
      <c r="C622" s="1" t="s">
        <v>106883</v>
      </c>
      <c r="D622">
        <v>0</v>
      </c>
      <c r="E622" s="1" t="s">
        <v>7557</v>
      </c>
      <c r="F622" s="1" t="s">
        <v>106884</v>
      </c>
      <c r="G622" s="1" t="s">
        <v>106885</v>
      </c>
      <c r="H622" s="1" t="s">
        <v>106886</v>
      </c>
      <c r="I622" s="1" t="s">
        <v>106887</v>
      </c>
      <c r="J622" s="2">
        <v>43788</v>
      </c>
      <c r="K622" s="3">
        <v>0.86424768518518513</v>
      </c>
      <c r="L622">
        <v>20</v>
      </c>
      <c r="M622" s="2">
        <v>43788</v>
      </c>
      <c r="N622" s="3">
        <v>0.36424768518518519</v>
      </c>
      <c r="O622">
        <v>8</v>
      </c>
      <c r="P622" s="1" t="s">
        <v>42</v>
      </c>
      <c r="Q622" s="1" t="s">
        <v>106888</v>
      </c>
      <c r="R622" s="1" t="s">
        <v>40</v>
      </c>
      <c r="S622" s="1" t="s">
        <v>106888</v>
      </c>
      <c r="T622" s="1" t="s">
        <v>43</v>
      </c>
      <c r="U622" s="1" t="s">
        <v>106888</v>
      </c>
      <c r="V622">
        <v>1</v>
      </c>
      <c r="W622" s="1" t="s">
        <v>42</v>
      </c>
      <c r="X622" s="1" t="s">
        <v>54</v>
      </c>
      <c r="Y622" s="1"/>
      <c r="Z622" s="1"/>
      <c r="AA622" s="1" t="s">
        <v>33</v>
      </c>
      <c r="AB622" s="1" t="s">
        <v>33</v>
      </c>
      <c r="AC622" s="1" t="s">
        <v>33</v>
      </c>
      <c r="AD622" s="1" t="s">
        <v>33</v>
      </c>
      <c r="AE622" s="1" t="s">
        <v>106889</v>
      </c>
    </row>
    <row r="623" spans="1:31">
      <c r="A623" s="1" t="s">
        <v>106437</v>
      </c>
      <c r="B623" s="1" t="s">
        <v>33</v>
      </c>
      <c r="C623" s="1" t="s">
        <v>111540</v>
      </c>
      <c r="D623">
        <v>0</v>
      </c>
      <c r="E623" s="1" t="s">
        <v>111541</v>
      </c>
      <c r="F623" s="1" t="s">
        <v>111542</v>
      </c>
      <c r="G623" s="1" t="s">
        <v>111543</v>
      </c>
      <c r="H623" s="1" t="s">
        <v>111544</v>
      </c>
      <c r="I623" s="1" t="s">
        <v>111545</v>
      </c>
      <c r="J623" s="2">
        <v>43788</v>
      </c>
      <c r="K623" s="3">
        <v>0.86446759259259254</v>
      </c>
      <c r="L623">
        <v>20</v>
      </c>
      <c r="M623" s="2">
        <v>43788</v>
      </c>
      <c r="N623" s="3">
        <v>0.36446759259259259</v>
      </c>
      <c r="O623">
        <v>8</v>
      </c>
      <c r="P623" s="1" t="s">
        <v>42</v>
      </c>
      <c r="Q623" s="1" t="s">
        <v>111546</v>
      </c>
      <c r="R623" s="1" t="s">
        <v>40</v>
      </c>
      <c r="S623" s="1" t="s">
        <v>111546</v>
      </c>
      <c r="T623" s="1" t="s">
        <v>71</v>
      </c>
      <c r="U623" s="1" t="s">
        <v>111546</v>
      </c>
      <c r="V623">
        <v>1</v>
      </c>
      <c r="W623" s="1" t="s">
        <v>40</v>
      </c>
      <c r="X623" s="1" t="s">
        <v>54</v>
      </c>
      <c r="Y623" s="1"/>
      <c r="Z623" s="1"/>
      <c r="AA623" s="1" t="s">
        <v>33</v>
      </c>
      <c r="AB623" s="1" t="s">
        <v>33</v>
      </c>
      <c r="AC623" s="1" t="s">
        <v>33</v>
      </c>
      <c r="AD623" s="1" t="s">
        <v>33</v>
      </c>
      <c r="AE623" s="1" t="s">
        <v>111547</v>
      </c>
    </row>
    <row r="624" spans="1:31">
      <c r="A624" s="1" t="s">
        <v>106437</v>
      </c>
      <c r="B624" s="1" t="s">
        <v>33</v>
      </c>
      <c r="C624" s="1" t="s">
        <v>108476</v>
      </c>
      <c r="D624">
        <v>0</v>
      </c>
      <c r="E624" s="1" t="s">
        <v>108477</v>
      </c>
      <c r="F624" s="1" t="s">
        <v>108478</v>
      </c>
      <c r="G624" s="1" t="s">
        <v>108479</v>
      </c>
      <c r="H624" s="1" t="s">
        <v>108480</v>
      </c>
      <c r="I624" s="1" t="s">
        <v>108481</v>
      </c>
      <c r="J624" s="2">
        <v>43788</v>
      </c>
      <c r="K624" s="3">
        <v>0.86465277777777783</v>
      </c>
      <c r="L624">
        <v>20</v>
      </c>
      <c r="M624" s="2">
        <v>43788</v>
      </c>
      <c r="N624" s="3">
        <v>0.36465277777777777</v>
      </c>
      <c r="O624">
        <v>8</v>
      </c>
      <c r="P624" s="1" t="s">
        <v>42</v>
      </c>
      <c r="Q624" s="1" t="s">
        <v>108482</v>
      </c>
      <c r="R624" s="1" t="s">
        <v>40</v>
      </c>
      <c r="S624" s="1" t="s">
        <v>108482</v>
      </c>
      <c r="T624" s="1" t="s">
        <v>43</v>
      </c>
      <c r="U624" s="1" t="s">
        <v>108482</v>
      </c>
      <c r="V624">
        <v>1</v>
      </c>
      <c r="W624" s="1" t="s">
        <v>42</v>
      </c>
      <c r="X624" s="1"/>
      <c r="Y624" s="1"/>
      <c r="Z624" s="1"/>
      <c r="AA624" s="1" t="s">
        <v>33</v>
      </c>
      <c r="AB624" s="1" t="s">
        <v>33</v>
      </c>
      <c r="AC624" s="1" t="s">
        <v>33</v>
      </c>
      <c r="AD624" s="1" t="s">
        <v>33</v>
      </c>
      <c r="AE624" s="1" t="s">
        <v>108483</v>
      </c>
    </row>
    <row r="625" spans="1:31">
      <c r="A625" s="1" t="s">
        <v>106437</v>
      </c>
      <c r="B625" s="1" t="s">
        <v>33</v>
      </c>
      <c r="C625" s="1" t="s">
        <v>108476</v>
      </c>
      <c r="D625">
        <v>0</v>
      </c>
      <c r="E625" s="1" t="s">
        <v>111583</v>
      </c>
      <c r="F625" s="1" t="s">
        <v>111584</v>
      </c>
      <c r="G625" s="1" t="s">
        <v>111585</v>
      </c>
      <c r="H625" s="1" t="s">
        <v>111586</v>
      </c>
      <c r="I625" s="1" t="s">
        <v>111587</v>
      </c>
      <c r="J625" s="2">
        <v>43788</v>
      </c>
      <c r="K625" s="3">
        <v>0.86465277777777783</v>
      </c>
      <c r="L625">
        <v>20</v>
      </c>
      <c r="M625" s="2">
        <v>43788</v>
      </c>
      <c r="N625" s="3">
        <v>0.36465277777777777</v>
      </c>
      <c r="O625">
        <v>8</v>
      </c>
      <c r="P625" s="1" t="s">
        <v>54</v>
      </c>
      <c r="Q625" s="1" t="s">
        <v>111588</v>
      </c>
      <c r="R625" s="1" t="s">
        <v>43</v>
      </c>
      <c r="S625" s="1" t="s">
        <v>111588</v>
      </c>
      <c r="T625" s="1" t="s">
        <v>42</v>
      </c>
      <c r="U625" s="1" t="s">
        <v>111588</v>
      </c>
      <c r="V625">
        <v>1</v>
      </c>
      <c r="W625" s="1" t="s">
        <v>40</v>
      </c>
      <c r="X625" s="1" t="s">
        <v>54</v>
      </c>
      <c r="Y625" s="1"/>
      <c r="Z625" s="1"/>
      <c r="AA625" s="1" t="s">
        <v>33</v>
      </c>
      <c r="AB625" s="1" t="s">
        <v>33</v>
      </c>
      <c r="AC625" s="1" t="s">
        <v>33</v>
      </c>
      <c r="AD625" s="1" t="s">
        <v>33</v>
      </c>
      <c r="AE625" s="1" t="s">
        <v>108483</v>
      </c>
    </row>
    <row r="626" spans="1:31">
      <c r="A626" s="1" t="s">
        <v>106437</v>
      </c>
      <c r="B626" s="1" t="s">
        <v>33</v>
      </c>
      <c r="C626" s="1" t="s">
        <v>109898</v>
      </c>
      <c r="D626">
        <v>0</v>
      </c>
      <c r="E626" s="1" t="s">
        <v>109899</v>
      </c>
      <c r="F626" s="1" t="s">
        <v>109900</v>
      </c>
      <c r="G626" s="1" t="s">
        <v>109901</v>
      </c>
      <c r="H626" s="1" t="s">
        <v>109902</v>
      </c>
      <c r="I626" s="1" t="s">
        <v>109903</v>
      </c>
      <c r="J626" s="2">
        <v>43788</v>
      </c>
      <c r="K626" s="3">
        <v>0.86487268518518523</v>
      </c>
      <c r="L626">
        <v>20</v>
      </c>
      <c r="M626" s="2">
        <v>43788</v>
      </c>
      <c r="N626" s="3">
        <v>0.36487268518518517</v>
      </c>
      <c r="O626">
        <v>8</v>
      </c>
      <c r="P626" s="1" t="s">
        <v>54</v>
      </c>
      <c r="Q626" s="1" t="s">
        <v>109904</v>
      </c>
      <c r="R626" s="1" t="s">
        <v>43</v>
      </c>
      <c r="S626" s="1" t="s">
        <v>109904</v>
      </c>
      <c r="T626" s="1" t="s">
        <v>42</v>
      </c>
      <c r="U626" s="1" t="s">
        <v>109904</v>
      </c>
      <c r="V626">
        <v>1</v>
      </c>
      <c r="W626" s="1" t="s">
        <v>54</v>
      </c>
      <c r="X626" s="1" t="s">
        <v>42</v>
      </c>
      <c r="Y626" s="1"/>
      <c r="Z626" s="1"/>
      <c r="AA626" s="1" t="s">
        <v>33</v>
      </c>
      <c r="AB626" s="1" t="s">
        <v>33</v>
      </c>
      <c r="AC626" s="1" t="s">
        <v>33</v>
      </c>
      <c r="AD626" s="1" t="s">
        <v>33</v>
      </c>
      <c r="AE626" s="1" t="s">
        <v>109905</v>
      </c>
    </row>
    <row r="627" spans="1:31">
      <c r="A627" s="1" t="s">
        <v>106437</v>
      </c>
      <c r="B627" s="1" t="s">
        <v>33</v>
      </c>
      <c r="C627" s="1" t="s">
        <v>110336</v>
      </c>
      <c r="D627">
        <v>0</v>
      </c>
      <c r="E627" s="1" t="s">
        <v>110337</v>
      </c>
      <c r="F627" s="1" t="s">
        <v>110338</v>
      </c>
      <c r="G627" s="1" t="s">
        <v>110339</v>
      </c>
      <c r="H627" s="1" t="s">
        <v>110340</v>
      </c>
      <c r="I627" s="1" t="s">
        <v>110341</v>
      </c>
      <c r="J627" s="2">
        <v>43788</v>
      </c>
      <c r="K627" s="3">
        <v>0.86506944444444445</v>
      </c>
      <c r="L627">
        <v>20</v>
      </c>
      <c r="M627" s="2">
        <v>43788</v>
      </c>
      <c r="N627" s="3">
        <v>0.36506944444444445</v>
      </c>
      <c r="O627">
        <v>8</v>
      </c>
      <c r="P627" s="1" t="s">
        <v>54</v>
      </c>
      <c r="Q627" s="1" t="s">
        <v>110342</v>
      </c>
      <c r="R627" s="1" t="s">
        <v>43</v>
      </c>
      <c r="S627" s="1" t="s">
        <v>110342</v>
      </c>
      <c r="T627" s="1" t="s">
        <v>42</v>
      </c>
      <c r="U627" s="1" t="s">
        <v>110342</v>
      </c>
      <c r="V627">
        <v>1</v>
      </c>
      <c r="W627" s="1" t="s">
        <v>54</v>
      </c>
      <c r="X627" s="1"/>
      <c r="Y627" s="1"/>
      <c r="Z627" s="1"/>
      <c r="AA627" s="1" t="s">
        <v>33</v>
      </c>
      <c r="AB627" s="1" t="s">
        <v>33</v>
      </c>
      <c r="AC627" s="1" t="s">
        <v>33</v>
      </c>
      <c r="AD627" s="1" t="s">
        <v>33</v>
      </c>
      <c r="AE627" s="1" t="s">
        <v>110343</v>
      </c>
    </row>
    <row r="628" spans="1:31">
      <c r="A628" s="1" t="s">
        <v>106437</v>
      </c>
      <c r="B628" s="1" t="s">
        <v>33</v>
      </c>
      <c r="C628" s="1" t="s">
        <v>111605</v>
      </c>
      <c r="D628">
        <v>0</v>
      </c>
      <c r="E628" s="1" t="s">
        <v>111606</v>
      </c>
      <c r="F628" s="1" t="s">
        <v>111607</v>
      </c>
      <c r="G628" s="1" t="s">
        <v>111608</v>
      </c>
      <c r="H628" s="1" t="s">
        <v>111609</v>
      </c>
      <c r="I628" s="1" t="s">
        <v>111610</v>
      </c>
      <c r="J628" s="2">
        <v>43788</v>
      </c>
      <c r="K628" s="3">
        <v>0.86534722222222227</v>
      </c>
      <c r="L628">
        <v>20</v>
      </c>
      <c r="M628" s="2">
        <v>43788</v>
      </c>
      <c r="N628" s="3">
        <v>0.36534722222222221</v>
      </c>
      <c r="O628">
        <v>8</v>
      </c>
      <c r="P628" s="1" t="s">
        <v>40</v>
      </c>
      <c r="Q628" s="1" t="s">
        <v>111611</v>
      </c>
      <c r="R628" s="1" t="s">
        <v>42</v>
      </c>
      <c r="S628" s="1" t="s">
        <v>111611</v>
      </c>
      <c r="T628" s="1" t="s">
        <v>72</v>
      </c>
      <c r="U628" s="1" t="s">
        <v>111611</v>
      </c>
      <c r="V628">
        <v>1</v>
      </c>
      <c r="W628" s="1" t="s">
        <v>40</v>
      </c>
      <c r="X628" s="1" t="s">
        <v>54</v>
      </c>
      <c r="Y628" s="1"/>
      <c r="Z628" s="1"/>
      <c r="AA628" s="1" t="s">
        <v>33</v>
      </c>
      <c r="AB628" s="1" t="s">
        <v>33</v>
      </c>
      <c r="AC628" s="1" t="s">
        <v>33</v>
      </c>
      <c r="AD628" s="1" t="s">
        <v>33</v>
      </c>
      <c r="AE628" s="1" t="s">
        <v>111612</v>
      </c>
    </row>
    <row r="629" spans="1:31">
      <c r="A629" s="1" t="s">
        <v>106437</v>
      </c>
      <c r="B629" s="1" t="s">
        <v>33</v>
      </c>
      <c r="C629" s="1" t="s">
        <v>112007</v>
      </c>
      <c r="D629">
        <v>0</v>
      </c>
      <c r="E629" s="1" t="s">
        <v>112008</v>
      </c>
      <c r="F629" s="1" t="s">
        <v>112009</v>
      </c>
      <c r="G629" s="1" t="s">
        <v>112010</v>
      </c>
      <c r="H629" s="1" t="s">
        <v>112011</v>
      </c>
      <c r="I629" s="1" t="s">
        <v>112012</v>
      </c>
      <c r="J629" s="2">
        <v>43788</v>
      </c>
      <c r="K629" s="3">
        <v>0.86568287037037039</v>
      </c>
      <c r="L629">
        <v>20</v>
      </c>
      <c r="M629" s="2">
        <v>43788</v>
      </c>
      <c r="N629" s="3">
        <v>0.36568287037037039</v>
      </c>
      <c r="O629">
        <v>8</v>
      </c>
      <c r="P629" s="1" t="s">
        <v>42</v>
      </c>
      <c r="Q629" s="1" t="s">
        <v>112013</v>
      </c>
      <c r="R629" s="1" t="s">
        <v>40</v>
      </c>
      <c r="S629" s="1" t="s">
        <v>112013</v>
      </c>
      <c r="T629" s="1" t="s">
        <v>71</v>
      </c>
      <c r="U629" s="1" t="s">
        <v>112013</v>
      </c>
      <c r="V629">
        <v>1</v>
      </c>
      <c r="W629" s="1" t="s">
        <v>40</v>
      </c>
      <c r="X629" s="1"/>
      <c r="Y629" s="1"/>
      <c r="Z629" s="1"/>
      <c r="AA629" s="1" t="s">
        <v>33</v>
      </c>
      <c r="AB629" s="1" t="s">
        <v>33</v>
      </c>
      <c r="AC629" s="1" t="s">
        <v>33</v>
      </c>
      <c r="AD629" s="1" t="s">
        <v>33</v>
      </c>
      <c r="AE629" s="1" t="s">
        <v>112014</v>
      </c>
    </row>
    <row r="630" spans="1:31">
      <c r="A630" s="1" t="s">
        <v>106437</v>
      </c>
      <c r="B630" s="1" t="s">
        <v>33</v>
      </c>
      <c r="C630" s="1" t="s">
        <v>106749</v>
      </c>
      <c r="D630">
        <v>0</v>
      </c>
      <c r="E630" s="1" t="s">
        <v>106750</v>
      </c>
      <c r="F630" s="1" t="s">
        <v>106751</v>
      </c>
      <c r="G630" s="1" t="s">
        <v>106752</v>
      </c>
      <c r="H630" s="1" t="s">
        <v>106753</v>
      </c>
      <c r="I630" s="1" t="s">
        <v>106754</v>
      </c>
      <c r="J630" s="2">
        <v>43788</v>
      </c>
      <c r="K630" s="3">
        <v>0.86600694444444448</v>
      </c>
      <c r="L630">
        <v>20</v>
      </c>
      <c r="M630" s="2">
        <v>43788</v>
      </c>
      <c r="N630" s="3">
        <v>0.36600694444444443</v>
      </c>
      <c r="O630">
        <v>8</v>
      </c>
      <c r="P630" s="1" t="s">
        <v>42</v>
      </c>
      <c r="Q630" s="1" t="s">
        <v>106755</v>
      </c>
      <c r="R630" s="1" t="s">
        <v>40</v>
      </c>
      <c r="S630" s="1" t="s">
        <v>106755</v>
      </c>
      <c r="T630" s="1" t="s">
        <v>43</v>
      </c>
      <c r="U630" s="1" t="s">
        <v>106755</v>
      </c>
      <c r="V630">
        <v>1</v>
      </c>
      <c r="W630" s="1" t="s">
        <v>42</v>
      </c>
      <c r="X630" s="1" t="s">
        <v>14660</v>
      </c>
      <c r="Y630" s="1"/>
      <c r="Z630" s="1"/>
      <c r="AA630" s="1" t="s">
        <v>33</v>
      </c>
      <c r="AB630" s="1" t="s">
        <v>33</v>
      </c>
      <c r="AC630" s="1" t="s">
        <v>33</v>
      </c>
      <c r="AD630" s="1" t="s">
        <v>33</v>
      </c>
      <c r="AE630" s="1" t="s">
        <v>106756</v>
      </c>
    </row>
    <row r="631" spans="1:31">
      <c r="A631" s="1" t="s">
        <v>106437</v>
      </c>
      <c r="B631" s="1" t="s">
        <v>33</v>
      </c>
      <c r="C631" s="1" t="s">
        <v>106749</v>
      </c>
      <c r="D631">
        <v>0</v>
      </c>
      <c r="E631" s="1" t="s">
        <v>108563</v>
      </c>
      <c r="F631" s="1" t="s">
        <v>108564</v>
      </c>
      <c r="G631" s="1" t="s">
        <v>108565</v>
      </c>
      <c r="H631" s="1" t="s">
        <v>108566</v>
      </c>
      <c r="I631" s="1" t="s">
        <v>108567</v>
      </c>
      <c r="J631" s="2">
        <v>43788</v>
      </c>
      <c r="K631" s="3">
        <v>0.86600694444444448</v>
      </c>
      <c r="L631">
        <v>20</v>
      </c>
      <c r="M631" s="2">
        <v>43788</v>
      </c>
      <c r="N631" s="3">
        <v>0.36600694444444443</v>
      </c>
      <c r="O631">
        <v>8</v>
      </c>
      <c r="P631" s="1" t="s">
        <v>42</v>
      </c>
      <c r="Q631" s="1" t="s">
        <v>108568</v>
      </c>
      <c r="R631" s="1" t="s">
        <v>40</v>
      </c>
      <c r="S631" s="1" t="s">
        <v>108568</v>
      </c>
      <c r="T631" s="1" t="s">
        <v>72</v>
      </c>
      <c r="U631" s="1" t="s">
        <v>108568</v>
      </c>
      <c r="V631">
        <v>1</v>
      </c>
      <c r="W631" s="1"/>
      <c r="X631" s="1"/>
      <c r="Y631" s="1"/>
      <c r="Z631" s="1"/>
      <c r="AA631" s="1" t="s">
        <v>33</v>
      </c>
      <c r="AB631" s="1" t="s">
        <v>33</v>
      </c>
      <c r="AC631" s="1" t="s">
        <v>33</v>
      </c>
      <c r="AD631" s="1" t="s">
        <v>33</v>
      </c>
      <c r="AE631" s="1" t="s">
        <v>106756</v>
      </c>
    </row>
    <row r="632" spans="1:31">
      <c r="A632" s="1" t="s">
        <v>106437</v>
      </c>
      <c r="B632" s="1" t="s">
        <v>33</v>
      </c>
      <c r="C632" s="1" t="s">
        <v>106749</v>
      </c>
      <c r="D632">
        <v>0</v>
      </c>
      <c r="E632" s="1" t="s">
        <v>113343</v>
      </c>
      <c r="F632" s="1" t="s">
        <v>113344</v>
      </c>
      <c r="G632" s="1" t="s">
        <v>113345</v>
      </c>
      <c r="H632" s="1" t="s">
        <v>113346</v>
      </c>
      <c r="I632" s="1" t="s">
        <v>113347</v>
      </c>
      <c r="J632" s="2">
        <v>43788</v>
      </c>
      <c r="K632" s="3">
        <v>0.86600694444444448</v>
      </c>
      <c r="L632">
        <v>20</v>
      </c>
      <c r="M632" s="2">
        <v>43788</v>
      </c>
      <c r="N632" s="3">
        <v>0.36600694444444443</v>
      </c>
      <c r="O632">
        <v>8</v>
      </c>
      <c r="P632" s="1" t="s">
        <v>40</v>
      </c>
      <c r="Q632" s="1" t="s">
        <v>113348</v>
      </c>
      <c r="R632" s="1" t="s">
        <v>42</v>
      </c>
      <c r="S632" s="1" t="s">
        <v>113348</v>
      </c>
      <c r="T632" s="1" t="s">
        <v>43</v>
      </c>
      <c r="U632" s="1" t="s">
        <v>113348</v>
      </c>
      <c r="V632">
        <v>1</v>
      </c>
      <c r="W632" s="1" t="s">
        <v>40</v>
      </c>
      <c r="X632" s="1"/>
      <c r="Y632" s="1"/>
      <c r="Z632" s="1"/>
      <c r="AA632" s="1" t="s">
        <v>33</v>
      </c>
      <c r="AB632" s="1" t="s">
        <v>33</v>
      </c>
      <c r="AC632" s="1" t="s">
        <v>33</v>
      </c>
      <c r="AD632" s="1" t="s">
        <v>33</v>
      </c>
      <c r="AE632" s="1" t="s">
        <v>106756</v>
      </c>
    </row>
    <row r="633" spans="1:31">
      <c r="A633" s="1" t="s">
        <v>106437</v>
      </c>
      <c r="B633" s="1" t="s">
        <v>33</v>
      </c>
      <c r="C633" s="1" t="s">
        <v>113013</v>
      </c>
      <c r="D633">
        <v>0</v>
      </c>
      <c r="E633" s="1" t="s">
        <v>113014</v>
      </c>
      <c r="F633" s="1" t="s">
        <v>113015</v>
      </c>
      <c r="G633" s="1" t="s">
        <v>113016</v>
      </c>
      <c r="H633" s="1" t="s">
        <v>113017</v>
      </c>
      <c r="I633" s="1" t="s">
        <v>113018</v>
      </c>
      <c r="J633" s="2">
        <v>43788</v>
      </c>
      <c r="K633" s="3">
        <v>0.86622685185185189</v>
      </c>
      <c r="L633">
        <v>20</v>
      </c>
      <c r="M633" s="2">
        <v>43788</v>
      </c>
      <c r="N633" s="3">
        <v>0.36622685185185183</v>
      </c>
      <c r="O633">
        <v>8</v>
      </c>
      <c r="P633" s="1" t="s">
        <v>40</v>
      </c>
      <c r="Q633" s="1" t="s">
        <v>113019</v>
      </c>
      <c r="R633" s="1" t="s">
        <v>42</v>
      </c>
      <c r="S633" s="1" t="s">
        <v>113019</v>
      </c>
      <c r="T633" s="1" t="s">
        <v>43</v>
      </c>
      <c r="U633" s="1" t="s">
        <v>113019</v>
      </c>
      <c r="V633">
        <v>1</v>
      </c>
      <c r="W633" s="1" t="s">
        <v>40</v>
      </c>
      <c r="X633" s="1"/>
      <c r="Y633" s="1"/>
      <c r="Z633" s="1"/>
      <c r="AA633" s="1" t="s">
        <v>33</v>
      </c>
      <c r="AB633" s="1" t="s">
        <v>33</v>
      </c>
      <c r="AC633" s="1" t="s">
        <v>33</v>
      </c>
      <c r="AD633" s="1" t="s">
        <v>33</v>
      </c>
      <c r="AE633" s="1" t="s">
        <v>113020</v>
      </c>
    </row>
    <row r="634" spans="1:31">
      <c r="A634" s="1" t="s">
        <v>106437</v>
      </c>
      <c r="B634" s="1" t="s">
        <v>33</v>
      </c>
      <c r="C634" s="1" t="s">
        <v>108272</v>
      </c>
      <c r="D634">
        <v>0</v>
      </c>
      <c r="E634" s="1" t="s">
        <v>108273</v>
      </c>
      <c r="F634" s="1" t="s">
        <v>108274</v>
      </c>
      <c r="G634" s="1" t="s">
        <v>108275</v>
      </c>
      <c r="H634" s="1" t="s">
        <v>108276</v>
      </c>
      <c r="I634" s="1" t="s">
        <v>108277</v>
      </c>
      <c r="J634" s="2">
        <v>43788</v>
      </c>
      <c r="K634" s="3">
        <v>0.86641203703703706</v>
      </c>
      <c r="L634">
        <v>20</v>
      </c>
      <c r="M634" s="2">
        <v>43788</v>
      </c>
      <c r="N634" s="3">
        <v>0.36641203703703706</v>
      </c>
      <c r="O634">
        <v>8</v>
      </c>
      <c r="P634" s="1" t="s">
        <v>42</v>
      </c>
      <c r="Q634" s="1" t="s">
        <v>108278</v>
      </c>
      <c r="R634" s="1" t="s">
        <v>43</v>
      </c>
      <c r="S634" s="1" t="s">
        <v>108278</v>
      </c>
      <c r="T634" s="1" t="s">
        <v>54</v>
      </c>
      <c r="U634" s="1" t="s">
        <v>108278</v>
      </c>
      <c r="V634">
        <v>1</v>
      </c>
      <c r="W634" s="1" t="s">
        <v>42</v>
      </c>
      <c r="X634" s="1"/>
      <c r="Y634" s="1"/>
      <c r="Z634" s="1"/>
      <c r="AA634" s="1" t="s">
        <v>33</v>
      </c>
      <c r="AB634" s="1" t="s">
        <v>33</v>
      </c>
      <c r="AC634" s="1" t="s">
        <v>33</v>
      </c>
      <c r="AD634" s="1" t="s">
        <v>33</v>
      </c>
      <c r="AE634" s="1" t="s">
        <v>108279</v>
      </c>
    </row>
    <row r="635" spans="1:31">
      <c r="A635" s="1" t="s">
        <v>106437</v>
      </c>
      <c r="B635" s="1" t="s">
        <v>33</v>
      </c>
      <c r="C635" s="1" t="s">
        <v>110504</v>
      </c>
      <c r="D635">
        <v>0</v>
      </c>
      <c r="E635" s="1" t="s">
        <v>10129</v>
      </c>
      <c r="F635" s="1" t="s">
        <v>110505</v>
      </c>
      <c r="G635" s="1" t="s">
        <v>110506</v>
      </c>
      <c r="H635" s="1" t="s">
        <v>110507</v>
      </c>
      <c r="I635" s="1" t="s">
        <v>110508</v>
      </c>
      <c r="J635" s="2">
        <v>43788</v>
      </c>
      <c r="K635" s="3">
        <v>0.866724537037037</v>
      </c>
      <c r="L635">
        <v>20</v>
      </c>
      <c r="M635" s="2">
        <v>43788</v>
      </c>
      <c r="N635" s="3">
        <v>0.36672453703703706</v>
      </c>
      <c r="O635">
        <v>8</v>
      </c>
      <c r="P635" s="1" t="s">
        <v>54</v>
      </c>
      <c r="Q635" s="1" t="s">
        <v>110509</v>
      </c>
      <c r="R635" s="1" t="s">
        <v>43</v>
      </c>
      <c r="S635" s="1" t="s">
        <v>110509</v>
      </c>
      <c r="T635" s="1" t="s">
        <v>42</v>
      </c>
      <c r="U635" s="1" t="s">
        <v>110509</v>
      </c>
      <c r="V635">
        <v>1</v>
      </c>
      <c r="W635" s="1" t="s">
        <v>54</v>
      </c>
      <c r="X635" s="1"/>
      <c r="Y635" s="1"/>
      <c r="Z635" s="1"/>
      <c r="AA635" s="1" t="s">
        <v>33</v>
      </c>
      <c r="AB635" s="1" t="s">
        <v>33</v>
      </c>
      <c r="AC635" s="1" t="s">
        <v>33</v>
      </c>
      <c r="AD635" s="1" t="s">
        <v>33</v>
      </c>
      <c r="AE635" s="1" t="s">
        <v>110510</v>
      </c>
    </row>
    <row r="636" spans="1:31">
      <c r="A636" s="1" t="s">
        <v>106437</v>
      </c>
      <c r="B636" s="1" t="s">
        <v>33</v>
      </c>
      <c r="C636" s="1" t="s">
        <v>108160</v>
      </c>
      <c r="D636">
        <v>0</v>
      </c>
      <c r="E636" s="1" t="s">
        <v>108161</v>
      </c>
      <c r="F636" s="1" t="s">
        <v>108162</v>
      </c>
      <c r="G636" s="1" t="s">
        <v>108163</v>
      </c>
      <c r="H636" s="1" t="s">
        <v>108164</v>
      </c>
      <c r="I636" s="1" t="s">
        <v>108165</v>
      </c>
      <c r="J636" s="2">
        <v>43788</v>
      </c>
      <c r="K636" s="3">
        <v>0.86710648148148151</v>
      </c>
      <c r="L636">
        <v>20</v>
      </c>
      <c r="M636" s="2">
        <v>43788</v>
      </c>
      <c r="N636" s="3">
        <v>0.36710648148148151</v>
      </c>
      <c r="O636">
        <v>8</v>
      </c>
      <c r="P636" s="1" t="s">
        <v>42</v>
      </c>
      <c r="Q636" s="1" t="s">
        <v>108166</v>
      </c>
      <c r="R636" s="1" t="s">
        <v>43</v>
      </c>
      <c r="S636" s="1" t="s">
        <v>108166</v>
      </c>
      <c r="T636" s="1" t="s">
        <v>40</v>
      </c>
      <c r="U636" s="1" t="s">
        <v>108166</v>
      </c>
      <c r="V636">
        <v>1</v>
      </c>
      <c r="W636" s="1"/>
      <c r="X636" s="1"/>
      <c r="Y636" s="1"/>
      <c r="Z636" s="1"/>
      <c r="AA636" s="1" t="s">
        <v>33</v>
      </c>
      <c r="AB636" s="1" t="s">
        <v>33</v>
      </c>
      <c r="AC636" s="1" t="s">
        <v>33</v>
      </c>
      <c r="AD636" s="1" t="s">
        <v>33</v>
      </c>
      <c r="AE636" s="1" t="s">
        <v>108167</v>
      </c>
    </row>
    <row r="637" spans="1:31">
      <c r="A637" s="1" t="s">
        <v>106437</v>
      </c>
      <c r="B637" s="1" t="s">
        <v>33</v>
      </c>
      <c r="C637" s="1" t="s">
        <v>108160</v>
      </c>
      <c r="D637">
        <v>0</v>
      </c>
      <c r="E637" s="1" t="s">
        <v>800</v>
      </c>
      <c r="F637" s="1" t="s">
        <v>110971</v>
      </c>
      <c r="G637" s="1" t="s">
        <v>110972</v>
      </c>
      <c r="H637" s="1" t="s">
        <v>110973</v>
      </c>
      <c r="I637" s="1" t="s">
        <v>110974</v>
      </c>
      <c r="J637" s="2">
        <v>43788</v>
      </c>
      <c r="K637" s="3">
        <v>0.86710648148148151</v>
      </c>
      <c r="L637">
        <v>20</v>
      </c>
      <c r="M637" s="2">
        <v>43788</v>
      </c>
      <c r="N637" s="3">
        <v>0.36710648148148151</v>
      </c>
      <c r="O637">
        <v>8</v>
      </c>
      <c r="P637" s="1" t="s">
        <v>40</v>
      </c>
      <c r="Q637" s="1" t="s">
        <v>110975</v>
      </c>
      <c r="R637" s="1" t="s">
        <v>72</v>
      </c>
      <c r="S637" s="1" t="s">
        <v>110975</v>
      </c>
      <c r="T637" s="1" t="s">
        <v>42</v>
      </c>
      <c r="U637" s="1" t="s">
        <v>110975</v>
      </c>
      <c r="V637">
        <v>1</v>
      </c>
      <c r="W637" s="1" t="s">
        <v>40</v>
      </c>
      <c r="X637" s="1" t="s">
        <v>42</v>
      </c>
      <c r="Y637" s="1"/>
      <c r="Z637" s="1"/>
      <c r="AA637" s="1" t="s">
        <v>33</v>
      </c>
      <c r="AB637" s="1" t="s">
        <v>33</v>
      </c>
      <c r="AC637" s="1" t="s">
        <v>33</v>
      </c>
      <c r="AD637" s="1" t="s">
        <v>33</v>
      </c>
      <c r="AE637" s="1" t="s">
        <v>108167</v>
      </c>
    </row>
    <row r="638" spans="1:31">
      <c r="A638" s="1" t="s">
        <v>106437</v>
      </c>
      <c r="B638" s="1" t="s">
        <v>33</v>
      </c>
      <c r="C638" s="1" t="s">
        <v>109420</v>
      </c>
      <c r="D638">
        <v>0</v>
      </c>
      <c r="E638" s="1" t="s">
        <v>109421</v>
      </c>
      <c r="F638" s="1" t="s">
        <v>109422</v>
      </c>
      <c r="G638" s="1" t="s">
        <v>109423</v>
      </c>
      <c r="H638" s="1" t="s">
        <v>109424</v>
      </c>
      <c r="I638" s="1" t="s">
        <v>109425</v>
      </c>
      <c r="J638" s="2">
        <v>43788</v>
      </c>
      <c r="K638" s="3">
        <v>0.8674074074074074</v>
      </c>
      <c r="L638">
        <v>20</v>
      </c>
      <c r="M638" s="2">
        <v>43788</v>
      </c>
      <c r="N638" s="3">
        <v>0.3674074074074074</v>
      </c>
      <c r="O638">
        <v>8</v>
      </c>
      <c r="P638" s="1" t="s">
        <v>20925</v>
      </c>
      <c r="Q638" s="1" t="s">
        <v>109426</v>
      </c>
      <c r="R638" s="1" t="s">
        <v>20918</v>
      </c>
      <c r="S638" s="1" t="s">
        <v>109426</v>
      </c>
      <c r="T638" s="1" t="s">
        <v>14572</v>
      </c>
      <c r="U638" s="1" t="s">
        <v>109426</v>
      </c>
      <c r="V638">
        <v>1</v>
      </c>
      <c r="W638" s="1" t="s">
        <v>14660</v>
      </c>
      <c r="X638" s="1" t="s">
        <v>42</v>
      </c>
      <c r="Y638" s="1"/>
      <c r="Z638" s="1"/>
      <c r="AA638" s="1" t="s">
        <v>33</v>
      </c>
      <c r="AB638" s="1" t="s">
        <v>33</v>
      </c>
      <c r="AC638" s="1" t="s">
        <v>33</v>
      </c>
      <c r="AD638" s="1" t="s">
        <v>33</v>
      </c>
      <c r="AE638" s="1" t="s">
        <v>109427</v>
      </c>
    </row>
    <row r="639" spans="1:31">
      <c r="A639" s="1" t="s">
        <v>106437</v>
      </c>
      <c r="B639" s="1" t="s">
        <v>33</v>
      </c>
      <c r="C639" s="1" t="s">
        <v>109420</v>
      </c>
      <c r="D639">
        <v>0</v>
      </c>
      <c r="E639" s="1" t="s">
        <v>109494</v>
      </c>
      <c r="F639" s="1" t="s">
        <v>109495</v>
      </c>
      <c r="G639" s="1" t="s">
        <v>109496</v>
      </c>
      <c r="H639" s="1" t="s">
        <v>109497</v>
      </c>
      <c r="I639" s="1" t="s">
        <v>109498</v>
      </c>
      <c r="J639" s="2">
        <v>43788</v>
      </c>
      <c r="K639" s="3">
        <v>0.8674074074074074</v>
      </c>
      <c r="L639">
        <v>20</v>
      </c>
      <c r="M639" s="2">
        <v>43788</v>
      </c>
      <c r="N639" s="3">
        <v>0.3674074074074074</v>
      </c>
      <c r="O639">
        <v>8</v>
      </c>
      <c r="P639" s="1" t="s">
        <v>12358</v>
      </c>
      <c r="Q639" s="1" t="s">
        <v>109499</v>
      </c>
      <c r="R639" s="1" t="s">
        <v>25061</v>
      </c>
      <c r="S639" s="1" t="s">
        <v>109499</v>
      </c>
      <c r="T639" s="1" t="s">
        <v>14660</v>
      </c>
      <c r="U639" s="1" t="s">
        <v>109499</v>
      </c>
      <c r="V639">
        <v>1</v>
      </c>
      <c r="W639" s="1"/>
      <c r="X639" s="1"/>
      <c r="Y639" s="1"/>
      <c r="Z639" s="1"/>
      <c r="AA639" s="1" t="s">
        <v>33</v>
      </c>
      <c r="AB639" s="1" t="s">
        <v>33</v>
      </c>
      <c r="AC639" s="1" t="s">
        <v>33</v>
      </c>
      <c r="AD639" s="1" t="s">
        <v>33</v>
      </c>
      <c r="AE639" s="1" t="s">
        <v>109427</v>
      </c>
    </row>
    <row r="640" spans="1:31">
      <c r="A640" s="1" t="s">
        <v>106437</v>
      </c>
      <c r="B640" s="1" t="s">
        <v>33</v>
      </c>
      <c r="C640" s="1" t="s">
        <v>109478</v>
      </c>
      <c r="D640">
        <v>0</v>
      </c>
      <c r="E640" s="1" t="s">
        <v>109479</v>
      </c>
      <c r="F640" s="1" t="s">
        <v>109480</v>
      </c>
      <c r="G640" s="1" t="s">
        <v>109481</v>
      </c>
      <c r="H640" s="1" t="s">
        <v>109482</v>
      </c>
      <c r="I640" s="1" t="s">
        <v>109483</v>
      </c>
      <c r="J640" s="2">
        <v>43788</v>
      </c>
      <c r="K640" s="3">
        <v>0.86751157407407409</v>
      </c>
      <c r="L640">
        <v>20</v>
      </c>
      <c r="M640" s="2">
        <v>43788</v>
      </c>
      <c r="N640" s="3">
        <v>0.36751157407407409</v>
      </c>
      <c r="O640">
        <v>8</v>
      </c>
      <c r="P640" s="1" t="s">
        <v>12358</v>
      </c>
      <c r="Q640" s="1" t="s">
        <v>109484</v>
      </c>
      <c r="R640" s="1" t="s">
        <v>25061</v>
      </c>
      <c r="S640" s="1" t="s">
        <v>109484</v>
      </c>
      <c r="T640" s="1" t="s">
        <v>14660</v>
      </c>
      <c r="U640" s="1" t="s">
        <v>109484</v>
      </c>
      <c r="V640">
        <v>1</v>
      </c>
      <c r="W640" s="1" t="s">
        <v>14660</v>
      </c>
      <c r="X640" s="1"/>
      <c r="Y640" s="1"/>
      <c r="Z640" s="1"/>
      <c r="AA640" s="1" t="s">
        <v>33</v>
      </c>
      <c r="AB640" s="1" t="s">
        <v>33</v>
      </c>
      <c r="AC640" s="1" t="s">
        <v>33</v>
      </c>
      <c r="AD640" s="1" t="s">
        <v>33</v>
      </c>
      <c r="AE640" s="1" t="s">
        <v>109485</v>
      </c>
    </row>
    <row r="641" spans="1:31">
      <c r="A641" s="1" t="s">
        <v>106437</v>
      </c>
      <c r="B641" s="1" t="s">
        <v>33</v>
      </c>
      <c r="C641" s="1" t="s">
        <v>106504</v>
      </c>
      <c r="D641">
        <v>0</v>
      </c>
      <c r="E641" s="1" t="s">
        <v>106505</v>
      </c>
      <c r="F641" s="1" t="s">
        <v>106506</v>
      </c>
      <c r="G641" s="1" t="s">
        <v>106507</v>
      </c>
      <c r="H641" s="1" t="s">
        <v>106508</v>
      </c>
      <c r="I641" s="1" t="s">
        <v>106509</v>
      </c>
      <c r="J641" s="2">
        <v>43788</v>
      </c>
      <c r="K641" s="3">
        <v>0.86769675925925926</v>
      </c>
      <c r="L641">
        <v>20</v>
      </c>
      <c r="M641" s="2">
        <v>43788</v>
      </c>
      <c r="N641" s="3">
        <v>0.36769675925925926</v>
      </c>
      <c r="O641">
        <v>8</v>
      </c>
      <c r="P641" s="1" t="s">
        <v>40</v>
      </c>
      <c r="Q641" s="1" t="s">
        <v>106510</v>
      </c>
      <c r="R641" s="1" t="s">
        <v>42</v>
      </c>
      <c r="S641" s="1" t="s">
        <v>106510</v>
      </c>
      <c r="T641" s="1" t="s">
        <v>71</v>
      </c>
      <c r="U641" s="1" t="s">
        <v>106510</v>
      </c>
      <c r="V641">
        <v>1</v>
      </c>
      <c r="W641" s="1" t="s">
        <v>42</v>
      </c>
      <c r="X641" s="1" t="s">
        <v>154</v>
      </c>
      <c r="Y641" s="1" t="s">
        <v>12464</v>
      </c>
      <c r="Z641" s="1"/>
      <c r="AA641" s="1" t="s">
        <v>33</v>
      </c>
      <c r="AB641" s="1" t="s">
        <v>33</v>
      </c>
      <c r="AC641" s="1" t="s">
        <v>33</v>
      </c>
      <c r="AD641" s="1" t="s">
        <v>33</v>
      </c>
      <c r="AE641" s="1" t="s">
        <v>106511</v>
      </c>
    </row>
    <row r="642" spans="1:31">
      <c r="A642" s="1" t="s">
        <v>106437</v>
      </c>
      <c r="B642" s="1" t="s">
        <v>33</v>
      </c>
      <c r="C642" s="1" t="s">
        <v>106527</v>
      </c>
      <c r="D642">
        <v>0</v>
      </c>
      <c r="E642" s="1" t="s">
        <v>106528</v>
      </c>
      <c r="F642" s="1" t="s">
        <v>106529</v>
      </c>
      <c r="G642" s="1" t="s">
        <v>106530</v>
      </c>
      <c r="H642" s="1" t="s">
        <v>106531</v>
      </c>
      <c r="I642" s="1" t="s">
        <v>106532</v>
      </c>
      <c r="J642" s="2">
        <v>43788</v>
      </c>
      <c r="K642" s="3">
        <v>0.86796296296296294</v>
      </c>
      <c r="L642">
        <v>20</v>
      </c>
      <c r="M642" s="2">
        <v>43788</v>
      </c>
      <c r="N642" s="3">
        <v>0.36796296296296294</v>
      </c>
      <c r="O642">
        <v>8</v>
      </c>
      <c r="P642" s="1" t="s">
        <v>42</v>
      </c>
      <c r="Q642" s="1" t="s">
        <v>106533</v>
      </c>
      <c r="R642" s="1" t="s">
        <v>40</v>
      </c>
      <c r="S642" s="1" t="s">
        <v>106533</v>
      </c>
      <c r="T642" s="1" t="s">
        <v>43</v>
      </c>
      <c r="U642" s="1" t="s">
        <v>106533</v>
      </c>
      <c r="V642">
        <v>1</v>
      </c>
      <c r="W642" s="1" t="s">
        <v>42</v>
      </c>
      <c r="X642" s="1" t="s">
        <v>154</v>
      </c>
      <c r="Y642" s="1"/>
      <c r="Z642" s="1"/>
      <c r="AA642" s="1" t="s">
        <v>33</v>
      </c>
      <c r="AB642" s="1" t="s">
        <v>33</v>
      </c>
      <c r="AC642" s="1" t="s">
        <v>33</v>
      </c>
      <c r="AD642" s="1" t="s">
        <v>33</v>
      </c>
      <c r="AE642" s="1" t="s">
        <v>106534</v>
      </c>
    </row>
    <row r="643" spans="1:31">
      <c r="A643" s="1" t="s">
        <v>106437</v>
      </c>
      <c r="B643" s="1" t="s">
        <v>33</v>
      </c>
      <c r="C643" s="1" t="s">
        <v>106527</v>
      </c>
      <c r="D643">
        <v>0</v>
      </c>
      <c r="E643" s="1" t="s">
        <v>107584</v>
      </c>
      <c r="F643" s="1" t="s">
        <v>107585</v>
      </c>
      <c r="G643" s="1" t="s">
        <v>107586</v>
      </c>
      <c r="H643" s="1" t="s">
        <v>107587</v>
      </c>
      <c r="I643" s="1" t="s">
        <v>107588</v>
      </c>
      <c r="J643" s="2">
        <v>43788</v>
      </c>
      <c r="K643" s="3">
        <v>0.86796296296296294</v>
      </c>
      <c r="L643">
        <v>20</v>
      </c>
      <c r="M643" s="2">
        <v>43788</v>
      </c>
      <c r="N643" s="3">
        <v>0.36796296296296294</v>
      </c>
      <c r="O643">
        <v>8</v>
      </c>
      <c r="P643" s="1" t="s">
        <v>42</v>
      </c>
      <c r="Q643" s="1" t="s">
        <v>107589</v>
      </c>
      <c r="R643" s="1" t="s">
        <v>40</v>
      </c>
      <c r="S643" s="1" t="s">
        <v>107589</v>
      </c>
      <c r="T643" s="1" t="s">
        <v>43</v>
      </c>
      <c r="U643" s="1" t="s">
        <v>107589</v>
      </c>
      <c r="V643">
        <v>1</v>
      </c>
      <c r="W643" s="1"/>
      <c r="X643" s="1"/>
      <c r="Y643" s="1"/>
      <c r="Z643" s="1"/>
      <c r="AA643" s="1" t="s">
        <v>33</v>
      </c>
      <c r="AB643" s="1" t="s">
        <v>33</v>
      </c>
      <c r="AC643" s="1" t="s">
        <v>33</v>
      </c>
      <c r="AD643" s="1" t="s">
        <v>33</v>
      </c>
      <c r="AE643" s="1" t="s">
        <v>106534</v>
      </c>
    </row>
    <row r="644" spans="1:31">
      <c r="A644" s="1" t="s">
        <v>106437</v>
      </c>
      <c r="B644" s="1" t="s">
        <v>33</v>
      </c>
      <c r="C644" s="1" t="s">
        <v>106558</v>
      </c>
      <c r="D644">
        <v>0</v>
      </c>
      <c r="E644" s="1" t="s">
        <v>106559</v>
      </c>
      <c r="F644" s="1" t="s">
        <v>106560</v>
      </c>
      <c r="G644" s="1" t="s">
        <v>106561</v>
      </c>
      <c r="H644" s="1" t="s">
        <v>106562</v>
      </c>
      <c r="I644" s="1" t="s">
        <v>106563</v>
      </c>
      <c r="J644" s="2">
        <v>43788</v>
      </c>
      <c r="K644" s="3">
        <v>0.86815972222222226</v>
      </c>
      <c r="L644">
        <v>20</v>
      </c>
      <c r="M644" s="2">
        <v>43788</v>
      </c>
      <c r="N644" s="3">
        <v>0.36815972222222221</v>
      </c>
      <c r="O644">
        <v>8</v>
      </c>
      <c r="P644" s="1" t="s">
        <v>54</v>
      </c>
      <c r="Q644" s="1" t="s">
        <v>106564</v>
      </c>
      <c r="R644" s="1" t="s">
        <v>43</v>
      </c>
      <c r="S644" s="1" t="s">
        <v>106564</v>
      </c>
      <c r="T644" s="1" t="s">
        <v>42</v>
      </c>
      <c r="U644" s="1" t="s">
        <v>106564</v>
      </c>
      <c r="V644">
        <v>1</v>
      </c>
      <c r="W644" s="1" t="s">
        <v>42</v>
      </c>
      <c r="X644" s="1" t="s">
        <v>154</v>
      </c>
      <c r="Y644" s="1"/>
      <c r="Z644" s="1"/>
      <c r="AA644" s="1" t="s">
        <v>33</v>
      </c>
      <c r="AB644" s="1" t="s">
        <v>33</v>
      </c>
      <c r="AC644" s="1" t="s">
        <v>33</v>
      </c>
      <c r="AD644" s="1" t="s">
        <v>33</v>
      </c>
      <c r="AE644" s="1" t="s">
        <v>106565</v>
      </c>
    </row>
    <row r="645" spans="1:31">
      <c r="A645" s="1" t="s">
        <v>106437</v>
      </c>
      <c r="B645" s="1" t="s">
        <v>33</v>
      </c>
      <c r="C645" s="1" t="s">
        <v>106558</v>
      </c>
      <c r="D645">
        <v>0</v>
      </c>
      <c r="E645" s="1" t="s">
        <v>9844</v>
      </c>
      <c r="F645" s="1" t="s">
        <v>109238</v>
      </c>
      <c r="G645" s="1" t="s">
        <v>109239</v>
      </c>
      <c r="H645" s="1" t="s">
        <v>109240</v>
      </c>
      <c r="I645" s="1" t="s">
        <v>109241</v>
      </c>
      <c r="J645" s="2">
        <v>43788</v>
      </c>
      <c r="K645" s="3">
        <v>0.86815972222222226</v>
      </c>
      <c r="L645">
        <v>20</v>
      </c>
      <c r="M645" s="2">
        <v>43788</v>
      </c>
      <c r="N645" s="3">
        <v>0.36815972222222221</v>
      </c>
      <c r="O645">
        <v>8</v>
      </c>
      <c r="P645" s="1" t="s">
        <v>42</v>
      </c>
      <c r="Q645" s="1" t="s">
        <v>109242</v>
      </c>
      <c r="R645" s="1" t="s">
        <v>40</v>
      </c>
      <c r="S645" s="1" t="s">
        <v>109242</v>
      </c>
      <c r="T645" s="1" t="s">
        <v>43</v>
      </c>
      <c r="U645" s="1" t="s">
        <v>109242</v>
      </c>
      <c r="V645">
        <v>1</v>
      </c>
      <c r="W645" s="1" t="s">
        <v>806</v>
      </c>
      <c r="X645" s="1"/>
      <c r="Y645" s="1"/>
      <c r="Z645" s="1"/>
      <c r="AA645" s="1" t="s">
        <v>33</v>
      </c>
      <c r="AB645" s="1" t="s">
        <v>33</v>
      </c>
      <c r="AC645" s="1" t="s">
        <v>33</v>
      </c>
      <c r="AD645" s="1" t="s">
        <v>33</v>
      </c>
      <c r="AE645" s="1" t="s">
        <v>106565</v>
      </c>
    </row>
    <row r="646" spans="1:31">
      <c r="A646" s="1" t="s">
        <v>106437</v>
      </c>
      <c r="B646" s="1" t="s">
        <v>33</v>
      </c>
      <c r="C646" s="1" t="s">
        <v>106558</v>
      </c>
      <c r="D646">
        <v>0</v>
      </c>
      <c r="E646" s="1" t="s">
        <v>110744</v>
      </c>
      <c r="F646" s="1" t="s">
        <v>110745</v>
      </c>
      <c r="G646" s="1" t="s">
        <v>110746</v>
      </c>
      <c r="H646" s="1" t="s">
        <v>110747</v>
      </c>
      <c r="I646" s="1" t="s">
        <v>110748</v>
      </c>
      <c r="J646" s="2">
        <v>43788</v>
      </c>
      <c r="K646" s="3">
        <v>0.86815972222222226</v>
      </c>
      <c r="L646">
        <v>20</v>
      </c>
      <c r="M646" s="2">
        <v>43788</v>
      </c>
      <c r="N646" s="3">
        <v>0.36815972222222221</v>
      </c>
      <c r="O646">
        <v>8</v>
      </c>
      <c r="P646" s="1" t="s">
        <v>40</v>
      </c>
      <c r="Q646" s="1" t="s">
        <v>110749</v>
      </c>
      <c r="R646" s="1" t="s">
        <v>42</v>
      </c>
      <c r="S646" s="1" t="s">
        <v>110749</v>
      </c>
      <c r="T646" s="1" t="s">
        <v>43</v>
      </c>
      <c r="U646" s="1" t="s">
        <v>110749</v>
      </c>
      <c r="V646">
        <v>1</v>
      </c>
      <c r="W646" s="1" t="s">
        <v>40</v>
      </c>
      <c r="X646" s="1"/>
      <c r="Y646" s="1"/>
      <c r="Z646" s="1"/>
      <c r="AA646" s="1" t="s">
        <v>33</v>
      </c>
      <c r="AB646" s="1" t="s">
        <v>33</v>
      </c>
      <c r="AC646" s="1" t="s">
        <v>33</v>
      </c>
      <c r="AD646" s="1" t="s">
        <v>33</v>
      </c>
      <c r="AE646" s="1" t="s">
        <v>106565</v>
      </c>
    </row>
    <row r="647" spans="1:31">
      <c r="A647" s="1" t="s">
        <v>106437</v>
      </c>
      <c r="B647" s="1" t="s">
        <v>33</v>
      </c>
      <c r="C647" s="1" t="s">
        <v>107025</v>
      </c>
      <c r="D647">
        <v>0</v>
      </c>
      <c r="E647" s="1" t="s">
        <v>107026</v>
      </c>
      <c r="F647" s="1" t="s">
        <v>107027</v>
      </c>
      <c r="G647" s="1" t="s">
        <v>107028</v>
      </c>
      <c r="H647" s="1" t="s">
        <v>107029</v>
      </c>
      <c r="I647" s="1" t="s">
        <v>107030</v>
      </c>
      <c r="J647" s="2">
        <v>43788</v>
      </c>
      <c r="K647" s="3">
        <v>0.8684722222222222</v>
      </c>
      <c r="L647">
        <v>20</v>
      </c>
      <c r="M647" s="2">
        <v>43788</v>
      </c>
      <c r="N647" s="3">
        <v>0.3684722222222222</v>
      </c>
      <c r="O647">
        <v>8</v>
      </c>
      <c r="P647" s="1" t="s">
        <v>42</v>
      </c>
      <c r="Q647" s="1" t="s">
        <v>107031</v>
      </c>
      <c r="R647" s="1" t="s">
        <v>40</v>
      </c>
      <c r="S647" s="1" t="s">
        <v>107031</v>
      </c>
      <c r="T647" s="1" t="s">
        <v>71</v>
      </c>
      <c r="U647" s="1" t="s">
        <v>107031</v>
      </c>
      <c r="V647">
        <v>1</v>
      </c>
      <c r="W647" s="1" t="s">
        <v>42</v>
      </c>
      <c r="X647" s="1"/>
      <c r="Y647" s="1"/>
      <c r="Z647" s="1"/>
      <c r="AA647" s="1" t="s">
        <v>33</v>
      </c>
      <c r="AB647" s="1" t="s">
        <v>33</v>
      </c>
      <c r="AC647" s="1" t="s">
        <v>33</v>
      </c>
      <c r="AD647" s="1" t="s">
        <v>33</v>
      </c>
      <c r="AE647" s="1" t="s">
        <v>107032</v>
      </c>
    </row>
    <row r="648" spans="1:31">
      <c r="A648" s="1" t="s">
        <v>106437</v>
      </c>
      <c r="B648" s="1" t="s">
        <v>33</v>
      </c>
      <c r="C648" s="1" t="s">
        <v>108728</v>
      </c>
      <c r="D648">
        <v>0</v>
      </c>
      <c r="E648" s="1" t="s">
        <v>108729</v>
      </c>
      <c r="F648" s="1" t="s">
        <v>108730</v>
      </c>
      <c r="G648" s="1" t="s">
        <v>108731</v>
      </c>
      <c r="H648" s="1" t="s">
        <v>108732</v>
      </c>
      <c r="I648" s="1" t="s">
        <v>108733</v>
      </c>
      <c r="J648" s="2">
        <v>43788</v>
      </c>
      <c r="K648" s="3">
        <v>0.86872685185185183</v>
      </c>
      <c r="L648">
        <v>20</v>
      </c>
      <c r="M648" s="2">
        <v>43788</v>
      </c>
      <c r="N648" s="3">
        <v>0.36872685185185183</v>
      </c>
      <c r="O648">
        <v>8</v>
      </c>
      <c r="P648" s="1" t="s">
        <v>43</v>
      </c>
      <c r="Q648" s="1" t="s">
        <v>108734</v>
      </c>
      <c r="R648" s="1" t="s">
        <v>42</v>
      </c>
      <c r="S648" s="1" t="s">
        <v>108734</v>
      </c>
      <c r="T648" s="1" t="s">
        <v>40</v>
      </c>
      <c r="U648" s="1" t="s">
        <v>108734</v>
      </c>
      <c r="V648">
        <v>1</v>
      </c>
      <c r="W648" s="1" t="s">
        <v>42</v>
      </c>
      <c r="X648" s="1"/>
      <c r="Y648" s="1"/>
      <c r="Z648" s="1"/>
      <c r="AA648" s="1" t="s">
        <v>33</v>
      </c>
      <c r="AB648" s="1" t="s">
        <v>33</v>
      </c>
      <c r="AC648" s="1" t="s">
        <v>33</v>
      </c>
      <c r="AD648" s="1" t="s">
        <v>33</v>
      </c>
      <c r="AE648" s="1" t="s">
        <v>108735</v>
      </c>
    </row>
    <row r="649" spans="1:31">
      <c r="A649" s="1" t="s">
        <v>106437</v>
      </c>
      <c r="B649" s="1" t="s">
        <v>33</v>
      </c>
      <c r="C649" s="1" t="s">
        <v>106944</v>
      </c>
      <c r="D649">
        <v>0</v>
      </c>
      <c r="E649" s="1" t="s">
        <v>34772</v>
      </c>
      <c r="F649" s="1" t="s">
        <v>106945</v>
      </c>
      <c r="G649" s="1" t="s">
        <v>106946</v>
      </c>
      <c r="H649" s="1" t="s">
        <v>106947</v>
      </c>
      <c r="I649" s="1" t="s">
        <v>106948</v>
      </c>
      <c r="J649" s="2">
        <v>43788</v>
      </c>
      <c r="K649" s="3">
        <v>0.86896990740740743</v>
      </c>
      <c r="L649">
        <v>20</v>
      </c>
      <c r="M649" s="2">
        <v>43788</v>
      </c>
      <c r="N649" s="3">
        <v>0.36896990740740743</v>
      </c>
      <c r="O649">
        <v>8</v>
      </c>
      <c r="P649" s="1" t="s">
        <v>42</v>
      </c>
      <c r="Q649" s="1" t="s">
        <v>106949</v>
      </c>
      <c r="R649" s="1" t="s">
        <v>43</v>
      </c>
      <c r="S649" s="1" t="s">
        <v>106949</v>
      </c>
      <c r="T649" s="1" t="s">
        <v>40</v>
      </c>
      <c r="U649" s="1" t="s">
        <v>106949</v>
      </c>
      <c r="V649">
        <v>1</v>
      </c>
      <c r="W649" s="1" t="s">
        <v>42</v>
      </c>
      <c r="X649" s="1" t="s">
        <v>43</v>
      </c>
      <c r="Y649" s="1" t="s">
        <v>54</v>
      </c>
      <c r="Z649" s="1"/>
      <c r="AA649" s="1" t="s">
        <v>33</v>
      </c>
      <c r="AB649" s="1" t="s">
        <v>33</v>
      </c>
      <c r="AC649" s="1" t="s">
        <v>33</v>
      </c>
      <c r="AD649" s="1" t="s">
        <v>33</v>
      </c>
      <c r="AE649" s="1" t="s">
        <v>106950</v>
      </c>
    </row>
    <row r="650" spans="1:31">
      <c r="A650" s="1" t="s">
        <v>106437</v>
      </c>
      <c r="B650" s="1" t="s">
        <v>33</v>
      </c>
      <c r="C650" s="1" t="s">
        <v>108145</v>
      </c>
      <c r="D650">
        <v>0</v>
      </c>
      <c r="E650" s="1" t="s">
        <v>108146</v>
      </c>
      <c r="F650" s="1" t="s">
        <v>108147</v>
      </c>
      <c r="G650" s="1" t="s">
        <v>108148</v>
      </c>
      <c r="H650" s="1" t="s">
        <v>108149</v>
      </c>
      <c r="I650" s="1" t="s">
        <v>108150</v>
      </c>
      <c r="J650" s="2">
        <v>43788</v>
      </c>
      <c r="K650" s="3">
        <v>0.86916666666666664</v>
      </c>
      <c r="L650">
        <v>20</v>
      </c>
      <c r="M650" s="2">
        <v>43788</v>
      </c>
      <c r="N650" s="3">
        <v>0.36916666666666664</v>
      </c>
      <c r="O650">
        <v>8</v>
      </c>
      <c r="P650" s="1" t="s">
        <v>42</v>
      </c>
      <c r="Q650" s="1" t="s">
        <v>78314</v>
      </c>
      <c r="R650" s="1" t="s">
        <v>40</v>
      </c>
      <c r="S650" s="1" t="s">
        <v>78314</v>
      </c>
      <c r="T650" s="1" t="s">
        <v>43</v>
      </c>
      <c r="U650" s="1" t="s">
        <v>78314</v>
      </c>
      <c r="V650">
        <v>1</v>
      </c>
      <c r="W650" s="1" t="s">
        <v>42</v>
      </c>
      <c r="X650" s="1"/>
      <c r="Y650" s="1"/>
      <c r="Z650" s="1"/>
      <c r="AA650" s="1" t="s">
        <v>33</v>
      </c>
      <c r="AB650" s="1" t="s">
        <v>33</v>
      </c>
      <c r="AC650" s="1" t="s">
        <v>33</v>
      </c>
      <c r="AD650" s="1" t="s">
        <v>33</v>
      </c>
      <c r="AE650" s="1" t="s">
        <v>108151</v>
      </c>
    </row>
    <row r="651" spans="1:31">
      <c r="A651" s="1" t="s">
        <v>106437</v>
      </c>
      <c r="B651" s="1" t="s">
        <v>33</v>
      </c>
      <c r="C651" s="1" t="s">
        <v>110023</v>
      </c>
      <c r="D651">
        <v>0</v>
      </c>
      <c r="E651" s="1" t="s">
        <v>110024</v>
      </c>
      <c r="F651" s="1" t="s">
        <v>110025</v>
      </c>
      <c r="G651" s="1" t="s">
        <v>110026</v>
      </c>
      <c r="H651" s="1" t="s">
        <v>110027</v>
      </c>
      <c r="I651" s="1" t="s">
        <v>110028</v>
      </c>
      <c r="J651" s="2">
        <v>43788</v>
      </c>
      <c r="K651" s="3">
        <v>0.86936342592592597</v>
      </c>
      <c r="L651">
        <v>20</v>
      </c>
      <c r="M651" s="2">
        <v>43788</v>
      </c>
      <c r="N651" s="3">
        <v>0.36936342592592591</v>
      </c>
      <c r="O651">
        <v>8</v>
      </c>
      <c r="P651" s="1" t="s">
        <v>43</v>
      </c>
      <c r="Q651" s="1" t="s">
        <v>41349</v>
      </c>
      <c r="R651" s="1" t="s">
        <v>54</v>
      </c>
      <c r="S651" s="1" t="s">
        <v>41349</v>
      </c>
      <c r="T651" s="1" t="s">
        <v>42</v>
      </c>
      <c r="U651" s="1" t="s">
        <v>41349</v>
      </c>
      <c r="V651">
        <v>1</v>
      </c>
      <c r="W651" s="1" t="s">
        <v>54</v>
      </c>
      <c r="X651" s="1" t="s">
        <v>42</v>
      </c>
      <c r="Y651" s="1"/>
      <c r="Z651" s="1"/>
      <c r="AA651" s="1" t="s">
        <v>33</v>
      </c>
      <c r="AB651" s="1" t="s">
        <v>33</v>
      </c>
      <c r="AC651" s="1" t="s">
        <v>33</v>
      </c>
      <c r="AD651" s="1" t="s">
        <v>33</v>
      </c>
      <c r="AE651" s="1" t="s">
        <v>110029</v>
      </c>
    </row>
    <row r="652" spans="1:31">
      <c r="A652" s="1" t="s">
        <v>106437</v>
      </c>
      <c r="B652" s="1" t="s">
        <v>33</v>
      </c>
      <c r="C652" s="1" t="s">
        <v>109822</v>
      </c>
      <c r="D652">
        <v>0</v>
      </c>
      <c r="E652" s="1" t="s">
        <v>109823</v>
      </c>
      <c r="F652" s="1" t="s">
        <v>109824</v>
      </c>
      <c r="G652" s="1" t="s">
        <v>109825</v>
      </c>
      <c r="H652" s="1" t="s">
        <v>109826</v>
      </c>
      <c r="I652" s="1" t="s">
        <v>109827</v>
      </c>
      <c r="J652" s="2">
        <v>43788</v>
      </c>
      <c r="K652" s="3">
        <v>0.86958333333333337</v>
      </c>
      <c r="L652">
        <v>20</v>
      </c>
      <c r="M652" s="2">
        <v>43788</v>
      </c>
      <c r="N652" s="3">
        <v>0.36958333333333332</v>
      </c>
      <c r="O652">
        <v>8</v>
      </c>
      <c r="P652" s="1" t="s">
        <v>42</v>
      </c>
      <c r="Q652" s="1" t="s">
        <v>109828</v>
      </c>
      <c r="R652" s="1" t="s">
        <v>40</v>
      </c>
      <c r="S652" s="1" t="s">
        <v>109828</v>
      </c>
      <c r="T652" s="1" t="s">
        <v>43</v>
      </c>
      <c r="U652" s="1" t="s">
        <v>109828</v>
      </c>
      <c r="V652">
        <v>1</v>
      </c>
      <c r="W652" s="1" t="s">
        <v>54</v>
      </c>
      <c r="X652" s="1" t="s">
        <v>42</v>
      </c>
      <c r="Y652" s="1"/>
      <c r="Z652" s="1"/>
      <c r="AA652" s="1" t="s">
        <v>33</v>
      </c>
      <c r="AB652" s="1" t="s">
        <v>33</v>
      </c>
      <c r="AC652" s="1" t="s">
        <v>33</v>
      </c>
      <c r="AD652" s="1" t="s">
        <v>33</v>
      </c>
      <c r="AE652" s="1" t="s">
        <v>109829</v>
      </c>
    </row>
    <row r="653" spans="1:31">
      <c r="A653" s="1" t="s">
        <v>106437</v>
      </c>
      <c r="B653" s="1" t="s">
        <v>33</v>
      </c>
      <c r="C653" s="1" t="s">
        <v>110533</v>
      </c>
      <c r="D653">
        <v>0</v>
      </c>
      <c r="E653" s="1" t="s">
        <v>110534</v>
      </c>
      <c r="F653" s="1" t="s">
        <v>110535</v>
      </c>
      <c r="G653" s="1" t="s">
        <v>110536</v>
      </c>
      <c r="H653" s="1" t="s">
        <v>110537</v>
      </c>
      <c r="I653" s="1" t="s">
        <v>110538</v>
      </c>
      <c r="J653" s="2">
        <v>43788</v>
      </c>
      <c r="K653" s="3">
        <v>0.86978009259259259</v>
      </c>
      <c r="L653">
        <v>20</v>
      </c>
      <c r="M653" s="2">
        <v>43788</v>
      </c>
      <c r="N653" s="3">
        <v>0.36978009259259259</v>
      </c>
      <c r="O653">
        <v>8</v>
      </c>
      <c r="P653" s="1" t="s">
        <v>54</v>
      </c>
      <c r="Q653" s="1" t="s">
        <v>110539</v>
      </c>
      <c r="R653" s="1" t="s">
        <v>43</v>
      </c>
      <c r="S653" s="1" t="s">
        <v>110539</v>
      </c>
      <c r="T653" s="1" t="s">
        <v>42</v>
      </c>
      <c r="U653" s="1" t="s">
        <v>110539</v>
      </c>
      <c r="V653">
        <v>1</v>
      </c>
      <c r="W653" s="1" t="s">
        <v>54</v>
      </c>
      <c r="X653" s="1"/>
      <c r="Y653" s="1"/>
      <c r="Z653" s="1"/>
      <c r="AA653" s="1" t="s">
        <v>33</v>
      </c>
      <c r="AB653" s="1" t="s">
        <v>33</v>
      </c>
      <c r="AC653" s="1" t="s">
        <v>33</v>
      </c>
      <c r="AD653" s="1" t="s">
        <v>33</v>
      </c>
      <c r="AE653" s="1" t="s">
        <v>110540</v>
      </c>
    </row>
    <row r="654" spans="1:31">
      <c r="A654" s="1" t="s">
        <v>106437</v>
      </c>
      <c r="B654" s="1" t="s">
        <v>33</v>
      </c>
      <c r="C654" s="1" t="s">
        <v>112463</v>
      </c>
      <c r="D654">
        <v>0</v>
      </c>
      <c r="E654" s="1" t="s">
        <v>19304</v>
      </c>
      <c r="F654" s="1" t="s">
        <v>112464</v>
      </c>
      <c r="G654" s="1" t="s">
        <v>112465</v>
      </c>
      <c r="H654" s="1" t="s">
        <v>112466</v>
      </c>
      <c r="I654" s="1" t="s">
        <v>112467</v>
      </c>
      <c r="J654" s="2">
        <v>43788</v>
      </c>
      <c r="K654" s="3">
        <v>0.86993055555555554</v>
      </c>
      <c r="L654">
        <v>20</v>
      </c>
      <c r="M654" s="2">
        <v>43788</v>
      </c>
      <c r="N654" s="3">
        <v>0.36993055555555554</v>
      </c>
      <c r="O654">
        <v>8</v>
      </c>
      <c r="P654" s="1" t="s">
        <v>40</v>
      </c>
      <c r="Q654" s="1" t="s">
        <v>112468</v>
      </c>
      <c r="R654" s="1" t="s">
        <v>71</v>
      </c>
      <c r="S654" s="1" t="s">
        <v>112468</v>
      </c>
      <c r="T654" s="1" t="s">
        <v>72</v>
      </c>
      <c r="U654" s="1" t="s">
        <v>112468</v>
      </c>
      <c r="V654">
        <v>1</v>
      </c>
      <c r="W654" s="1" t="s">
        <v>40</v>
      </c>
      <c r="X654" s="1"/>
      <c r="Y654" s="1"/>
      <c r="Z654" s="1"/>
      <c r="AA654" s="1" t="s">
        <v>33</v>
      </c>
      <c r="AB654" s="1" t="s">
        <v>33</v>
      </c>
      <c r="AC654" s="1" t="s">
        <v>33</v>
      </c>
      <c r="AD654" s="1" t="s">
        <v>33</v>
      </c>
      <c r="AE654" s="1" t="s">
        <v>112469</v>
      </c>
    </row>
    <row r="655" spans="1:31">
      <c r="A655" s="1" t="s">
        <v>106437</v>
      </c>
      <c r="B655" s="1" t="s">
        <v>33</v>
      </c>
      <c r="C655" s="1" t="s">
        <v>109830</v>
      </c>
      <c r="D655">
        <v>0</v>
      </c>
      <c r="E655" s="1" t="s">
        <v>109831</v>
      </c>
      <c r="F655" s="1" t="s">
        <v>109832</v>
      </c>
      <c r="G655" s="1" t="s">
        <v>109833</v>
      </c>
      <c r="H655" s="1" t="s">
        <v>109834</v>
      </c>
      <c r="I655" s="1" t="s">
        <v>109835</v>
      </c>
      <c r="J655" s="2">
        <v>43788</v>
      </c>
      <c r="K655" s="3">
        <v>0.87013888888888891</v>
      </c>
      <c r="L655">
        <v>20</v>
      </c>
      <c r="M655" s="2">
        <v>43788</v>
      </c>
      <c r="N655" s="3">
        <v>0.37013888888888891</v>
      </c>
      <c r="O655">
        <v>8</v>
      </c>
      <c r="P655" s="1" t="s">
        <v>54</v>
      </c>
      <c r="Q655" s="1" t="s">
        <v>109836</v>
      </c>
      <c r="R655" s="1" t="s">
        <v>43</v>
      </c>
      <c r="S655" s="1" t="s">
        <v>109836</v>
      </c>
      <c r="T655" s="1" t="s">
        <v>42</v>
      </c>
      <c r="U655" s="1" t="s">
        <v>109836</v>
      </c>
      <c r="V655">
        <v>1</v>
      </c>
      <c r="W655" s="1"/>
      <c r="X655" s="1" t="s">
        <v>42</v>
      </c>
      <c r="Y655" s="1"/>
      <c r="Z655" s="1"/>
      <c r="AA655" s="1" t="s">
        <v>33</v>
      </c>
      <c r="AB655" s="1" t="s">
        <v>33</v>
      </c>
      <c r="AC655" s="1" t="s">
        <v>33</v>
      </c>
      <c r="AD655" s="1" t="s">
        <v>33</v>
      </c>
      <c r="AE655" s="1" t="s">
        <v>109837</v>
      </c>
    </row>
    <row r="656" spans="1:31">
      <c r="A656" s="1" t="s">
        <v>106437</v>
      </c>
      <c r="B656" s="1" t="s">
        <v>33</v>
      </c>
      <c r="C656" s="1" t="s">
        <v>109830</v>
      </c>
      <c r="D656">
        <v>0</v>
      </c>
      <c r="E656" s="1" t="s">
        <v>113518</v>
      </c>
      <c r="F656" s="1" t="s">
        <v>113519</v>
      </c>
      <c r="G656" s="1" t="s">
        <v>113520</v>
      </c>
      <c r="H656" s="1" t="s">
        <v>113521</v>
      </c>
      <c r="I656" s="1" t="s">
        <v>113522</v>
      </c>
      <c r="J656" s="2">
        <v>43788</v>
      </c>
      <c r="K656" s="3">
        <v>0.87013888888888891</v>
      </c>
      <c r="L656">
        <v>20</v>
      </c>
      <c r="M656" s="2">
        <v>43788</v>
      </c>
      <c r="N656" s="3">
        <v>0.37013888888888891</v>
      </c>
      <c r="O656">
        <v>8</v>
      </c>
      <c r="P656" s="1" t="s">
        <v>54</v>
      </c>
      <c r="Q656" s="1" t="s">
        <v>113523</v>
      </c>
      <c r="R656" s="1" t="s">
        <v>43</v>
      </c>
      <c r="S656" s="1" t="s">
        <v>113523</v>
      </c>
      <c r="T656" s="1" t="s">
        <v>42</v>
      </c>
      <c r="U656" s="1" t="s">
        <v>113523</v>
      </c>
      <c r="V656">
        <v>1</v>
      </c>
      <c r="W656" s="1" t="s">
        <v>43</v>
      </c>
      <c r="X656" s="1" t="s">
        <v>54</v>
      </c>
      <c r="Y656" s="1" t="s">
        <v>196</v>
      </c>
      <c r="Z656" s="1"/>
      <c r="AA656" s="1" t="s">
        <v>33</v>
      </c>
      <c r="AB656" s="1" t="s">
        <v>33</v>
      </c>
      <c r="AC656" s="1" t="s">
        <v>33</v>
      </c>
      <c r="AD656" s="1" t="s">
        <v>33</v>
      </c>
      <c r="AE656" s="1" t="s">
        <v>109837</v>
      </c>
    </row>
    <row r="657" spans="1:31">
      <c r="A657" s="1" t="s">
        <v>106437</v>
      </c>
      <c r="B657" s="1" t="s">
        <v>33</v>
      </c>
      <c r="C657" s="1" t="s">
        <v>110301</v>
      </c>
      <c r="D657">
        <v>0</v>
      </c>
      <c r="E657" s="1" t="s">
        <v>102141</v>
      </c>
      <c r="F657" s="1" t="s">
        <v>110302</v>
      </c>
      <c r="G657" s="1" t="s">
        <v>110303</v>
      </c>
      <c r="H657" s="1" t="s">
        <v>110304</v>
      </c>
      <c r="I657" s="1" t="s">
        <v>110305</v>
      </c>
      <c r="J657" s="2">
        <v>43788</v>
      </c>
      <c r="K657" s="3">
        <v>0.87034722222222227</v>
      </c>
      <c r="L657">
        <v>20</v>
      </c>
      <c r="M657" s="2">
        <v>43788</v>
      </c>
      <c r="N657" s="3">
        <v>0.37034722222222222</v>
      </c>
      <c r="O657">
        <v>8</v>
      </c>
      <c r="P657" s="1" t="s">
        <v>54</v>
      </c>
      <c r="Q657" s="1" t="s">
        <v>110306</v>
      </c>
      <c r="R657" s="1" t="s">
        <v>43</v>
      </c>
      <c r="S657" s="1" t="s">
        <v>110306</v>
      </c>
      <c r="T657" s="1" t="s">
        <v>42</v>
      </c>
      <c r="U657" s="1" t="s">
        <v>110306</v>
      </c>
      <c r="V657">
        <v>1</v>
      </c>
      <c r="W657" s="1" t="s">
        <v>54</v>
      </c>
      <c r="X657" s="1"/>
      <c r="Y657" s="1"/>
      <c r="Z657" s="1"/>
      <c r="AA657" s="1" t="s">
        <v>33</v>
      </c>
      <c r="AB657" s="1" t="s">
        <v>33</v>
      </c>
      <c r="AC657" s="1" t="s">
        <v>33</v>
      </c>
      <c r="AD657" s="1" t="s">
        <v>33</v>
      </c>
      <c r="AE657" s="1" t="s">
        <v>110307</v>
      </c>
    </row>
    <row r="658" spans="1:31">
      <c r="A658" s="1" t="s">
        <v>106437</v>
      </c>
      <c r="B658" s="1" t="s">
        <v>33</v>
      </c>
      <c r="C658" s="1" t="s">
        <v>113372</v>
      </c>
      <c r="D658">
        <v>0</v>
      </c>
      <c r="E658" s="1" t="s">
        <v>113373</v>
      </c>
      <c r="F658" s="1" t="s">
        <v>113374</v>
      </c>
      <c r="G658" s="1" t="s">
        <v>113375</v>
      </c>
      <c r="H658" s="1" t="s">
        <v>113376</v>
      </c>
      <c r="I658" s="1" t="s">
        <v>113377</v>
      </c>
      <c r="J658" s="2">
        <v>43788</v>
      </c>
      <c r="K658" s="3">
        <v>0.87056712962962968</v>
      </c>
      <c r="L658">
        <v>20</v>
      </c>
      <c r="M658" s="2">
        <v>43788</v>
      </c>
      <c r="N658" s="3">
        <v>0.37056712962962962</v>
      </c>
      <c r="O658">
        <v>8</v>
      </c>
      <c r="P658" s="1" t="s">
        <v>40</v>
      </c>
      <c r="Q658" s="1" t="s">
        <v>113378</v>
      </c>
      <c r="R658" s="1" t="s">
        <v>71</v>
      </c>
      <c r="S658" s="1" t="s">
        <v>113378</v>
      </c>
      <c r="T658" s="1" t="s">
        <v>72</v>
      </c>
      <c r="U658" s="1" t="s">
        <v>113378</v>
      </c>
      <c r="V658">
        <v>1</v>
      </c>
      <c r="W658" s="1" t="s">
        <v>40</v>
      </c>
      <c r="X658" s="1"/>
      <c r="Y658" s="1"/>
      <c r="Z658" s="1"/>
      <c r="AA658" s="1" t="s">
        <v>33</v>
      </c>
      <c r="AB658" s="1" t="s">
        <v>33</v>
      </c>
      <c r="AC658" s="1" t="s">
        <v>33</v>
      </c>
      <c r="AD658" s="1" t="s">
        <v>33</v>
      </c>
      <c r="AE658" s="1" t="s">
        <v>113379</v>
      </c>
    </row>
    <row r="659" spans="1:31">
      <c r="A659" s="1" t="s">
        <v>106437</v>
      </c>
      <c r="B659" s="1" t="s">
        <v>33</v>
      </c>
      <c r="C659" s="1" t="s">
        <v>107150</v>
      </c>
      <c r="D659">
        <v>0</v>
      </c>
      <c r="E659" s="1" t="s">
        <v>107151</v>
      </c>
      <c r="F659" s="1" t="s">
        <v>107152</v>
      </c>
      <c r="G659" s="1" t="s">
        <v>107153</v>
      </c>
      <c r="H659" s="1" t="s">
        <v>107154</v>
      </c>
      <c r="I659" s="1" t="s">
        <v>107155</v>
      </c>
      <c r="J659" s="2">
        <v>43788</v>
      </c>
      <c r="K659" s="3">
        <v>0.87082175925925931</v>
      </c>
      <c r="L659">
        <v>20</v>
      </c>
      <c r="M659" s="2">
        <v>43788</v>
      </c>
      <c r="N659" s="3">
        <v>0.37082175925925925</v>
      </c>
      <c r="O659">
        <v>8</v>
      </c>
      <c r="P659" s="1" t="s">
        <v>42</v>
      </c>
      <c r="Q659" s="1" t="s">
        <v>107156</v>
      </c>
      <c r="R659" s="1" t="s">
        <v>40</v>
      </c>
      <c r="S659" s="1" t="s">
        <v>107156</v>
      </c>
      <c r="T659" s="1" t="s">
        <v>71</v>
      </c>
      <c r="U659" s="1" t="s">
        <v>107156</v>
      </c>
      <c r="V659">
        <v>1</v>
      </c>
      <c r="W659" s="1" t="s">
        <v>42</v>
      </c>
      <c r="X659" s="1"/>
      <c r="Y659" s="1"/>
      <c r="Z659" s="1"/>
      <c r="AA659" s="1" t="s">
        <v>33</v>
      </c>
      <c r="AB659" s="1" t="s">
        <v>33</v>
      </c>
      <c r="AC659" s="1" t="s">
        <v>33</v>
      </c>
      <c r="AD659" s="1" t="s">
        <v>33</v>
      </c>
      <c r="AE659" s="1" t="s">
        <v>107157</v>
      </c>
    </row>
    <row r="660" spans="1:31">
      <c r="A660" s="1" t="s">
        <v>106437</v>
      </c>
      <c r="B660" s="1" t="s">
        <v>33</v>
      </c>
      <c r="C660" s="1" t="s">
        <v>107150</v>
      </c>
      <c r="D660">
        <v>0</v>
      </c>
      <c r="E660" s="1" t="s">
        <v>9299</v>
      </c>
      <c r="F660" s="1" t="s">
        <v>112430</v>
      </c>
      <c r="G660" s="1" t="s">
        <v>112431</v>
      </c>
      <c r="H660" s="1" t="s">
        <v>112432</v>
      </c>
      <c r="I660" s="1" t="s">
        <v>112433</v>
      </c>
      <c r="J660" s="2">
        <v>43788</v>
      </c>
      <c r="K660" s="3">
        <v>0.87082175925925931</v>
      </c>
      <c r="L660">
        <v>20</v>
      </c>
      <c r="M660" s="2">
        <v>43788</v>
      </c>
      <c r="N660" s="3">
        <v>0.37082175925925925</v>
      </c>
      <c r="O660">
        <v>8</v>
      </c>
      <c r="P660" s="1" t="s">
        <v>40</v>
      </c>
      <c r="Q660" s="1" t="s">
        <v>112434</v>
      </c>
      <c r="R660" s="1" t="s">
        <v>42</v>
      </c>
      <c r="S660" s="1" t="s">
        <v>112434</v>
      </c>
      <c r="T660" s="1" t="s">
        <v>71</v>
      </c>
      <c r="U660" s="1" t="s">
        <v>112434</v>
      </c>
      <c r="V660">
        <v>1</v>
      </c>
      <c r="W660" s="1" t="s">
        <v>40</v>
      </c>
      <c r="X660" s="1"/>
      <c r="Y660" s="1"/>
      <c r="Z660" s="1"/>
      <c r="AA660" s="1" t="s">
        <v>33</v>
      </c>
      <c r="AB660" s="1" t="s">
        <v>33</v>
      </c>
      <c r="AC660" s="1" t="s">
        <v>33</v>
      </c>
      <c r="AD660" s="1" t="s">
        <v>33</v>
      </c>
      <c r="AE660" s="1" t="s">
        <v>107157</v>
      </c>
    </row>
    <row r="661" spans="1:31">
      <c r="A661" s="1" t="s">
        <v>106437</v>
      </c>
      <c r="B661" s="1" t="s">
        <v>33</v>
      </c>
      <c r="C661" s="1" t="s">
        <v>111589</v>
      </c>
      <c r="D661">
        <v>0</v>
      </c>
      <c r="E661" s="1" t="s">
        <v>111590</v>
      </c>
      <c r="F661" s="1" t="s">
        <v>111591</v>
      </c>
      <c r="G661" s="1" t="s">
        <v>111592</v>
      </c>
      <c r="H661" s="1" t="s">
        <v>111593</v>
      </c>
      <c r="I661" s="1" t="s">
        <v>111594</v>
      </c>
      <c r="J661" s="2">
        <v>43788</v>
      </c>
      <c r="K661" s="3">
        <v>0.87165509259259255</v>
      </c>
      <c r="L661">
        <v>20</v>
      </c>
      <c r="M661" s="2">
        <v>43788</v>
      </c>
      <c r="N661" s="3">
        <v>0.37165509259259261</v>
      </c>
      <c r="O661">
        <v>8</v>
      </c>
      <c r="P661" s="1" t="s">
        <v>54</v>
      </c>
      <c r="Q661" s="1" t="s">
        <v>111595</v>
      </c>
      <c r="R661" s="1" t="s">
        <v>43</v>
      </c>
      <c r="S661" s="1" t="s">
        <v>111595</v>
      </c>
      <c r="T661" s="1" t="s">
        <v>42</v>
      </c>
      <c r="U661" s="1" t="s">
        <v>111595</v>
      </c>
      <c r="V661">
        <v>1</v>
      </c>
      <c r="W661" s="1" t="s">
        <v>40</v>
      </c>
      <c r="X661" s="1" t="s">
        <v>54</v>
      </c>
      <c r="Y661" s="1"/>
      <c r="Z661" s="1"/>
      <c r="AA661" s="1" t="s">
        <v>33</v>
      </c>
      <c r="AB661" s="1" t="s">
        <v>33</v>
      </c>
      <c r="AC661" s="1" t="s">
        <v>33</v>
      </c>
      <c r="AD661" s="1" t="s">
        <v>33</v>
      </c>
      <c r="AE661" s="1" t="s">
        <v>111596</v>
      </c>
    </row>
    <row r="662" spans="1:31">
      <c r="A662" s="1" t="s">
        <v>106437</v>
      </c>
      <c r="B662" s="1" t="s">
        <v>33</v>
      </c>
      <c r="C662" s="1" t="s">
        <v>110465</v>
      </c>
      <c r="D662">
        <v>0</v>
      </c>
      <c r="E662" s="1" t="s">
        <v>40074</v>
      </c>
      <c r="F662" s="1" t="s">
        <v>110466</v>
      </c>
      <c r="G662" s="1" t="s">
        <v>110467</v>
      </c>
      <c r="H662" s="1" t="s">
        <v>110468</v>
      </c>
      <c r="I662" s="1" t="s">
        <v>110469</v>
      </c>
      <c r="J662" s="2">
        <v>43788</v>
      </c>
      <c r="K662" s="3">
        <v>0.87185185185185188</v>
      </c>
      <c r="L662">
        <v>20</v>
      </c>
      <c r="M662" s="2">
        <v>43788</v>
      </c>
      <c r="N662" s="3">
        <v>0.37185185185185188</v>
      </c>
      <c r="O662">
        <v>8</v>
      </c>
      <c r="P662" s="1" t="s">
        <v>54</v>
      </c>
      <c r="Q662" s="1" t="s">
        <v>110470</v>
      </c>
      <c r="R662" s="1" t="s">
        <v>43</v>
      </c>
      <c r="S662" s="1" t="s">
        <v>110470</v>
      </c>
      <c r="T662" s="1" t="s">
        <v>42</v>
      </c>
      <c r="U662" s="1" t="s">
        <v>110470</v>
      </c>
      <c r="V662">
        <v>1</v>
      </c>
      <c r="W662" s="1" t="s">
        <v>54</v>
      </c>
      <c r="X662" s="1"/>
      <c r="Y662" s="1"/>
      <c r="Z662" s="1"/>
      <c r="AA662" s="1" t="s">
        <v>33</v>
      </c>
      <c r="AB662" s="1" t="s">
        <v>33</v>
      </c>
      <c r="AC662" s="1" t="s">
        <v>33</v>
      </c>
      <c r="AD662" s="1" t="s">
        <v>33</v>
      </c>
      <c r="AE662" s="1" t="s">
        <v>110471</v>
      </c>
    </row>
    <row r="663" spans="1:31">
      <c r="A663" s="1" t="s">
        <v>106437</v>
      </c>
      <c r="B663" s="1" t="s">
        <v>33</v>
      </c>
      <c r="C663" s="1" t="s">
        <v>112814</v>
      </c>
      <c r="D663">
        <v>0</v>
      </c>
      <c r="E663" s="1" t="s">
        <v>112815</v>
      </c>
      <c r="F663" s="1" t="s">
        <v>112816</v>
      </c>
      <c r="G663" s="1" t="s">
        <v>112817</v>
      </c>
      <c r="H663" s="1" t="s">
        <v>112818</v>
      </c>
      <c r="I663" s="1" t="s">
        <v>112819</v>
      </c>
      <c r="J663" s="2">
        <v>43788</v>
      </c>
      <c r="K663" s="3">
        <v>0.87193287037037037</v>
      </c>
      <c r="L663">
        <v>20</v>
      </c>
      <c r="M663" s="2">
        <v>43788</v>
      </c>
      <c r="N663" s="3">
        <v>0.37193287037037037</v>
      </c>
      <c r="O663">
        <v>8</v>
      </c>
      <c r="P663" s="1" t="s">
        <v>40</v>
      </c>
      <c r="Q663" s="1" t="s">
        <v>112820</v>
      </c>
      <c r="R663" s="1" t="s">
        <v>71</v>
      </c>
      <c r="S663" s="1" t="s">
        <v>112820</v>
      </c>
      <c r="T663" s="1" t="s">
        <v>45</v>
      </c>
      <c r="U663" s="1" t="s">
        <v>112820</v>
      </c>
      <c r="V663">
        <v>1</v>
      </c>
      <c r="W663" s="1" t="s">
        <v>40</v>
      </c>
      <c r="X663" s="1"/>
      <c r="Y663" s="1"/>
      <c r="Z663" s="1"/>
      <c r="AA663" s="1" t="s">
        <v>33</v>
      </c>
      <c r="AB663" s="1" t="s">
        <v>33</v>
      </c>
      <c r="AC663" s="1" t="s">
        <v>33</v>
      </c>
      <c r="AD663" s="1" t="s">
        <v>33</v>
      </c>
      <c r="AE663" s="1" t="s">
        <v>112821</v>
      </c>
    </row>
    <row r="664" spans="1:31">
      <c r="A664" s="1" t="s">
        <v>106437</v>
      </c>
      <c r="B664" s="1" t="s">
        <v>33</v>
      </c>
      <c r="C664" s="1" t="s">
        <v>111850</v>
      </c>
      <c r="D664">
        <v>0</v>
      </c>
      <c r="E664" s="1" t="s">
        <v>111851</v>
      </c>
      <c r="F664" s="1" t="s">
        <v>111852</v>
      </c>
      <c r="G664" s="1" t="s">
        <v>111853</v>
      </c>
      <c r="H664" s="1" t="s">
        <v>111854</v>
      </c>
      <c r="I664" s="1" t="s">
        <v>111855</v>
      </c>
      <c r="J664" s="2">
        <v>43788</v>
      </c>
      <c r="K664" s="3">
        <v>0.87214120370370374</v>
      </c>
      <c r="L664">
        <v>20</v>
      </c>
      <c r="M664" s="2">
        <v>43788</v>
      </c>
      <c r="N664" s="3">
        <v>0.37214120370370368</v>
      </c>
      <c r="O664">
        <v>8</v>
      </c>
      <c r="P664" s="1" t="s">
        <v>40</v>
      </c>
      <c r="Q664" s="1" t="s">
        <v>111856</v>
      </c>
      <c r="R664" s="1" t="s">
        <v>71</v>
      </c>
      <c r="S664" s="1" t="s">
        <v>111856</v>
      </c>
      <c r="T664" s="1" t="s">
        <v>72</v>
      </c>
      <c r="U664" s="1" t="s">
        <v>111856</v>
      </c>
      <c r="V664">
        <v>1</v>
      </c>
      <c r="W664" s="1" t="s">
        <v>40</v>
      </c>
      <c r="X664" s="1" t="s">
        <v>43</v>
      </c>
      <c r="Y664" s="1"/>
      <c r="Z664" s="1"/>
      <c r="AA664" s="1" t="s">
        <v>33</v>
      </c>
      <c r="AB664" s="1" t="s">
        <v>33</v>
      </c>
      <c r="AC664" s="1" t="s">
        <v>33</v>
      </c>
      <c r="AD664" s="1" t="s">
        <v>33</v>
      </c>
      <c r="AE664" s="1" t="s">
        <v>111857</v>
      </c>
    </row>
    <row r="665" spans="1:31">
      <c r="A665" s="1" t="s">
        <v>106437</v>
      </c>
      <c r="B665" s="1" t="s">
        <v>33</v>
      </c>
      <c r="C665" s="1" t="s">
        <v>108650</v>
      </c>
      <c r="D665">
        <v>0</v>
      </c>
      <c r="E665" s="1" t="s">
        <v>108651</v>
      </c>
      <c r="F665" s="1" t="s">
        <v>108652</v>
      </c>
      <c r="G665" s="1" t="s">
        <v>108653</v>
      </c>
      <c r="H665" s="1" t="s">
        <v>108654</v>
      </c>
      <c r="I665" s="1" t="s">
        <v>108655</v>
      </c>
      <c r="J665" s="2">
        <v>43788</v>
      </c>
      <c r="K665" s="3">
        <v>0.87236111111111114</v>
      </c>
      <c r="L665">
        <v>20</v>
      </c>
      <c r="M665" s="2">
        <v>43788</v>
      </c>
      <c r="N665" s="3">
        <v>0.37236111111111109</v>
      </c>
      <c r="O665">
        <v>8</v>
      </c>
      <c r="P665" s="1" t="s">
        <v>40</v>
      </c>
      <c r="Q665" s="1" t="s">
        <v>108656</v>
      </c>
      <c r="R665" s="1" t="s">
        <v>42</v>
      </c>
      <c r="S665" s="1" t="s">
        <v>108656</v>
      </c>
      <c r="T665" s="1" t="s">
        <v>71</v>
      </c>
      <c r="U665" s="1" t="s">
        <v>108656</v>
      </c>
      <c r="V665">
        <v>1</v>
      </c>
      <c r="W665" s="1" t="s">
        <v>42</v>
      </c>
      <c r="X665" s="1"/>
      <c r="Y665" s="1"/>
      <c r="Z665" s="1"/>
      <c r="AA665" s="1" t="s">
        <v>33</v>
      </c>
      <c r="AB665" s="1" t="s">
        <v>33</v>
      </c>
      <c r="AC665" s="1" t="s">
        <v>33</v>
      </c>
      <c r="AD665" s="1" t="s">
        <v>33</v>
      </c>
      <c r="AE665" s="1" t="s">
        <v>108657</v>
      </c>
    </row>
    <row r="666" spans="1:31">
      <c r="A666" s="1" t="s">
        <v>106437</v>
      </c>
      <c r="B666" s="1" t="s">
        <v>33</v>
      </c>
      <c r="C666" s="1" t="s">
        <v>108650</v>
      </c>
      <c r="D666">
        <v>0</v>
      </c>
      <c r="E666" s="1" t="s">
        <v>112860</v>
      </c>
      <c r="F666" s="1" t="s">
        <v>112861</v>
      </c>
      <c r="G666" s="1" t="s">
        <v>112862</v>
      </c>
      <c r="H666" s="1" t="s">
        <v>112863</v>
      </c>
      <c r="I666" s="1" t="s">
        <v>112864</v>
      </c>
      <c r="J666" s="2">
        <v>43788</v>
      </c>
      <c r="K666" s="3">
        <v>0.87236111111111114</v>
      </c>
      <c r="L666">
        <v>20</v>
      </c>
      <c r="M666" s="2">
        <v>43788</v>
      </c>
      <c r="N666" s="3">
        <v>0.37236111111111109</v>
      </c>
      <c r="O666">
        <v>8</v>
      </c>
      <c r="P666" s="1" t="s">
        <v>40</v>
      </c>
      <c r="Q666" s="1" t="s">
        <v>112865</v>
      </c>
      <c r="R666" s="1" t="s">
        <v>71</v>
      </c>
      <c r="S666" s="1" t="s">
        <v>112865</v>
      </c>
      <c r="T666" s="1" t="s">
        <v>72</v>
      </c>
      <c r="U666" s="1" t="s">
        <v>112865</v>
      </c>
      <c r="V666">
        <v>1</v>
      </c>
      <c r="W666" s="1" t="s">
        <v>40</v>
      </c>
      <c r="X666" s="1"/>
      <c r="Y666" s="1"/>
      <c r="Z666" s="1"/>
      <c r="AA666" s="1" t="s">
        <v>33</v>
      </c>
      <c r="AB666" s="1" t="s">
        <v>33</v>
      </c>
      <c r="AC666" s="1" t="s">
        <v>33</v>
      </c>
      <c r="AD666" s="1" t="s">
        <v>33</v>
      </c>
      <c r="AE666" s="1" t="s">
        <v>108657</v>
      </c>
    </row>
    <row r="667" spans="1:31">
      <c r="A667" s="1" t="s">
        <v>106437</v>
      </c>
      <c r="B667" s="1" t="s">
        <v>33</v>
      </c>
      <c r="C667" s="1" t="s">
        <v>107746</v>
      </c>
      <c r="D667">
        <v>0</v>
      </c>
      <c r="E667" s="1" t="s">
        <v>107747</v>
      </c>
      <c r="F667" s="1" t="s">
        <v>107748</v>
      </c>
      <c r="G667" s="1" t="s">
        <v>107749</v>
      </c>
      <c r="H667" s="1" t="s">
        <v>107750</v>
      </c>
      <c r="I667" s="1" t="s">
        <v>107751</v>
      </c>
      <c r="J667" s="2">
        <v>43788</v>
      </c>
      <c r="K667" s="3">
        <v>0.87260416666666663</v>
      </c>
      <c r="L667">
        <v>20</v>
      </c>
      <c r="M667" s="2">
        <v>43788</v>
      </c>
      <c r="N667" s="3">
        <v>0.37260416666666668</v>
      </c>
      <c r="O667">
        <v>8</v>
      </c>
      <c r="P667" s="1" t="s">
        <v>42</v>
      </c>
      <c r="Q667" s="1" t="s">
        <v>107752</v>
      </c>
      <c r="R667" s="1" t="s">
        <v>43</v>
      </c>
      <c r="S667" s="1" t="s">
        <v>107752</v>
      </c>
      <c r="T667" s="1" t="s">
        <v>40</v>
      </c>
      <c r="U667" s="1" t="s">
        <v>107752</v>
      </c>
      <c r="V667">
        <v>1</v>
      </c>
      <c r="W667" s="1" t="s">
        <v>42</v>
      </c>
      <c r="X667" s="1"/>
      <c r="Y667" s="1"/>
      <c r="Z667" s="1"/>
      <c r="AA667" s="1" t="s">
        <v>33</v>
      </c>
      <c r="AB667" s="1" t="s">
        <v>33</v>
      </c>
      <c r="AC667" s="1" t="s">
        <v>33</v>
      </c>
      <c r="AD667" s="1" t="s">
        <v>33</v>
      </c>
      <c r="AE667" s="1" t="s">
        <v>107753</v>
      </c>
    </row>
    <row r="668" spans="1:31">
      <c r="A668" s="1" t="s">
        <v>106437</v>
      </c>
      <c r="B668" s="1" t="s">
        <v>33</v>
      </c>
      <c r="C668" s="1" t="s">
        <v>107746</v>
      </c>
      <c r="D668">
        <v>0</v>
      </c>
      <c r="E668" s="1" t="s">
        <v>112095</v>
      </c>
      <c r="F668" s="1" t="s">
        <v>112096</v>
      </c>
      <c r="G668" s="1" t="s">
        <v>112097</v>
      </c>
      <c r="H668" s="1" t="s">
        <v>112098</v>
      </c>
      <c r="I668" s="1" t="s">
        <v>112099</v>
      </c>
      <c r="J668" s="2">
        <v>43788</v>
      </c>
      <c r="K668" s="3">
        <v>0.87260416666666663</v>
      </c>
      <c r="L668">
        <v>20</v>
      </c>
      <c r="M668" s="2">
        <v>43788</v>
      </c>
      <c r="N668" s="3">
        <v>0.37260416666666668</v>
      </c>
      <c r="O668">
        <v>8</v>
      </c>
      <c r="P668" s="1" t="s">
        <v>42</v>
      </c>
      <c r="Q668" s="1" t="s">
        <v>112100</v>
      </c>
      <c r="R668" s="1" t="s">
        <v>40</v>
      </c>
      <c r="S668" s="1" t="s">
        <v>112100</v>
      </c>
      <c r="T668" s="1" t="s">
        <v>72</v>
      </c>
      <c r="U668" s="1" t="s">
        <v>112100</v>
      </c>
      <c r="V668">
        <v>1</v>
      </c>
      <c r="W668" s="1" t="s">
        <v>40</v>
      </c>
      <c r="X668" s="1"/>
      <c r="Y668" s="1"/>
      <c r="Z668" s="1"/>
      <c r="AA668" s="1" t="s">
        <v>33</v>
      </c>
      <c r="AB668" s="1" t="s">
        <v>33</v>
      </c>
      <c r="AC668" s="1" t="s">
        <v>33</v>
      </c>
      <c r="AD668" s="1" t="s">
        <v>33</v>
      </c>
      <c r="AE668" s="1" t="s">
        <v>107753</v>
      </c>
    </row>
    <row r="669" spans="1:31">
      <c r="A669" s="1" t="s">
        <v>106437</v>
      </c>
      <c r="B669" s="1" t="s">
        <v>33</v>
      </c>
      <c r="C669" s="1" t="s">
        <v>108798</v>
      </c>
      <c r="D669">
        <v>0</v>
      </c>
      <c r="E669" s="1" t="s">
        <v>2130</v>
      </c>
      <c r="F669" s="1" t="s">
        <v>108799</v>
      </c>
      <c r="G669" s="1" t="s">
        <v>108800</v>
      </c>
      <c r="H669" s="1" t="s">
        <v>108801</v>
      </c>
      <c r="I669" s="1" t="s">
        <v>108802</v>
      </c>
      <c r="J669" s="2">
        <v>43788</v>
      </c>
      <c r="K669" s="3">
        <v>0.87284722222222222</v>
      </c>
      <c r="L669">
        <v>20</v>
      </c>
      <c r="M669" s="2">
        <v>43788</v>
      </c>
      <c r="N669" s="3">
        <v>0.37284722222222222</v>
      </c>
      <c r="O669">
        <v>8</v>
      </c>
      <c r="P669" s="1" t="s">
        <v>43</v>
      </c>
      <c r="Q669" s="1" t="s">
        <v>108803</v>
      </c>
      <c r="R669" s="1" t="s">
        <v>42</v>
      </c>
      <c r="S669" s="1" t="s">
        <v>108803</v>
      </c>
      <c r="T669" s="1" t="s">
        <v>40</v>
      </c>
      <c r="U669" s="1" t="s">
        <v>108803</v>
      </c>
      <c r="V669">
        <v>1</v>
      </c>
      <c r="W669" s="1" t="s">
        <v>42</v>
      </c>
      <c r="X669" s="1"/>
      <c r="Y669" s="1"/>
      <c r="Z669" s="1"/>
      <c r="AA669" s="1" t="s">
        <v>33</v>
      </c>
      <c r="AB669" s="1" t="s">
        <v>33</v>
      </c>
      <c r="AC669" s="1" t="s">
        <v>33</v>
      </c>
      <c r="AD669" s="1" t="s">
        <v>33</v>
      </c>
      <c r="AE669" s="1" t="s">
        <v>108804</v>
      </c>
    </row>
    <row r="670" spans="1:31">
      <c r="A670" s="1" t="s">
        <v>106437</v>
      </c>
      <c r="B670" s="1" t="s">
        <v>33</v>
      </c>
      <c r="C670" s="1" t="s">
        <v>108798</v>
      </c>
      <c r="D670">
        <v>0</v>
      </c>
      <c r="E670" s="1" t="s">
        <v>114007</v>
      </c>
      <c r="F670" s="1" t="s">
        <v>114008</v>
      </c>
      <c r="G670" s="1" t="s">
        <v>114009</v>
      </c>
      <c r="H670" s="1" t="s">
        <v>114010</v>
      </c>
      <c r="I670" s="1" t="s">
        <v>114011</v>
      </c>
      <c r="J670" s="2">
        <v>43788</v>
      </c>
      <c r="K670" s="3">
        <v>0.87284722222222222</v>
      </c>
      <c r="L670">
        <v>20</v>
      </c>
      <c r="M670" s="2">
        <v>43788</v>
      </c>
      <c r="N670" s="3">
        <v>0.37284722222222222</v>
      </c>
      <c r="O670">
        <v>8</v>
      </c>
      <c r="P670" s="1" t="s">
        <v>43</v>
      </c>
      <c r="Q670" s="1" t="s">
        <v>60926</v>
      </c>
      <c r="R670" s="1" t="s">
        <v>54</v>
      </c>
      <c r="S670" s="1" t="s">
        <v>60926</v>
      </c>
      <c r="T670" s="1" t="s">
        <v>42</v>
      </c>
      <c r="U670" s="1" t="s">
        <v>60926</v>
      </c>
      <c r="V670">
        <v>1</v>
      </c>
      <c r="W670" s="1" t="s">
        <v>43</v>
      </c>
      <c r="X670" s="1"/>
      <c r="Y670" s="1"/>
      <c r="Z670" s="1"/>
      <c r="AA670" s="1" t="s">
        <v>33</v>
      </c>
      <c r="AB670" s="1" t="s">
        <v>33</v>
      </c>
      <c r="AC670" s="1" t="s">
        <v>33</v>
      </c>
      <c r="AD670" s="1" t="s">
        <v>33</v>
      </c>
      <c r="AE670" s="1" t="s">
        <v>108804</v>
      </c>
    </row>
    <row r="671" spans="1:31">
      <c r="A671" s="1" t="s">
        <v>106437</v>
      </c>
      <c r="B671" s="1" t="s">
        <v>33</v>
      </c>
      <c r="C671" s="1" t="s">
        <v>113727</v>
      </c>
      <c r="D671">
        <v>0</v>
      </c>
      <c r="E671" s="1" t="s">
        <v>113728</v>
      </c>
      <c r="F671" s="1" t="s">
        <v>113729</v>
      </c>
      <c r="G671" s="1" t="s">
        <v>113730</v>
      </c>
      <c r="H671" s="1" t="s">
        <v>113731</v>
      </c>
      <c r="I671" s="1" t="s">
        <v>113732</v>
      </c>
      <c r="J671" s="2">
        <v>43788</v>
      </c>
      <c r="K671" s="3">
        <v>0.87414351851851857</v>
      </c>
      <c r="L671">
        <v>20</v>
      </c>
      <c r="M671" s="2">
        <v>43788</v>
      </c>
      <c r="N671" s="3">
        <v>0.37414351851851851</v>
      </c>
      <c r="O671">
        <v>8</v>
      </c>
      <c r="P671" s="1" t="s">
        <v>54</v>
      </c>
      <c r="Q671" s="1" t="s">
        <v>83432</v>
      </c>
      <c r="R671" s="1" t="s">
        <v>43</v>
      </c>
      <c r="S671" s="1" t="s">
        <v>83432</v>
      </c>
      <c r="T671" s="1" t="s">
        <v>42</v>
      </c>
      <c r="U671" s="1" t="s">
        <v>83432</v>
      </c>
      <c r="V671">
        <v>1</v>
      </c>
      <c r="W671" s="1" t="s">
        <v>43</v>
      </c>
      <c r="X671" s="1"/>
      <c r="Y671" s="1"/>
      <c r="Z671" s="1"/>
      <c r="AA671" s="1" t="s">
        <v>33</v>
      </c>
      <c r="AB671" s="1" t="s">
        <v>33</v>
      </c>
      <c r="AC671" s="1" t="s">
        <v>33</v>
      </c>
      <c r="AD671" s="1" t="s">
        <v>33</v>
      </c>
      <c r="AE671" s="1" t="s">
        <v>113733</v>
      </c>
    </row>
    <row r="672" spans="1:31">
      <c r="A672" s="1" t="s">
        <v>106437</v>
      </c>
      <c r="B672" s="1" t="s">
        <v>33</v>
      </c>
      <c r="C672" s="1" t="s">
        <v>110457</v>
      </c>
      <c r="D672">
        <v>0</v>
      </c>
      <c r="E672" s="1" t="s">
        <v>110458</v>
      </c>
      <c r="F672" s="1" t="s">
        <v>110459</v>
      </c>
      <c r="G672" s="1" t="s">
        <v>110460</v>
      </c>
      <c r="H672" s="1" t="s">
        <v>110461</v>
      </c>
      <c r="I672" s="1" t="s">
        <v>110462</v>
      </c>
      <c r="J672" s="2">
        <v>43788</v>
      </c>
      <c r="K672" s="3">
        <v>0.87444444444444447</v>
      </c>
      <c r="L672">
        <v>20</v>
      </c>
      <c r="M672" s="2">
        <v>43788</v>
      </c>
      <c r="N672" s="3">
        <v>0.37444444444444447</v>
      </c>
      <c r="O672">
        <v>8</v>
      </c>
      <c r="P672" s="1" t="s">
        <v>54</v>
      </c>
      <c r="Q672" s="1" t="s">
        <v>110463</v>
      </c>
      <c r="R672" s="1" t="s">
        <v>43</v>
      </c>
      <c r="S672" s="1" t="s">
        <v>110463</v>
      </c>
      <c r="T672" s="1" t="s">
        <v>42</v>
      </c>
      <c r="U672" s="1" t="s">
        <v>110463</v>
      </c>
      <c r="V672">
        <v>1</v>
      </c>
      <c r="W672" s="1"/>
      <c r="X672" s="1"/>
      <c r="Y672" s="1"/>
      <c r="Z672" s="1"/>
      <c r="AA672" s="1" t="s">
        <v>33</v>
      </c>
      <c r="AB672" s="1" t="s">
        <v>33</v>
      </c>
      <c r="AC672" s="1" t="s">
        <v>33</v>
      </c>
      <c r="AD672" s="1" t="s">
        <v>33</v>
      </c>
      <c r="AE672" s="1" t="s">
        <v>110464</v>
      </c>
    </row>
    <row r="673" spans="1:31">
      <c r="A673" s="1" t="s">
        <v>106437</v>
      </c>
      <c r="B673" s="1" t="s">
        <v>33</v>
      </c>
      <c r="C673" s="1" t="s">
        <v>110457</v>
      </c>
      <c r="D673">
        <v>0</v>
      </c>
      <c r="E673" s="1" t="s">
        <v>111685</v>
      </c>
      <c r="F673" s="1" t="s">
        <v>111686</v>
      </c>
      <c r="G673" s="1" t="s">
        <v>111687</v>
      </c>
      <c r="H673" s="1" t="s">
        <v>111688</v>
      </c>
      <c r="I673" s="1" t="s">
        <v>111689</v>
      </c>
      <c r="J673" s="2">
        <v>43788</v>
      </c>
      <c r="K673" s="3">
        <v>0.87444444444444447</v>
      </c>
      <c r="L673">
        <v>20</v>
      </c>
      <c r="M673" s="2">
        <v>43788</v>
      </c>
      <c r="N673" s="3">
        <v>0.37444444444444447</v>
      </c>
      <c r="O673">
        <v>8</v>
      </c>
      <c r="P673" s="1" t="s">
        <v>43</v>
      </c>
      <c r="Q673" s="1" t="s">
        <v>111690</v>
      </c>
      <c r="R673" s="1" t="s">
        <v>54</v>
      </c>
      <c r="S673" s="1" t="s">
        <v>111690</v>
      </c>
      <c r="T673" s="1" t="s">
        <v>42</v>
      </c>
      <c r="U673" s="1" t="s">
        <v>111690</v>
      </c>
      <c r="V673">
        <v>1</v>
      </c>
      <c r="W673" s="1" t="s">
        <v>40</v>
      </c>
      <c r="X673" s="1" t="s">
        <v>54</v>
      </c>
      <c r="Y673" s="1"/>
      <c r="Z673" s="1"/>
      <c r="AA673" s="1" t="s">
        <v>33</v>
      </c>
      <c r="AB673" s="1" t="s">
        <v>33</v>
      </c>
      <c r="AC673" s="1" t="s">
        <v>33</v>
      </c>
      <c r="AD673" s="1" t="s">
        <v>33</v>
      </c>
      <c r="AE673" s="1" t="s">
        <v>110464</v>
      </c>
    </row>
    <row r="674" spans="1:31">
      <c r="A674" s="1" t="s">
        <v>106437</v>
      </c>
      <c r="B674" s="1" t="s">
        <v>33</v>
      </c>
      <c r="C674" s="1" t="s">
        <v>112889</v>
      </c>
      <c r="D674">
        <v>0</v>
      </c>
      <c r="E674" s="1" t="s">
        <v>1081</v>
      </c>
      <c r="F674" s="1" t="s">
        <v>112890</v>
      </c>
      <c r="G674" s="1" t="s">
        <v>112891</v>
      </c>
      <c r="H674" s="1" t="s">
        <v>112892</v>
      </c>
      <c r="I674" s="1" t="s">
        <v>112893</v>
      </c>
      <c r="J674" s="2">
        <v>43788</v>
      </c>
      <c r="K674" s="3">
        <v>0.87464120370370368</v>
      </c>
      <c r="L674">
        <v>20</v>
      </c>
      <c r="M674" s="2">
        <v>43788</v>
      </c>
      <c r="N674" s="3">
        <v>0.37464120370370368</v>
      </c>
      <c r="O674">
        <v>8</v>
      </c>
      <c r="P674" s="1" t="s">
        <v>40</v>
      </c>
      <c r="Q674" s="1" t="s">
        <v>112894</v>
      </c>
      <c r="R674" s="1" t="s">
        <v>71</v>
      </c>
      <c r="S674" s="1" t="s">
        <v>112894</v>
      </c>
      <c r="T674" s="1" t="s">
        <v>72</v>
      </c>
      <c r="U674" s="1" t="s">
        <v>112894</v>
      </c>
      <c r="V674">
        <v>1</v>
      </c>
      <c r="W674" s="1" t="s">
        <v>40</v>
      </c>
      <c r="X674" s="1"/>
      <c r="Y674" s="1"/>
      <c r="Z674" s="1"/>
      <c r="AA674" s="1" t="s">
        <v>33</v>
      </c>
      <c r="AB674" s="1" t="s">
        <v>33</v>
      </c>
      <c r="AC674" s="1" t="s">
        <v>33</v>
      </c>
      <c r="AD674" s="1" t="s">
        <v>33</v>
      </c>
      <c r="AE674" s="1" t="s">
        <v>112895</v>
      </c>
    </row>
    <row r="675" spans="1:31">
      <c r="A675" s="1" t="s">
        <v>106437</v>
      </c>
      <c r="B675" s="1" t="s">
        <v>33</v>
      </c>
      <c r="C675" s="1" t="s">
        <v>110217</v>
      </c>
      <c r="D675">
        <v>0</v>
      </c>
      <c r="E675" s="1" t="s">
        <v>10286</v>
      </c>
      <c r="F675" s="1" t="s">
        <v>110218</v>
      </c>
      <c r="G675" s="1" t="s">
        <v>110219</v>
      </c>
      <c r="H675" s="1" t="s">
        <v>110220</v>
      </c>
      <c r="I675" s="1" t="s">
        <v>110221</v>
      </c>
      <c r="J675" s="2">
        <v>43788</v>
      </c>
      <c r="K675" s="3">
        <v>0.87491898148148151</v>
      </c>
      <c r="L675">
        <v>20</v>
      </c>
      <c r="M675" s="2">
        <v>43788</v>
      </c>
      <c r="N675" s="3">
        <v>0.37491898148148151</v>
      </c>
      <c r="O675">
        <v>8</v>
      </c>
      <c r="P675" s="1" t="s">
        <v>54</v>
      </c>
      <c r="Q675" s="1" t="s">
        <v>110222</v>
      </c>
      <c r="R675" s="1" t="s">
        <v>43</v>
      </c>
      <c r="S675" s="1" t="s">
        <v>110222</v>
      </c>
      <c r="T675" s="1" t="s">
        <v>42</v>
      </c>
      <c r="U675" s="1" t="s">
        <v>110222</v>
      </c>
      <c r="V675">
        <v>1</v>
      </c>
      <c r="W675" s="1" t="s">
        <v>54</v>
      </c>
      <c r="X675" s="1"/>
      <c r="Y675" s="1"/>
      <c r="Z675" s="1"/>
      <c r="AA675" s="1" t="s">
        <v>33</v>
      </c>
      <c r="AB675" s="1" t="s">
        <v>33</v>
      </c>
      <c r="AC675" s="1" t="s">
        <v>33</v>
      </c>
      <c r="AD675" s="1" t="s">
        <v>33</v>
      </c>
      <c r="AE675" s="1" t="s">
        <v>110223</v>
      </c>
    </row>
    <row r="676" spans="1:31">
      <c r="A676" s="1" t="s">
        <v>106437</v>
      </c>
      <c r="B676" s="1" t="s">
        <v>33</v>
      </c>
      <c r="C676" s="1" t="s">
        <v>112935</v>
      </c>
      <c r="D676">
        <v>0</v>
      </c>
      <c r="E676" s="1" t="s">
        <v>112936</v>
      </c>
      <c r="F676" s="1" t="s">
        <v>112937</v>
      </c>
      <c r="G676" s="1" t="s">
        <v>112938</v>
      </c>
      <c r="H676" s="1" t="s">
        <v>112939</v>
      </c>
      <c r="I676" s="1" t="s">
        <v>112940</v>
      </c>
      <c r="J676" s="2">
        <v>43788</v>
      </c>
      <c r="K676" s="3">
        <v>0.87518518518518518</v>
      </c>
      <c r="L676">
        <v>21</v>
      </c>
      <c r="M676" s="2">
        <v>43788</v>
      </c>
      <c r="N676" s="3">
        <v>0.37518518518518518</v>
      </c>
      <c r="O676">
        <v>9</v>
      </c>
      <c r="P676" s="1" t="s">
        <v>40</v>
      </c>
      <c r="Q676" s="1" t="s">
        <v>112941</v>
      </c>
      <c r="R676" s="1" t="s">
        <v>71</v>
      </c>
      <c r="S676" s="1" t="s">
        <v>112941</v>
      </c>
      <c r="T676" s="1" t="s">
        <v>72</v>
      </c>
      <c r="U676" s="1" t="s">
        <v>112941</v>
      </c>
      <c r="V676">
        <v>1</v>
      </c>
      <c r="W676" s="1" t="s">
        <v>40</v>
      </c>
      <c r="X676" s="1"/>
      <c r="Y676" s="1"/>
      <c r="Z676" s="1"/>
      <c r="AA676" s="1" t="s">
        <v>33</v>
      </c>
      <c r="AB676" s="1" t="s">
        <v>33</v>
      </c>
      <c r="AC676" s="1" t="s">
        <v>33</v>
      </c>
      <c r="AD676" s="1" t="s">
        <v>33</v>
      </c>
      <c r="AE676" s="1" t="s">
        <v>112942</v>
      </c>
    </row>
    <row r="677" spans="1:31">
      <c r="A677" s="1" t="s">
        <v>106437</v>
      </c>
      <c r="B677" s="1" t="s">
        <v>33</v>
      </c>
      <c r="C677" s="1" t="s">
        <v>112873</v>
      </c>
      <c r="D677">
        <v>0</v>
      </c>
      <c r="E677" s="1" t="s">
        <v>112874</v>
      </c>
      <c r="F677" s="1" t="s">
        <v>112875</v>
      </c>
      <c r="G677" s="1" t="s">
        <v>112876</v>
      </c>
      <c r="H677" s="1" t="s">
        <v>112877</v>
      </c>
      <c r="I677" s="1" t="s">
        <v>112878</v>
      </c>
      <c r="J677" s="2">
        <v>43788</v>
      </c>
      <c r="K677" s="3">
        <v>0.87532407407407409</v>
      </c>
      <c r="L677">
        <v>21</v>
      </c>
      <c r="M677" s="2">
        <v>43788</v>
      </c>
      <c r="N677" s="3">
        <v>0.37532407407407409</v>
      </c>
      <c r="O677">
        <v>9</v>
      </c>
      <c r="P677" s="1" t="s">
        <v>40</v>
      </c>
      <c r="Q677" s="1" t="s">
        <v>112879</v>
      </c>
      <c r="R677" s="1" t="s">
        <v>71</v>
      </c>
      <c r="S677" s="1" t="s">
        <v>112879</v>
      </c>
      <c r="T677" s="1" t="s">
        <v>72</v>
      </c>
      <c r="U677" s="1" t="s">
        <v>112879</v>
      </c>
      <c r="V677">
        <v>1</v>
      </c>
      <c r="W677" s="1" t="s">
        <v>40</v>
      </c>
      <c r="X677" s="1"/>
      <c r="Y677" s="1"/>
      <c r="Z677" s="1"/>
      <c r="AA677" s="1" t="s">
        <v>33</v>
      </c>
      <c r="AB677" s="1" t="s">
        <v>33</v>
      </c>
      <c r="AC677" s="1" t="s">
        <v>33</v>
      </c>
      <c r="AD677" s="1" t="s">
        <v>33</v>
      </c>
      <c r="AE677" s="1" t="s">
        <v>112880</v>
      </c>
    </row>
    <row r="678" spans="1:31">
      <c r="A678" s="1" t="s">
        <v>106437</v>
      </c>
      <c r="B678" s="1" t="s">
        <v>33</v>
      </c>
      <c r="C678" s="1" t="s">
        <v>109349</v>
      </c>
      <c r="D678">
        <v>0</v>
      </c>
      <c r="E678" s="1" t="s">
        <v>9007</v>
      </c>
      <c r="F678" s="1" t="s">
        <v>109350</v>
      </c>
      <c r="G678" s="1" t="s">
        <v>109351</v>
      </c>
      <c r="H678" s="1" t="s">
        <v>109352</v>
      </c>
      <c r="I678" s="1" t="s">
        <v>109353</v>
      </c>
      <c r="J678" s="2">
        <v>43788</v>
      </c>
      <c r="K678" s="3">
        <v>0.87571759259259263</v>
      </c>
      <c r="L678">
        <v>21</v>
      </c>
      <c r="M678" s="2">
        <v>43788</v>
      </c>
      <c r="N678" s="3">
        <v>0.37571759259259258</v>
      </c>
      <c r="O678">
        <v>9</v>
      </c>
      <c r="P678" s="1" t="s">
        <v>71</v>
      </c>
      <c r="Q678" s="1" t="s">
        <v>109354</v>
      </c>
      <c r="R678" s="1" t="s">
        <v>45</v>
      </c>
      <c r="S678" s="1" t="s">
        <v>109354</v>
      </c>
      <c r="T678" s="1" t="s">
        <v>72</v>
      </c>
      <c r="U678" s="1" t="s">
        <v>109354</v>
      </c>
      <c r="V678">
        <v>1</v>
      </c>
      <c r="W678" s="1" t="s">
        <v>806</v>
      </c>
      <c r="X678" s="1"/>
      <c r="Y678" s="1"/>
      <c r="Z678" s="1"/>
      <c r="AA678" s="1" t="s">
        <v>33</v>
      </c>
      <c r="AB678" s="1" t="s">
        <v>33</v>
      </c>
      <c r="AC678" s="1" t="s">
        <v>33</v>
      </c>
      <c r="AD678" s="1" t="s">
        <v>33</v>
      </c>
      <c r="AE678" s="1" t="s">
        <v>109355</v>
      </c>
    </row>
    <row r="679" spans="1:31">
      <c r="A679" s="1" t="s">
        <v>106437</v>
      </c>
      <c r="B679" s="1" t="s">
        <v>33</v>
      </c>
      <c r="C679" s="1" t="s">
        <v>109349</v>
      </c>
      <c r="D679">
        <v>0</v>
      </c>
      <c r="E679" s="1" t="s">
        <v>112907</v>
      </c>
      <c r="F679" s="1" t="s">
        <v>112908</v>
      </c>
      <c r="G679" s="1" t="s">
        <v>112909</v>
      </c>
      <c r="H679" s="1" t="s">
        <v>112910</v>
      </c>
      <c r="I679" s="1" t="s">
        <v>112911</v>
      </c>
      <c r="J679" s="2">
        <v>43788</v>
      </c>
      <c r="K679" s="3">
        <v>0.87571759259259263</v>
      </c>
      <c r="L679">
        <v>21</v>
      </c>
      <c r="M679" s="2">
        <v>43788</v>
      </c>
      <c r="N679" s="3">
        <v>0.37571759259259258</v>
      </c>
      <c r="O679">
        <v>9</v>
      </c>
      <c r="P679" s="1" t="s">
        <v>40</v>
      </c>
      <c r="Q679" s="1" t="s">
        <v>112912</v>
      </c>
      <c r="R679" s="1" t="s">
        <v>71</v>
      </c>
      <c r="S679" s="1" t="s">
        <v>112912</v>
      </c>
      <c r="T679" s="1" t="s">
        <v>72</v>
      </c>
      <c r="U679" s="1" t="s">
        <v>112912</v>
      </c>
      <c r="V679">
        <v>1</v>
      </c>
      <c r="W679" s="1" t="s">
        <v>40</v>
      </c>
      <c r="X679" s="1"/>
      <c r="Y679" s="1"/>
      <c r="Z679" s="1"/>
      <c r="AA679" s="1" t="s">
        <v>33</v>
      </c>
      <c r="AB679" s="1" t="s">
        <v>33</v>
      </c>
      <c r="AC679" s="1" t="s">
        <v>33</v>
      </c>
      <c r="AD679" s="1" t="s">
        <v>33</v>
      </c>
      <c r="AE679" s="1" t="s">
        <v>109355</v>
      </c>
    </row>
    <row r="680" spans="1:31">
      <c r="A680" s="1" t="s">
        <v>106437</v>
      </c>
      <c r="B680" s="1" t="s">
        <v>33</v>
      </c>
      <c r="C680" s="1" t="s">
        <v>109801</v>
      </c>
      <c r="D680">
        <v>0</v>
      </c>
      <c r="E680" s="1" t="s">
        <v>109802</v>
      </c>
      <c r="F680" s="1" t="s">
        <v>109803</v>
      </c>
      <c r="G680" s="1" t="s">
        <v>109804</v>
      </c>
      <c r="H680" s="1" t="s">
        <v>109805</v>
      </c>
      <c r="I680" s="1" t="s">
        <v>109806</v>
      </c>
      <c r="J680" s="2">
        <v>43788</v>
      </c>
      <c r="K680" s="3">
        <v>0.87597222222222226</v>
      </c>
      <c r="L680">
        <v>21</v>
      </c>
      <c r="M680" s="2">
        <v>43788</v>
      </c>
      <c r="N680" s="3">
        <v>0.37597222222222221</v>
      </c>
      <c r="O680">
        <v>9</v>
      </c>
      <c r="P680" s="1" t="s">
        <v>42</v>
      </c>
      <c r="Q680" s="1" t="s">
        <v>109807</v>
      </c>
      <c r="R680" s="1" t="s">
        <v>40</v>
      </c>
      <c r="S680" s="1" t="s">
        <v>109807</v>
      </c>
      <c r="T680" s="1" t="s">
        <v>43</v>
      </c>
      <c r="U680" s="1" t="s">
        <v>109807</v>
      </c>
      <c r="V680">
        <v>1</v>
      </c>
      <c r="W680" s="1" t="s">
        <v>54</v>
      </c>
      <c r="X680" s="1" t="s">
        <v>42</v>
      </c>
      <c r="Y680" s="1"/>
      <c r="Z680" s="1"/>
      <c r="AA680" s="1" t="s">
        <v>33</v>
      </c>
      <c r="AB680" s="1" t="s">
        <v>33</v>
      </c>
      <c r="AC680" s="1" t="s">
        <v>33</v>
      </c>
      <c r="AD680" s="1" t="s">
        <v>33</v>
      </c>
      <c r="AE680" s="1" t="s">
        <v>109808</v>
      </c>
    </row>
    <row r="681" spans="1:31">
      <c r="A681" s="1" t="s">
        <v>106437</v>
      </c>
      <c r="B681" s="1" t="s">
        <v>33</v>
      </c>
      <c r="C681" s="1" t="s">
        <v>108920</v>
      </c>
      <c r="D681">
        <v>0</v>
      </c>
      <c r="E681" s="1" t="s">
        <v>6112</v>
      </c>
      <c r="F681" s="1" t="s">
        <v>108921</v>
      </c>
      <c r="G681" s="1" t="s">
        <v>108922</v>
      </c>
      <c r="H681" s="1" t="s">
        <v>108923</v>
      </c>
      <c r="I681" s="1" t="s">
        <v>108924</v>
      </c>
      <c r="J681" s="2">
        <v>43788</v>
      </c>
      <c r="K681" s="3">
        <v>0.8762268518518519</v>
      </c>
      <c r="L681">
        <v>21</v>
      </c>
      <c r="M681" s="2">
        <v>43788</v>
      </c>
      <c r="N681" s="3">
        <v>0.37622685185185184</v>
      </c>
      <c r="O681">
        <v>9</v>
      </c>
      <c r="P681" s="1" t="s">
        <v>1087</v>
      </c>
      <c r="Q681" s="1" t="s">
        <v>108925</v>
      </c>
      <c r="R681" s="1" t="s">
        <v>45</v>
      </c>
      <c r="S681" s="1" t="s">
        <v>108925</v>
      </c>
      <c r="T681" s="1" t="s">
        <v>40</v>
      </c>
      <c r="U681" s="1" t="s">
        <v>108925</v>
      </c>
      <c r="V681">
        <v>1</v>
      </c>
      <c r="W681" s="1" t="s">
        <v>1087</v>
      </c>
      <c r="X681" s="1"/>
      <c r="Y681" s="1"/>
      <c r="Z681" s="1"/>
      <c r="AA681" s="1" t="s">
        <v>33</v>
      </c>
      <c r="AB681" s="1" t="s">
        <v>33</v>
      </c>
      <c r="AC681" s="1" t="s">
        <v>33</v>
      </c>
      <c r="AD681" s="1" t="s">
        <v>33</v>
      </c>
      <c r="AE681" s="1" t="s">
        <v>108926</v>
      </c>
    </row>
    <row r="682" spans="1:31">
      <c r="A682" s="1" t="s">
        <v>106437</v>
      </c>
      <c r="B682" s="1" t="s">
        <v>33</v>
      </c>
      <c r="C682" s="1" t="s">
        <v>113632</v>
      </c>
      <c r="D682">
        <v>0</v>
      </c>
      <c r="E682" s="1" t="s">
        <v>113633</v>
      </c>
      <c r="F682" s="1" t="s">
        <v>113634</v>
      </c>
      <c r="G682" s="1" t="s">
        <v>113635</v>
      </c>
      <c r="H682" s="1" t="s">
        <v>113636</v>
      </c>
      <c r="I682" s="1" t="s">
        <v>113637</v>
      </c>
      <c r="J682" s="2">
        <v>43788</v>
      </c>
      <c r="K682" s="3">
        <v>0.87752314814814814</v>
      </c>
      <c r="L682">
        <v>21</v>
      </c>
      <c r="M682" s="2">
        <v>43788</v>
      </c>
      <c r="N682" s="3">
        <v>0.37752314814814814</v>
      </c>
      <c r="O682">
        <v>9</v>
      </c>
      <c r="P682" s="1" t="s">
        <v>42</v>
      </c>
      <c r="Q682" s="1" t="s">
        <v>113638</v>
      </c>
      <c r="R682" s="1" t="s">
        <v>40</v>
      </c>
      <c r="S682" s="1" t="s">
        <v>113638</v>
      </c>
      <c r="T682" s="1" t="s">
        <v>43</v>
      </c>
      <c r="U682" s="1" t="s">
        <v>113638</v>
      </c>
      <c r="V682">
        <v>1</v>
      </c>
      <c r="W682" s="1" t="s">
        <v>43</v>
      </c>
      <c r="X682" s="1"/>
      <c r="Y682" s="1"/>
      <c r="Z682" s="1"/>
      <c r="AA682" s="1" t="s">
        <v>33</v>
      </c>
      <c r="AB682" s="1" t="s">
        <v>33</v>
      </c>
      <c r="AC682" s="1" t="s">
        <v>33</v>
      </c>
      <c r="AD682" s="1" t="s">
        <v>33</v>
      </c>
      <c r="AE682" s="1" t="s">
        <v>113639</v>
      </c>
    </row>
    <row r="683" spans="1:31">
      <c r="A683" s="1" t="s">
        <v>106437</v>
      </c>
      <c r="B683" s="1" t="s">
        <v>33</v>
      </c>
      <c r="C683" s="1" t="s">
        <v>113034</v>
      </c>
      <c r="D683">
        <v>0</v>
      </c>
      <c r="E683" s="1" t="s">
        <v>157</v>
      </c>
      <c r="F683" s="1" t="s">
        <v>113035</v>
      </c>
      <c r="G683" s="1" t="s">
        <v>113036</v>
      </c>
      <c r="H683" s="1" t="s">
        <v>113037</v>
      </c>
      <c r="I683" s="1" t="s">
        <v>113038</v>
      </c>
      <c r="J683" s="2">
        <v>43788</v>
      </c>
      <c r="K683" s="3">
        <v>0.87840277777777775</v>
      </c>
      <c r="L683">
        <v>21</v>
      </c>
      <c r="M683" s="2">
        <v>43788</v>
      </c>
      <c r="N683" s="3">
        <v>0.37840277777777775</v>
      </c>
      <c r="O683">
        <v>9</v>
      </c>
      <c r="P683" s="1" t="s">
        <v>40</v>
      </c>
      <c r="Q683" s="1" t="s">
        <v>113039</v>
      </c>
      <c r="R683" s="1" t="s">
        <v>71</v>
      </c>
      <c r="S683" s="1" t="s">
        <v>113039</v>
      </c>
      <c r="T683" s="1" t="s">
        <v>72</v>
      </c>
      <c r="U683" s="1" t="s">
        <v>113039</v>
      </c>
      <c r="V683">
        <v>1</v>
      </c>
      <c r="W683" s="1" t="s">
        <v>40</v>
      </c>
      <c r="X683" s="1"/>
      <c r="Y683" s="1"/>
      <c r="Z683" s="1"/>
      <c r="AA683" s="1" t="s">
        <v>33</v>
      </c>
      <c r="AB683" s="1" t="s">
        <v>33</v>
      </c>
      <c r="AC683" s="1" t="s">
        <v>33</v>
      </c>
      <c r="AD683" s="1" t="s">
        <v>33</v>
      </c>
      <c r="AE683" s="1" t="s">
        <v>113040</v>
      </c>
    </row>
    <row r="684" spans="1:31">
      <c r="A684" s="1" t="s">
        <v>106437</v>
      </c>
      <c r="B684" s="1" t="s">
        <v>33</v>
      </c>
      <c r="C684" s="1" t="s">
        <v>107056</v>
      </c>
      <c r="D684">
        <v>0</v>
      </c>
      <c r="E684" s="1" t="s">
        <v>107057</v>
      </c>
      <c r="F684" s="1" t="s">
        <v>107058</v>
      </c>
      <c r="G684" s="1" t="s">
        <v>107059</v>
      </c>
      <c r="H684" s="1" t="s">
        <v>107060</v>
      </c>
      <c r="I684" s="1" t="s">
        <v>107061</v>
      </c>
      <c r="J684" s="2">
        <v>43788</v>
      </c>
      <c r="K684" s="3">
        <v>0.87859953703703708</v>
      </c>
      <c r="L684">
        <v>21</v>
      </c>
      <c r="M684" s="2">
        <v>43788</v>
      </c>
      <c r="N684" s="3">
        <v>0.37859953703703703</v>
      </c>
      <c r="O684">
        <v>9</v>
      </c>
      <c r="P684" s="1" t="s">
        <v>42</v>
      </c>
      <c r="Q684" s="1" t="s">
        <v>107062</v>
      </c>
      <c r="R684" s="1" t="s">
        <v>40</v>
      </c>
      <c r="S684" s="1" t="s">
        <v>107062</v>
      </c>
      <c r="T684" s="1" t="s">
        <v>43</v>
      </c>
      <c r="U684" s="1" t="s">
        <v>107062</v>
      </c>
      <c r="V684">
        <v>1</v>
      </c>
      <c r="W684" s="1" t="s">
        <v>42</v>
      </c>
      <c r="X684" s="1"/>
      <c r="Y684" s="1"/>
      <c r="Z684" s="1"/>
      <c r="AA684" s="1" t="s">
        <v>33</v>
      </c>
      <c r="AB684" s="1" t="s">
        <v>33</v>
      </c>
      <c r="AC684" s="1" t="s">
        <v>33</v>
      </c>
      <c r="AD684" s="1" t="s">
        <v>33</v>
      </c>
      <c r="AE684" s="1" t="s">
        <v>107063</v>
      </c>
    </row>
    <row r="685" spans="1:31">
      <c r="A685" s="1" t="s">
        <v>106437</v>
      </c>
      <c r="B685" s="1" t="s">
        <v>33</v>
      </c>
      <c r="C685" s="1" t="s">
        <v>107056</v>
      </c>
      <c r="D685">
        <v>0</v>
      </c>
      <c r="E685" s="1" t="s">
        <v>7557</v>
      </c>
      <c r="F685" s="1" t="s">
        <v>112447</v>
      </c>
      <c r="G685" s="1" t="s">
        <v>112448</v>
      </c>
      <c r="H685" s="1" t="s">
        <v>112449</v>
      </c>
      <c r="I685" s="1" t="s">
        <v>112450</v>
      </c>
      <c r="J685" s="2">
        <v>43788</v>
      </c>
      <c r="K685" s="3">
        <v>0.87859953703703708</v>
      </c>
      <c r="L685">
        <v>21</v>
      </c>
      <c r="M685" s="2">
        <v>43788</v>
      </c>
      <c r="N685" s="3">
        <v>0.37859953703703703</v>
      </c>
      <c r="O685">
        <v>9</v>
      </c>
      <c r="P685" s="1" t="s">
        <v>40</v>
      </c>
      <c r="Q685" s="1" t="s">
        <v>112451</v>
      </c>
      <c r="R685" s="1" t="s">
        <v>42</v>
      </c>
      <c r="S685" s="1" t="s">
        <v>112451</v>
      </c>
      <c r="T685" s="1" t="s">
        <v>71</v>
      </c>
      <c r="U685" s="1" t="s">
        <v>112451</v>
      </c>
      <c r="V685">
        <v>1</v>
      </c>
      <c r="W685" s="1" t="s">
        <v>40</v>
      </c>
      <c r="X685" s="1"/>
      <c r="Y685" s="1"/>
      <c r="Z685" s="1"/>
      <c r="AA685" s="1" t="s">
        <v>33</v>
      </c>
      <c r="AB685" s="1" t="s">
        <v>33</v>
      </c>
      <c r="AC685" s="1" t="s">
        <v>33</v>
      </c>
      <c r="AD685" s="1" t="s">
        <v>33</v>
      </c>
      <c r="AE685" s="1" t="s">
        <v>107063</v>
      </c>
    </row>
    <row r="686" spans="1:31">
      <c r="A686" s="1" t="s">
        <v>106437</v>
      </c>
      <c r="B686" s="1" t="s">
        <v>33</v>
      </c>
      <c r="C686" s="1" t="s">
        <v>108955</v>
      </c>
      <c r="D686">
        <v>0</v>
      </c>
      <c r="E686" s="1" t="s">
        <v>108956</v>
      </c>
      <c r="F686" s="1" t="s">
        <v>108957</v>
      </c>
      <c r="G686" s="1" t="s">
        <v>108958</v>
      </c>
      <c r="H686" s="1" t="s">
        <v>108959</v>
      </c>
      <c r="I686" s="1" t="s">
        <v>108960</v>
      </c>
      <c r="J686" s="2">
        <v>43788</v>
      </c>
      <c r="K686" s="3">
        <v>0.87952546296296297</v>
      </c>
      <c r="L686">
        <v>21</v>
      </c>
      <c r="M686" s="2">
        <v>43788</v>
      </c>
      <c r="N686" s="3">
        <v>0.37952546296296297</v>
      </c>
      <c r="O686">
        <v>9</v>
      </c>
      <c r="P686" s="1" t="s">
        <v>1087</v>
      </c>
      <c r="Q686" s="1" t="s">
        <v>108961</v>
      </c>
      <c r="R686" s="1" t="s">
        <v>71</v>
      </c>
      <c r="S686" s="1" t="s">
        <v>108961</v>
      </c>
      <c r="T686" s="1" t="s">
        <v>14572</v>
      </c>
      <c r="U686" s="1" t="s">
        <v>108961</v>
      </c>
      <c r="V686">
        <v>1</v>
      </c>
      <c r="W686" s="1" t="s">
        <v>1087</v>
      </c>
      <c r="X686" s="1"/>
      <c r="Y686" s="1"/>
      <c r="Z686" s="1"/>
      <c r="AA686" s="1" t="s">
        <v>33</v>
      </c>
      <c r="AB686" s="1" t="s">
        <v>33</v>
      </c>
      <c r="AC686" s="1" t="s">
        <v>33</v>
      </c>
      <c r="AD686" s="1" t="s">
        <v>33</v>
      </c>
      <c r="AE686" s="1" t="s">
        <v>108962</v>
      </c>
    </row>
    <row r="687" spans="1:31">
      <c r="A687" s="1" t="s">
        <v>106437</v>
      </c>
      <c r="B687" s="1" t="s">
        <v>33</v>
      </c>
      <c r="C687" s="1" t="s">
        <v>112836</v>
      </c>
      <c r="D687">
        <v>0</v>
      </c>
      <c r="E687" s="1" t="s">
        <v>112837</v>
      </c>
      <c r="F687" s="1" t="s">
        <v>112838</v>
      </c>
      <c r="G687" s="1" t="s">
        <v>112839</v>
      </c>
      <c r="H687" s="1" t="s">
        <v>112840</v>
      </c>
      <c r="I687" s="1" t="s">
        <v>112841</v>
      </c>
      <c r="J687" s="2">
        <v>43788</v>
      </c>
      <c r="K687" s="3">
        <v>0.87976851851851856</v>
      </c>
      <c r="L687">
        <v>21</v>
      </c>
      <c r="M687" s="2">
        <v>43788</v>
      </c>
      <c r="N687" s="3">
        <v>0.37976851851851851</v>
      </c>
      <c r="O687">
        <v>9</v>
      </c>
      <c r="P687" s="1" t="s">
        <v>40</v>
      </c>
      <c r="Q687" s="1" t="s">
        <v>112842</v>
      </c>
      <c r="R687" s="1" t="s">
        <v>72</v>
      </c>
      <c r="S687" s="1" t="s">
        <v>112842</v>
      </c>
      <c r="T687" s="1" t="s">
        <v>71</v>
      </c>
      <c r="U687" s="1" t="s">
        <v>112842</v>
      </c>
      <c r="V687">
        <v>1</v>
      </c>
      <c r="W687" s="1" t="s">
        <v>40</v>
      </c>
      <c r="X687" s="1"/>
      <c r="Y687" s="1"/>
      <c r="Z687" s="1"/>
      <c r="AA687" s="1" t="s">
        <v>33</v>
      </c>
      <c r="AB687" s="1" t="s">
        <v>33</v>
      </c>
      <c r="AC687" s="1" t="s">
        <v>33</v>
      </c>
      <c r="AD687" s="1" t="s">
        <v>33</v>
      </c>
      <c r="AE687" s="1" t="s">
        <v>112843</v>
      </c>
    </row>
    <row r="688" spans="1:31">
      <c r="A688" s="1" t="s">
        <v>106437</v>
      </c>
      <c r="B688" s="1" t="s">
        <v>33</v>
      </c>
      <c r="C688" s="1" t="s">
        <v>112927</v>
      </c>
      <c r="D688">
        <v>0</v>
      </c>
      <c r="E688" s="1" t="s">
        <v>112928</v>
      </c>
      <c r="F688" s="1" t="s">
        <v>112929</v>
      </c>
      <c r="G688" s="1" t="s">
        <v>112930</v>
      </c>
      <c r="H688" s="1" t="s">
        <v>112931</v>
      </c>
      <c r="I688" s="1" t="s">
        <v>112932</v>
      </c>
      <c r="J688" s="2">
        <v>43788</v>
      </c>
      <c r="K688" s="3">
        <v>0.88032407407407409</v>
      </c>
      <c r="L688">
        <v>21</v>
      </c>
      <c r="M688" s="2">
        <v>43788</v>
      </c>
      <c r="N688" s="3">
        <v>0.38032407407407409</v>
      </c>
      <c r="O688">
        <v>9</v>
      </c>
      <c r="P688" s="1" t="s">
        <v>40</v>
      </c>
      <c r="Q688" s="1" t="s">
        <v>112933</v>
      </c>
      <c r="R688" s="1" t="s">
        <v>71</v>
      </c>
      <c r="S688" s="1" t="s">
        <v>112933</v>
      </c>
      <c r="T688" s="1" t="s">
        <v>72</v>
      </c>
      <c r="U688" s="1" t="s">
        <v>112933</v>
      </c>
      <c r="V688">
        <v>1</v>
      </c>
      <c r="W688" s="1" t="s">
        <v>40</v>
      </c>
      <c r="X688" s="1"/>
      <c r="Y688" s="1"/>
      <c r="Z688" s="1"/>
      <c r="AA688" s="1" t="s">
        <v>33</v>
      </c>
      <c r="AB688" s="1" t="s">
        <v>33</v>
      </c>
      <c r="AC688" s="1" t="s">
        <v>33</v>
      </c>
      <c r="AD688" s="1" t="s">
        <v>33</v>
      </c>
      <c r="AE688" s="1" t="s">
        <v>112934</v>
      </c>
    </row>
    <row r="689" spans="1:31">
      <c r="A689" s="1" t="s">
        <v>106437</v>
      </c>
      <c r="B689" s="1" t="s">
        <v>33</v>
      </c>
      <c r="C689" s="1" t="s">
        <v>112349</v>
      </c>
      <c r="D689">
        <v>0</v>
      </c>
      <c r="E689" s="1" t="s">
        <v>2977</v>
      </c>
      <c r="F689" s="1" t="s">
        <v>112350</v>
      </c>
      <c r="G689" s="1" t="s">
        <v>112351</v>
      </c>
      <c r="H689" s="1" t="s">
        <v>112023</v>
      </c>
      <c r="I689" s="1" t="s">
        <v>112352</v>
      </c>
      <c r="J689" s="2">
        <v>43788</v>
      </c>
      <c r="K689" s="3">
        <v>0.88074074074074071</v>
      </c>
      <c r="L689">
        <v>21</v>
      </c>
      <c r="M689" s="2">
        <v>43788</v>
      </c>
      <c r="N689" s="3">
        <v>0.38074074074074077</v>
      </c>
      <c r="O689">
        <v>9</v>
      </c>
      <c r="P689" s="1" t="s">
        <v>40</v>
      </c>
      <c r="Q689" s="1" t="s">
        <v>112353</v>
      </c>
      <c r="R689" s="1" t="s">
        <v>42</v>
      </c>
      <c r="S689" s="1" t="s">
        <v>112353</v>
      </c>
      <c r="T689" s="1" t="s">
        <v>71</v>
      </c>
      <c r="U689" s="1" t="s">
        <v>112353</v>
      </c>
      <c r="V689">
        <v>1</v>
      </c>
      <c r="W689" s="1" t="s">
        <v>40</v>
      </c>
      <c r="X689" s="1"/>
      <c r="Y689" s="1"/>
      <c r="Z689" s="1"/>
      <c r="AA689" s="1" t="s">
        <v>33</v>
      </c>
      <c r="AB689" s="1" t="s">
        <v>33</v>
      </c>
      <c r="AC689" s="1" t="s">
        <v>33</v>
      </c>
      <c r="AD689" s="1" t="s">
        <v>33</v>
      </c>
      <c r="AE689" s="1" t="s">
        <v>112354</v>
      </c>
    </row>
    <row r="690" spans="1:31">
      <c r="A690" s="1" t="s">
        <v>106437</v>
      </c>
      <c r="B690" s="1" t="s">
        <v>33</v>
      </c>
      <c r="C690" s="1" t="s">
        <v>113606</v>
      </c>
      <c r="D690">
        <v>0</v>
      </c>
      <c r="E690" s="1" t="s">
        <v>113607</v>
      </c>
      <c r="F690" s="1" t="s">
        <v>113608</v>
      </c>
      <c r="G690" s="1" t="s">
        <v>113609</v>
      </c>
      <c r="H690" s="1" t="s">
        <v>113610</v>
      </c>
      <c r="I690" s="1" t="s">
        <v>113611</v>
      </c>
      <c r="J690" s="2">
        <v>43788</v>
      </c>
      <c r="K690" s="3">
        <v>0.88089120370370366</v>
      </c>
      <c r="L690">
        <v>21</v>
      </c>
      <c r="M690" s="2">
        <v>43788</v>
      </c>
      <c r="N690" s="3">
        <v>0.38089120370370372</v>
      </c>
      <c r="O690">
        <v>9</v>
      </c>
      <c r="P690" s="1" t="s">
        <v>42</v>
      </c>
      <c r="Q690" s="1" t="s">
        <v>113612</v>
      </c>
      <c r="R690" s="1" t="s">
        <v>43</v>
      </c>
      <c r="S690" s="1" t="s">
        <v>113612</v>
      </c>
      <c r="T690" s="1" t="s">
        <v>40</v>
      </c>
      <c r="U690" s="1" t="s">
        <v>113612</v>
      </c>
      <c r="V690">
        <v>1</v>
      </c>
      <c r="W690" s="1" t="s">
        <v>43</v>
      </c>
      <c r="X690" s="1"/>
      <c r="Y690" s="1"/>
      <c r="Z690" s="1"/>
      <c r="AA690" s="1" t="s">
        <v>33</v>
      </c>
      <c r="AB690" s="1" t="s">
        <v>33</v>
      </c>
      <c r="AC690" s="1" t="s">
        <v>33</v>
      </c>
      <c r="AD690" s="1" t="s">
        <v>33</v>
      </c>
      <c r="AE690" s="1" t="s">
        <v>113613</v>
      </c>
    </row>
    <row r="691" spans="1:31">
      <c r="A691" s="1" t="s">
        <v>106437</v>
      </c>
      <c r="B691" s="1" t="s">
        <v>33</v>
      </c>
      <c r="C691" s="1" t="s">
        <v>111730</v>
      </c>
      <c r="D691">
        <v>0</v>
      </c>
      <c r="E691" s="1" t="s">
        <v>2977</v>
      </c>
      <c r="F691" s="1" t="s">
        <v>111731</v>
      </c>
      <c r="G691" s="1" t="s">
        <v>111732</v>
      </c>
      <c r="H691" s="1" t="s">
        <v>111733</v>
      </c>
      <c r="I691" s="1" t="s">
        <v>111734</v>
      </c>
      <c r="J691" s="2">
        <v>43788</v>
      </c>
      <c r="K691" s="3">
        <v>0.88115740740740744</v>
      </c>
      <c r="L691">
        <v>21</v>
      </c>
      <c r="M691" s="2">
        <v>43788</v>
      </c>
      <c r="N691" s="3">
        <v>0.38115740740740739</v>
      </c>
      <c r="O691">
        <v>9</v>
      </c>
      <c r="P691" s="1" t="s">
        <v>42</v>
      </c>
      <c r="Q691" s="1" t="s">
        <v>111735</v>
      </c>
      <c r="R691" s="1" t="s">
        <v>40</v>
      </c>
      <c r="S691" s="1" t="s">
        <v>111735</v>
      </c>
      <c r="T691" s="1" t="s">
        <v>43</v>
      </c>
      <c r="U691" s="1" t="s">
        <v>111735</v>
      </c>
      <c r="V691">
        <v>1</v>
      </c>
      <c r="W691" s="1" t="s">
        <v>40</v>
      </c>
      <c r="X691" s="1" t="s">
        <v>43</v>
      </c>
      <c r="Y691" s="1"/>
      <c r="Z691" s="1"/>
      <c r="AA691" s="1" t="s">
        <v>33</v>
      </c>
      <c r="AB691" s="1" t="s">
        <v>33</v>
      </c>
      <c r="AC691" s="1" t="s">
        <v>33</v>
      </c>
      <c r="AD691" s="1" t="s">
        <v>33</v>
      </c>
      <c r="AE691" s="1" t="s">
        <v>111736</v>
      </c>
    </row>
    <row r="692" spans="1:31">
      <c r="A692" s="1" t="s">
        <v>106437</v>
      </c>
      <c r="B692" s="1" t="s">
        <v>33</v>
      </c>
      <c r="C692" s="1" t="s">
        <v>113215</v>
      </c>
      <c r="D692">
        <v>0</v>
      </c>
      <c r="E692" s="1" t="s">
        <v>113216</v>
      </c>
      <c r="F692" s="1" t="s">
        <v>113217</v>
      </c>
      <c r="G692" s="1" t="s">
        <v>113218</v>
      </c>
      <c r="H692" s="1" t="s">
        <v>113219</v>
      </c>
      <c r="I692" s="1" t="s">
        <v>113220</v>
      </c>
      <c r="J692" s="2">
        <v>43788</v>
      </c>
      <c r="K692" s="3">
        <v>0.88124999999999998</v>
      </c>
      <c r="L692">
        <v>21</v>
      </c>
      <c r="M692" s="2">
        <v>43788</v>
      </c>
      <c r="N692" s="3">
        <v>0.38124999999999998</v>
      </c>
      <c r="O692">
        <v>9</v>
      </c>
      <c r="P692" s="1" t="s">
        <v>40</v>
      </c>
      <c r="Q692" s="1" t="s">
        <v>113221</v>
      </c>
      <c r="R692" s="1" t="s">
        <v>71</v>
      </c>
      <c r="S692" s="1" t="s">
        <v>113221</v>
      </c>
      <c r="T692" s="1" t="s">
        <v>72</v>
      </c>
      <c r="U692" s="1" t="s">
        <v>113221</v>
      </c>
      <c r="V692">
        <v>1</v>
      </c>
      <c r="W692" s="1" t="s">
        <v>40</v>
      </c>
      <c r="X692" s="1"/>
      <c r="Y692" s="1"/>
      <c r="Z692" s="1"/>
      <c r="AA692" s="1" t="s">
        <v>33</v>
      </c>
      <c r="AB692" s="1" t="s">
        <v>33</v>
      </c>
      <c r="AC692" s="1" t="s">
        <v>33</v>
      </c>
      <c r="AD692" s="1" t="s">
        <v>33</v>
      </c>
      <c r="AE692" s="1" t="s">
        <v>113222</v>
      </c>
    </row>
    <row r="693" spans="1:31">
      <c r="A693" s="1" t="s">
        <v>106437</v>
      </c>
      <c r="B693" s="1" t="s">
        <v>33</v>
      </c>
      <c r="C693" s="1" t="s">
        <v>106566</v>
      </c>
      <c r="D693">
        <v>0</v>
      </c>
      <c r="E693" s="1" t="s">
        <v>106567</v>
      </c>
      <c r="F693" s="1" t="s">
        <v>106568</v>
      </c>
      <c r="G693" s="1" t="s">
        <v>106569</v>
      </c>
      <c r="H693" s="1" t="s">
        <v>106570</v>
      </c>
      <c r="I693" s="1" t="s">
        <v>106571</v>
      </c>
      <c r="J693" s="2">
        <v>43788</v>
      </c>
      <c r="K693" s="3">
        <v>0.8814467592592593</v>
      </c>
      <c r="L693">
        <v>21</v>
      </c>
      <c r="M693" s="2">
        <v>43788</v>
      </c>
      <c r="N693" s="3">
        <v>0.38144675925925925</v>
      </c>
      <c r="O693">
        <v>9</v>
      </c>
      <c r="P693" s="1" t="s">
        <v>40</v>
      </c>
      <c r="Q693" s="1" t="s">
        <v>106572</v>
      </c>
      <c r="R693" s="1" t="s">
        <v>71</v>
      </c>
      <c r="S693" s="1" t="s">
        <v>106572</v>
      </c>
      <c r="T693" s="1" t="s">
        <v>72</v>
      </c>
      <c r="U693" s="1" t="s">
        <v>106572</v>
      </c>
      <c r="V693">
        <v>1</v>
      </c>
      <c r="W693" s="1" t="s">
        <v>42</v>
      </c>
      <c r="X693" s="1" t="s">
        <v>1087</v>
      </c>
      <c r="Y693" s="1"/>
      <c r="Z693" s="1"/>
      <c r="AA693" s="1" t="s">
        <v>33</v>
      </c>
      <c r="AB693" s="1" t="s">
        <v>33</v>
      </c>
      <c r="AC693" s="1" t="s">
        <v>33</v>
      </c>
      <c r="AD693" s="1" t="s">
        <v>33</v>
      </c>
      <c r="AE693" s="1" t="s">
        <v>106573</v>
      </c>
    </row>
    <row r="694" spans="1:31">
      <c r="A694" s="1" t="s">
        <v>106437</v>
      </c>
      <c r="B694" s="1" t="s">
        <v>33</v>
      </c>
      <c r="C694" s="1" t="s">
        <v>108888</v>
      </c>
      <c r="D694">
        <v>0</v>
      </c>
      <c r="E694" s="1" t="s">
        <v>108889</v>
      </c>
      <c r="F694" s="1" t="s">
        <v>108890</v>
      </c>
      <c r="G694" s="1" t="s">
        <v>108891</v>
      </c>
      <c r="H694" s="1" t="s">
        <v>108892</v>
      </c>
      <c r="I694" s="1" t="s">
        <v>108893</v>
      </c>
      <c r="J694" s="2">
        <v>43788</v>
      </c>
      <c r="K694" s="3">
        <v>0.88159722222222225</v>
      </c>
      <c r="L694">
        <v>21</v>
      </c>
      <c r="M694" s="2">
        <v>43788</v>
      </c>
      <c r="N694" s="3">
        <v>0.3815972222222222</v>
      </c>
      <c r="O694">
        <v>9</v>
      </c>
      <c r="P694" s="1" t="s">
        <v>43</v>
      </c>
      <c r="Q694" s="1" t="s">
        <v>108894</v>
      </c>
      <c r="R694" s="1" t="s">
        <v>42</v>
      </c>
      <c r="S694" s="1" t="s">
        <v>108894</v>
      </c>
      <c r="T694" s="1" t="s">
        <v>40</v>
      </c>
      <c r="U694" s="1" t="s">
        <v>108894</v>
      </c>
      <c r="V694">
        <v>1</v>
      </c>
      <c r="W694" s="1" t="s">
        <v>1087</v>
      </c>
      <c r="X694" s="1" t="s">
        <v>40717</v>
      </c>
      <c r="Y694" s="1"/>
      <c r="Z694" s="1"/>
      <c r="AA694" s="1" t="s">
        <v>33</v>
      </c>
      <c r="AB694" s="1" t="s">
        <v>33</v>
      </c>
      <c r="AC694" s="1" t="s">
        <v>33</v>
      </c>
      <c r="AD694" s="1" t="s">
        <v>33</v>
      </c>
      <c r="AE694" s="1" t="s">
        <v>108895</v>
      </c>
    </row>
    <row r="695" spans="1:31">
      <c r="A695" s="1" t="s">
        <v>106437</v>
      </c>
      <c r="B695" s="1" t="s">
        <v>33</v>
      </c>
      <c r="C695" s="1" t="s">
        <v>108888</v>
      </c>
      <c r="D695">
        <v>0</v>
      </c>
      <c r="E695" s="1" t="s">
        <v>110138</v>
      </c>
      <c r="F695" s="1" t="s">
        <v>110139</v>
      </c>
      <c r="G695" s="1" t="s">
        <v>110140</v>
      </c>
      <c r="H695" s="1" t="s">
        <v>110141</v>
      </c>
      <c r="I695" s="1" t="s">
        <v>110142</v>
      </c>
      <c r="J695" s="2">
        <v>43788</v>
      </c>
      <c r="K695" s="3">
        <v>0.88159722222222225</v>
      </c>
      <c r="L695">
        <v>21</v>
      </c>
      <c r="M695" s="2">
        <v>43788</v>
      </c>
      <c r="N695" s="3">
        <v>0.3815972222222222</v>
      </c>
      <c r="O695">
        <v>9</v>
      </c>
      <c r="P695" s="1" t="s">
        <v>54</v>
      </c>
      <c r="Q695" s="1" t="s">
        <v>110143</v>
      </c>
      <c r="R695" s="1" t="s">
        <v>43</v>
      </c>
      <c r="S695" s="1" t="s">
        <v>110143</v>
      </c>
      <c r="T695" s="1" t="s">
        <v>42</v>
      </c>
      <c r="U695" s="1" t="s">
        <v>110143</v>
      </c>
      <c r="V695">
        <v>1</v>
      </c>
      <c r="W695" s="1" t="s">
        <v>54</v>
      </c>
      <c r="X695" s="1"/>
      <c r="Y695" s="1"/>
      <c r="Z695" s="1"/>
      <c r="AA695" s="1" t="s">
        <v>33</v>
      </c>
      <c r="AB695" s="1" t="s">
        <v>33</v>
      </c>
      <c r="AC695" s="1" t="s">
        <v>33</v>
      </c>
      <c r="AD695" s="1" t="s">
        <v>33</v>
      </c>
      <c r="AE695" s="1" t="s">
        <v>108895</v>
      </c>
    </row>
    <row r="696" spans="1:31">
      <c r="A696" s="1" t="s">
        <v>106437</v>
      </c>
      <c r="B696" s="1" t="s">
        <v>33</v>
      </c>
      <c r="C696" s="1" t="s">
        <v>108888</v>
      </c>
      <c r="D696">
        <v>0</v>
      </c>
      <c r="E696" s="1" t="s">
        <v>113482</v>
      </c>
      <c r="F696" s="1" t="s">
        <v>113483</v>
      </c>
      <c r="G696" s="1" t="s">
        <v>113484</v>
      </c>
      <c r="H696" s="1" t="s">
        <v>113485</v>
      </c>
      <c r="I696" s="1" t="s">
        <v>113486</v>
      </c>
      <c r="J696" s="2">
        <v>43788</v>
      </c>
      <c r="K696" s="3">
        <v>0.88159722222222225</v>
      </c>
      <c r="L696">
        <v>21</v>
      </c>
      <c r="M696" s="2">
        <v>43788</v>
      </c>
      <c r="N696" s="3">
        <v>0.3815972222222222</v>
      </c>
      <c r="O696">
        <v>9</v>
      </c>
      <c r="P696" s="1" t="s">
        <v>43</v>
      </c>
      <c r="Q696" s="1" t="s">
        <v>113487</v>
      </c>
      <c r="R696" s="1" t="s">
        <v>42</v>
      </c>
      <c r="S696" s="1" t="s">
        <v>113487</v>
      </c>
      <c r="T696" s="1" t="s">
        <v>40</v>
      </c>
      <c r="U696" s="1" t="s">
        <v>113487</v>
      </c>
      <c r="V696">
        <v>1</v>
      </c>
      <c r="W696" s="1" t="s">
        <v>43</v>
      </c>
      <c r="X696" s="1" t="s">
        <v>42</v>
      </c>
      <c r="Y696" s="1"/>
      <c r="Z696" s="1"/>
      <c r="AA696" s="1" t="s">
        <v>33</v>
      </c>
      <c r="AB696" s="1" t="s">
        <v>33</v>
      </c>
      <c r="AC696" s="1" t="s">
        <v>33</v>
      </c>
      <c r="AD696" s="1" t="s">
        <v>33</v>
      </c>
      <c r="AE696" s="1" t="s">
        <v>108895</v>
      </c>
    </row>
    <row r="697" spans="1:31">
      <c r="A697" s="1" t="s">
        <v>106437</v>
      </c>
      <c r="B697" s="1" t="s">
        <v>33</v>
      </c>
      <c r="C697" s="1" t="s">
        <v>110164</v>
      </c>
      <c r="D697">
        <v>0</v>
      </c>
      <c r="E697" s="1" t="s">
        <v>110165</v>
      </c>
      <c r="F697" s="1" t="s">
        <v>110166</v>
      </c>
      <c r="G697" s="1" t="s">
        <v>110167</v>
      </c>
      <c r="H697" s="1" t="s">
        <v>110168</v>
      </c>
      <c r="I697" s="1" t="s">
        <v>110169</v>
      </c>
      <c r="J697" s="2">
        <v>43788</v>
      </c>
      <c r="K697" s="3">
        <v>0.88180555555555551</v>
      </c>
      <c r="L697">
        <v>21</v>
      </c>
      <c r="M697" s="2">
        <v>43788</v>
      </c>
      <c r="N697" s="3">
        <v>0.38180555555555556</v>
      </c>
      <c r="O697">
        <v>9</v>
      </c>
      <c r="P697" s="1" t="s">
        <v>54</v>
      </c>
      <c r="Q697" s="1" t="s">
        <v>110170</v>
      </c>
      <c r="R697" s="1" t="s">
        <v>43</v>
      </c>
      <c r="S697" s="1" t="s">
        <v>110170</v>
      </c>
      <c r="T697" s="1" t="s">
        <v>42</v>
      </c>
      <c r="U697" s="1" t="s">
        <v>110170</v>
      </c>
      <c r="V697">
        <v>1</v>
      </c>
      <c r="W697" s="1" t="s">
        <v>54</v>
      </c>
      <c r="X697" s="1"/>
      <c r="Y697" s="1"/>
      <c r="Z697" s="1"/>
      <c r="AA697" s="1" t="s">
        <v>33</v>
      </c>
      <c r="AB697" s="1" t="s">
        <v>33</v>
      </c>
      <c r="AC697" s="1" t="s">
        <v>33</v>
      </c>
      <c r="AD697" s="1" t="s">
        <v>33</v>
      </c>
      <c r="AE697" s="1" t="s">
        <v>110171</v>
      </c>
    </row>
    <row r="698" spans="1:31">
      <c r="A698" s="1" t="s">
        <v>106437</v>
      </c>
      <c r="B698" s="1" t="s">
        <v>33</v>
      </c>
      <c r="C698" s="1" t="s">
        <v>110131</v>
      </c>
      <c r="D698">
        <v>0</v>
      </c>
      <c r="E698" s="1" t="s">
        <v>88983</v>
      </c>
      <c r="F698" s="1" t="s">
        <v>110132</v>
      </c>
      <c r="G698" s="1" t="s">
        <v>110133</v>
      </c>
      <c r="H698" s="1" t="s">
        <v>110134</v>
      </c>
      <c r="I698" s="1" t="s">
        <v>110135</v>
      </c>
      <c r="J698" s="2">
        <v>43788</v>
      </c>
      <c r="K698" s="3">
        <v>0.88190972222222219</v>
      </c>
      <c r="L698">
        <v>21</v>
      </c>
      <c r="M698" s="2">
        <v>43788</v>
      </c>
      <c r="N698" s="3">
        <v>0.38190972222222225</v>
      </c>
      <c r="O698">
        <v>9</v>
      </c>
      <c r="P698" s="1" t="s">
        <v>54</v>
      </c>
      <c r="Q698" s="1" t="s">
        <v>110136</v>
      </c>
      <c r="R698" s="1" t="s">
        <v>43</v>
      </c>
      <c r="S698" s="1" t="s">
        <v>110136</v>
      </c>
      <c r="T698" s="1" t="s">
        <v>42</v>
      </c>
      <c r="U698" s="1" t="s">
        <v>110136</v>
      </c>
      <c r="V698">
        <v>1</v>
      </c>
      <c r="W698" s="1" t="s">
        <v>54</v>
      </c>
      <c r="X698" s="1"/>
      <c r="Y698" s="1"/>
      <c r="Z698" s="1"/>
      <c r="AA698" s="1" t="s">
        <v>33</v>
      </c>
      <c r="AB698" s="1" t="s">
        <v>33</v>
      </c>
      <c r="AC698" s="1" t="s">
        <v>33</v>
      </c>
      <c r="AD698" s="1" t="s">
        <v>33</v>
      </c>
      <c r="AE698" s="1" t="s">
        <v>110137</v>
      </c>
    </row>
    <row r="699" spans="1:31">
      <c r="A699" s="1" t="s">
        <v>106437</v>
      </c>
      <c r="B699" s="1" t="s">
        <v>33</v>
      </c>
      <c r="C699" s="1" t="s">
        <v>110511</v>
      </c>
      <c r="D699">
        <v>0</v>
      </c>
      <c r="E699" s="1" t="s">
        <v>110512</v>
      </c>
      <c r="F699" s="1" t="s">
        <v>110513</v>
      </c>
      <c r="G699" s="1" t="s">
        <v>110514</v>
      </c>
      <c r="H699" s="1" t="s">
        <v>110515</v>
      </c>
      <c r="I699" s="1" t="s">
        <v>110516</v>
      </c>
      <c r="J699" s="2">
        <v>43788</v>
      </c>
      <c r="K699" s="3">
        <v>0.8820486111111111</v>
      </c>
      <c r="L699">
        <v>21</v>
      </c>
      <c r="M699" s="2">
        <v>43788</v>
      </c>
      <c r="N699" s="3">
        <v>0.3820486111111111</v>
      </c>
      <c r="O699">
        <v>9</v>
      </c>
      <c r="P699" s="1" t="s">
        <v>54</v>
      </c>
      <c r="Q699" s="1" t="s">
        <v>110517</v>
      </c>
      <c r="R699" s="1" t="s">
        <v>43</v>
      </c>
      <c r="S699" s="1" t="s">
        <v>110517</v>
      </c>
      <c r="T699" s="1" t="s">
        <v>42</v>
      </c>
      <c r="U699" s="1" t="s">
        <v>110517</v>
      </c>
      <c r="V699">
        <v>1</v>
      </c>
      <c r="W699" s="1" t="s">
        <v>54</v>
      </c>
      <c r="X699" s="1"/>
      <c r="Y699" s="1"/>
      <c r="Z699" s="1"/>
      <c r="AA699" s="1" t="s">
        <v>33</v>
      </c>
      <c r="AB699" s="1" t="s">
        <v>33</v>
      </c>
      <c r="AC699" s="1" t="s">
        <v>33</v>
      </c>
      <c r="AD699" s="1" t="s">
        <v>33</v>
      </c>
      <c r="AE699" s="1" t="s">
        <v>110518</v>
      </c>
    </row>
    <row r="700" spans="1:31">
      <c r="A700" s="1" t="s">
        <v>106437</v>
      </c>
      <c r="B700" s="1" t="s">
        <v>33</v>
      </c>
      <c r="C700" s="1" t="s">
        <v>107214</v>
      </c>
      <c r="D700">
        <v>0</v>
      </c>
      <c r="E700" s="1" t="s">
        <v>107215</v>
      </c>
      <c r="F700" s="1" t="s">
        <v>107216</v>
      </c>
      <c r="G700" s="1" t="s">
        <v>107217</v>
      </c>
      <c r="H700" s="1" t="s">
        <v>107218</v>
      </c>
      <c r="I700" s="1" t="s">
        <v>107219</v>
      </c>
      <c r="J700" s="2">
        <v>43788</v>
      </c>
      <c r="K700" s="3">
        <v>0.88246527777777772</v>
      </c>
      <c r="L700">
        <v>21</v>
      </c>
      <c r="M700" s="2">
        <v>43788</v>
      </c>
      <c r="N700" s="3">
        <v>0.38246527777777778</v>
      </c>
      <c r="O700">
        <v>9</v>
      </c>
      <c r="P700" s="1" t="s">
        <v>42</v>
      </c>
      <c r="Q700" s="1" t="s">
        <v>107220</v>
      </c>
      <c r="R700" s="1" t="s">
        <v>40</v>
      </c>
      <c r="S700" s="1" t="s">
        <v>107220</v>
      </c>
      <c r="T700" s="1" t="s">
        <v>43</v>
      </c>
      <c r="U700" s="1" t="s">
        <v>107220</v>
      </c>
      <c r="V700">
        <v>1</v>
      </c>
      <c r="W700" s="1" t="s">
        <v>42</v>
      </c>
      <c r="X700" s="1"/>
      <c r="Y700" s="1"/>
      <c r="Z700" s="1"/>
      <c r="AA700" s="1" t="s">
        <v>33</v>
      </c>
      <c r="AB700" s="1" t="s">
        <v>33</v>
      </c>
      <c r="AC700" s="1" t="s">
        <v>33</v>
      </c>
      <c r="AD700" s="1" t="s">
        <v>33</v>
      </c>
      <c r="AE700" s="1" t="s">
        <v>107221</v>
      </c>
    </row>
    <row r="701" spans="1:31">
      <c r="A701" s="1" t="s">
        <v>106437</v>
      </c>
      <c r="B701" s="1" t="s">
        <v>33</v>
      </c>
      <c r="C701" s="1" t="s">
        <v>109162</v>
      </c>
      <c r="D701">
        <v>0</v>
      </c>
      <c r="E701" s="1" t="s">
        <v>109163</v>
      </c>
      <c r="F701" s="1" t="s">
        <v>109164</v>
      </c>
      <c r="G701" s="1" t="s">
        <v>109165</v>
      </c>
      <c r="H701" s="1" t="s">
        <v>109166</v>
      </c>
      <c r="I701" s="1" t="s">
        <v>109167</v>
      </c>
      <c r="J701" s="2">
        <v>43788</v>
      </c>
      <c r="K701" s="3">
        <v>0.8831134259259259</v>
      </c>
      <c r="L701">
        <v>21</v>
      </c>
      <c r="M701" s="2">
        <v>43788</v>
      </c>
      <c r="N701" s="3">
        <v>0.3831134259259259</v>
      </c>
      <c r="O701">
        <v>9</v>
      </c>
      <c r="P701" s="1" t="s">
        <v>54</v>
      </c>
      <c r="Q701" s="1" t="s">
        <v>109168</v>
      </c>
      <c r="R701" s="1" t="s">
        <v>43</v>
      </c>
      <c r="S701" s="1" t="s">
        <v>109168</v>
      </c>
      <c r="T701" s="1" t="s">
        <v>42</v>
      </c>
      <c r="U701" s="1" t="s">
        <v>109168</v>
      </c>
      <c r="V701">
        <v>1</v>
      </c>
      <c r="W701" s="1" t="s">
        <v>196</v>
      </c>
      <c r="X701" s="1"/>
      <c r="Y701" s="1"/>
      <c r="Z701" s="1"/>
      <c r="AA701" s="1" t="s">
        <v>33</v>
      </c>
      <c r="AB701" s="1" t="s">
        <v>33</v>
      </c>
      <c r="AC701" s="1" t="s">
        <v>33</v>
      </c>
      <c r="AD701" s="1" t="s">
        <v>33</v>
      </c>
      <c r="AE701" s="1" t="s">
        <v>109169</v>
      </c>
    </row>
    <row r="702" spans="1:31">
      <c r="A702" s="1" t="s">
        <v>106437</v>
      </c>
      <c r="B702" s="1" t="s">
        <v>33</v>
      </c>
      <c r="C702" s="1" t="s">
        <v>109162</v>
      </c>
      <c r="D702">
        <v>0</v>
      </c>
      <c r="E702" s="1" t="s">
        <v>110492</v>
      </c>
      <c r="F702" s="1" t="s">
        <v>110493</v>
      </c>
      <c r="G702" s="1" t="s">
        <v>110494</v>
      </c>
      <c r="H702" s="1" t="s">
        <v>110495</v>
      </c>
      <c r="I702" s="1" t="s">
        <v>110496</v>
      </c>
      <c r="J702" s="2">
        <v>43788</v>
      </c>
      <c r="K702" s="3">
        <v>0.8831134259259259</v>
      </c>
      <c r="L702">
        <v>21</v>
      </c>
      <c r="M702" s="2">
        <v>43788</v>
      </c>
      <c r="N702" s="3">
        <v>0.3831134259259259</v>
      </c>
      <c r="O702">
        <v>9</v>
      </c>
      <c r="P702" s="1" t="s">
        <v>54</v>
      </c>
      <c r="Q702" s="1" t="s">
        <v>110497</v>
      </c>
      <c r="R702" s="1" t="s">
        <v>43</v>
      </c>
      <c r="S702" s="1" t="s">
        <v>110497</v>
      </c>
      <c r="T702" s="1" t="s">
        <v>42</v>
      </c>
      <c r="U702" s="1" t="s">
        <v>110497</v>
      </c>
      <c r="V702">
        <v>1</v>
      </c>
      <c r="W702" s="1" t="s">
        <v>54</v>
      </c>
      <c r="X702" s="1"/>
      <c r="Y702" s="1"/>
      <c r="Z702" s="1"/>
      <c r="AA702" s="1" t="s">
        <v>33</v>
      </c>
      <c r="AB702" s="1" t="s">
        <v>33</v>
      </c>
      <c r="AC702" s="1" t="s">
        <v>33</v>
      </c>
      <c r="AD702" s="1" t="s">
        <v>33</v>
      </c>
      <c r="AE702" s="1" t="s">
        <v>109169</v>
      </c>
    </row>
    <row r="703" spans="1:31">
      <c r="A703" s="1" t="s">
        <v>106437</v>
      </c>
      <c r="B703" s="1" t="s">
        <v>33</v>
      </c>
      <c r="C703" s="1" t="s">
        <v>109114</v>
      </c>
      <c r="D703">
        <v>0</v>
      </c>
      <c r="E703" s="1" t="s">
        <v>109115</v>
      </c>
      <c r="F703" s="1" t="s">
        <v>109116</v>
      </c>
      <c r="G703" s="1" t="s">
        <v>109117</v>
      </c>
      <c r="H703" s="1" t="s">
        <v>109118</v>
      </c>
      <c r="I703" s="1" t="s">
        <v>109119</v>
      </c>
      <c r="J703" s="2">
        <v>43788</v>
      </c>
      <c r="K703" s="3">
        <v>0.88348379629629625</v>
      </c>
      <c r="L703">
        <v>21</v>
      </c>
      <c r="M703" s="2">
        <v>43788</v>
      </c>
      <c r="N703" s="3">
        <v>0.38348379629629631</v>
      </c>
      <c r="O703">
        <v>9</v>
      </c>
      <c r="P703" s="1" t="s">
        <v>54</v>
      </c>
      <c r="Q703" s="1" t="s">
        <v>109120</v>
      </c>
      <c r="R703" s="1" t="s">
        <v>43</v>
      </c>
      <c r="S703" s="1" t="s">
        <v>109120</v>
      </c>
      <c r="T703" s="1" t="s">
        <v>42</v>
      </c>
      <c r="U703" s="1" t="s">
        <v>109120</v>
      </c>
      <c r="V703">
        <v>1</v>
      </c>
      <c r="W703" s="1"/>
      <c r="X703" s="1"/>
      <c r="Y703" s="1"/>
      <c r="Z703" s="1"/>
      <c r="AA703" s="1" t="s">
        <v>33</v>
      </c>
      <c r="AB703" s="1" t="s">
        <v>33</v>
      </c>
      <c r="AC703" s="1" t="s">
        <v>33</v>
      </c>
      <c r="AD703" s="1" t="s">
        <v>33</v>
      </c>
      <c r="AE703" s="1" t="s">
        <v>109121</v>
      </c>
    </row>
    <row r="704" spans="1:31">
      <c r="A704" s="1" t="s">
        <v>106437</v>
      </c>
      <c r="B704" s="1" t="s">
        <v>33</v>
      </c>
      <c r="C704" s="1" t="s">
        <v>109114</v>
      </c>
      <c r="D704">
        <v>0</v>
      </c>
      <c r="E704" s="1" t="s">
        <v>113494</v>
      </c>
      <c r="F704" s="1" t="s">
        <v>113495</v>
      </c>
      <c r="G704" s="1" t="s">
        <v>113496</v>
      </c>
      <c r="H704" s="1" t="s">
        <v>113497</v>
      </c>
      <c r="I704" s="1" t="s">
        <v>113498</v>
      </c>
      <c r="J704" s="2">
        <v>43788</v>
      </c>
      <c r="K704" s="3">
        <v>0.88348379629629625</v>
      </c>
      <c r="L704">
        <v>21</v>
      </c>
      <c r="M704" s="2">
        <v>43788</v>
      </c>
      <c r="N704" s="3">
        <v>0.38348379629629631</v>
      </c>
      <c r="O704">
        <v>9</v>
      </c>
      <c r="P704" s="1" t="s">
        <v>54</v>
      </c>
      <c r="Q704" s="1" t="s">
        <v>113499</v>
      </c>
      <c r="R704" s="1" t="s">
        <v>43</v>
      </c>
      <c r="S704" s="1" t="s">
        <v>113499</v>
      </c>
      <c r="T704" s="1" t="s">
        <v>42</v>
      </c>
      <c r="U704" s="1" t="s">
        <v>113499</v>
      </c>
      <c r="V704">
        <v>1</v>
      </c>
      <c r="W704" s="1"/>
      <c r="X704" s="1" t="s">
        <v>196</v>
      </c>
      <c r="Y704" s="1"/>
      <c r="Z704" s="1"/>
      <c r="AA704" s="1" t="s">
        <v>33</v>
      </c>
      <c r="AB704" s="1" t="s">
        <v>33</v>
      </c>
      <c r="AC704" s="1" t="s">
        <v>33</v>
      </c>
      <c r="AD704" s="1" t="s">
        <v>33</v>
      </c>
      <c r="AE704" s="1" t="s">
        <v>109121</v>
      </c>
    </row>
    <row r="705" spans="1:31">
      <c r="A705" s="1" t="s">
        <v>106437</v>
      </c>
      <c r="B705" s="1" t="s">
        <v>33</v>
      </c>
      <c r="C705" s="1" t="s">
        <v>109114</v>
      </c>
      <c r="D705">
        <v>0</v>
      </c>
      <c r="E705" s="1" t="s">
        <v>113569</v>
      </c>
      <c r="F705" s="1" t="s">
        <v>113570</v>
      </c>
      <c r="G705" s="1" t="s">
        <v>113571</v>
      </c>
      <c r="H705" s="1" t="s">
        <v>113572</v>
      </c>
      <c r="I705" s="1" t="s">
        <v>113573</v>
      </c>
      <c r="J705" s="2">
        <v>43788</v>
      </c>
      <c r="K705" s="3">
        <v>0.88348379629629625</v>
      </c>
      <c r="L705">
        <v>21</v>
      </c>
      <c r="M705" s="2">
        <v>43788</v>
      </c>
      <c r="N705" s="3">
        <v>0.38348379629629631</v>
      </c>
      <c r="O705">
        <v>9</v>
      </c>
      <c r="P705" s="1" t="s">
        <v>54</v>
      </c>
      <c r="Q705" s="1" t="s">
        <v>113574</v>
      </c>
      <c r="R705" s="1" t="s">
        <v>43</v>
      </c>
      <c r="S705" s="1" t="s">
        <v>113574</v>
      </c>
      <c r="T705" s="1" t="s">
        <v>42</v>
      </c>
      <c r="U705" s="1" t="s">
        <v>113574</v>
      </c>
      <c r="V705">
        <v>1</v>
      </c>
      <c r="W705" s="1" t="s">
        <v>43</v>
      </c>
      <c r="X705" s="1" t="s">
        <v>54</v>
      </c>
      <c r="Y705" s="1"/>
      <c r="Z705" s="1"/>
      <c r="AA705" s="1" t="s">
        <v>33</v>
      </c>
      <c r="AB705" s="1" t="s">
        <v>33</v>
      </c>
      <c r="AC705" s="1" t="s">
        <v>33</v>
      </c>
      <c r="AD705" s="1" t="s">
        <v>33</v>
      </c>
      <c r="AE705" s="1" t="s">
        <v>109121</v>
      </c>
    </row>
    <row r="706" spans="1:31">
      <c r="A706" s="1" t="s">
        <v>106437</v>
      </c>
      <c r="B706" s="1" t="s">
        <v>33</v>
      </c>
      <c r="C706" s="1" t="s">
        <v>109114</v>
      </c>
      <c r="D706">
        <v>0</v>
      </c>
      <c r="E706" s="1" t="s">
        <v>113758</v>
      </c>
      <c r="F706" s="1" t="s">
        <v>113759</v>
      </c>
      <c r="G706" s="1" t="s">
        <v>113760</v>
      </c>
      <c r="H706" s="1" t="s">
        <v>113761</v>
      </c>
      <c r="I706" s="1" t="s">
        <v>113762</v>
      </c>
      <c r="J706" s="2">
        <v>43788</v>
      </c>
      <c r="K706" s="3">
        <v>0.88348379629629625</v>
      </c>
      <c r="L706">
        <v>21</v>
      </c>
      <c r="M706" s="2">
        <v>43788</v>
      </c>
      <c r="N706" s="3">
        <v>0.38348379629629631</v>
      </c>
      <c r="O706">
        <v>9</v>
      </c>
      <c r="P706" s="1" t="s">
        <v>54</v>
      </c>
      <c r="Q706" s="1" t="s">
        <v>113763</v>
      </c>
      <c r="R706" s="1" t="s">
        <v>43</v>
      </c>
      <c r="S706" s="1" t="s">
        <v>113763</v>
      </c>
      <c r="T706" s="1" t="s">
        <v>42</v>
      </c>
      <c r="U706" s="1" t="s">
        <v>113763</v>
      </c>
      <c r="V706">
        <v>1</v>
      </c>
      <c r="W706" s="1"/>
      <c r="X706" s="1"/>
      <c r="Y706" s="1"/>
      <c r="Z706" s="1"/>
      <c r="AA706" s="1" t="s">
        <v>33</v>
      </c>
      <c r="AB706" s="1" t="s">
        <v>33</v>
      </c>
      <c r="AC706" s="1" t="s">
        <v>33</v>
      </c>
      <c r="AD706" s="1" t="s">
        <v>33</v>
      </c>
      <c r="AE706" s="1" t="s">
        <v>109121</v>
      </c>
    </row>
    <row r="707" spans="1:31">
      <c r="A707" s="1" t="s">
        <v>106437</v>
      </c>
      <c r="B707" s="1" t="s">
        <v>33</v>
      </c>
      <c r="C707" s="1" t="s">
        <v>113714</v>
      </c>
      <c r="D707">
        <v>0</v>
      </c>
      <c r="E707" s="1" t="s">
        <v>9633</v>
      </c>
      <c r="F707" s="1" t="s">
        <v>113715</v>
      </c>
      <c r="G707" s="1" t="s">
        <v>113716</v>
      </c>
      <c r="H707" s="1" t="s">
        <v>113717</v>
      </c>
      <c r="I707" s="1" t="s">
        <v>113718</v>
      </c>
      <c r="J707" s="2">
        <v>43788</v>
      </c>
      <c r="K707" s="3">
        <v>0.88369212962962962</v>
      </c>
      <c r="L707">
        <v>21</v>
      </c>
      <c r="M707" s="2">
        <v>43788</v>
      </c>
      <c r="N707" s="3">
        <v>0.38369212962962962</v>
      </c>
      <c r="O707">
        <v>9</v>
      </c>
      <c r="P707" s="1" t="s">
        <v>54</v>
      </c>
      <c r="Q707" s="1" t="s">
        <v>113719</v>
      </c>
      <c r="R707" s="1" t="s">
        <v>43</v>
      </c>
      <c r="S707" s="1" t="s">
        <v>113719</v>
      </c>
      <c r="T707" s="1" t="s">
        <v>42</v>
      </c>
      <c r="U707" s="1" t="s">
        <v>113719</v>
      </c>
      <c r="V707">
        <v>1</v>
      </c>
      <c r="W707" s="1" t="s">
        <v>43</v>
      </c>
      <c r="X707" s="1"/>
      <c r="Y707" s="1"/>
      <c r="Z707" s="1"/>
      <c r="AA707" s="1" t="s">
        <v>33</v>
      </c>
      <c r="AB707" s="1" t="s">
        <v>33</v>
      </c>
      <c r="AC707" s="1" t="s">
        <v>33</v>
      </c>
      <c r="AD707" s="1" t="s">
        <v>33</v>
      </c>
      <c r="AE707" s="1" t="s">
        <v>113720</v>
      </c>
    </row>
    <row r="708" spans="1:31">
      <c r="A708" s="1" t="s">
        <v>106437</v>
      </c>
      <c r="B708" s="1" t="s">
        <v>33</v>
      </c>
      <c r="C708" s="1" t="s">
        <v>106483</v>
      </c>
      <c r="D708">
        <v>0</v>
      </c>
      <c r="E708" s="1" t="s">
        <v>106484</v>
      </c>
      <c r="F708" s="1" t="s">
        <v>106485</v>
      </c>
      <c r="G708" s="1" t="s">
        <v>106486</v>
      </c>
      <c r="H708" s="1" t="s">
        <v>106487</v>
      </c>
      <c r="I708" s="1" t="s">
        <v>106488</v>
      </c>
      <c r="J708" s="2">
        <v>43788</v>
      </c>
      <c r="K708" s="3">
        <v>0.88381944444444449</v>
      </c>
      <c r="L708">
        <v>21</v>
      </c>
      <c r="M708" s="2">
        <v>43788</v>
      </c>
      <c r="N708" s="3">
        <v>0.38381944444444444</v>
      </c>
      <c r="O708">
        <v>9</v>
      </c>
      <c r="P708" s="1" t="s">
        <v>40</v>
      </c>
      <c r="Q708" s="1" t="s">
        <v>106489</v>
      </c>
      <c r="R708" s="1" t="s">
        <v>42</v>
      </c>
      <c r="S708" s="1" t="s">
        <v>106489</v>
      </c>
      <c r="T708" s="1" t="s">
        <v>71</v>
      </c>
      <c r="U708" s="1" t="s">
        <v>106489</v>
      </c>
      <c r="V708">
        <v>1</v>
      </c>
      <c r="W708" s="1" t="s">
        <v>72</v>
      </c>
      <c r="X708" s="1" t="s">
        <v>40</v>
      </c>
      <c r="Y708" s="1"/>
      <c r="Z708" s="1"/>
      <c r="AA708" s="1" t="s">
        <v>33</v>
      </c>
      <c r="AB708" s="1" t="s">
        <v>33</v>
      </c>
      <c r="AC708" s="1" t="s">
        <v>33</v>
      </c>
      <c r="AD708" s="1" t="s">
        <v>33</v>
      </c>
      <c r="AE708" s="1" t="s">
        <v>106490</v>
      </c>
    </row>
    <row r="709" spans="1:31">
      <c r="A709" s="1" t="s">
        <v>106437</v>
      </c>
      <c r="B709" s="1" t="s">
        <v>33</v>
      </c>
      <c r="C709" s="1" t="s">
        <v>106483</v>
      </c>
      <c r="D709">
        <v>0</v>
      </c>
      <c r="E709" s="1" t="s">
        <v>106491</v>
      </c>
      <c r="F709" s="1" t="s">
        <v>106492</v>
      </c>
      <c r="G709" s="1" t="s">
        <v>50287</v>
      </c>
      <c r="H709" s="1" t="s">
        <v>106493</v>
      </c>
      <c r="I709" s="1" t="s">
        <v>106494</v>
      </c>
      <c r="J709" s="2">
        <v>43788</v>
      </c>
      <c r="K709" s="3">
        <v>0.88381944444444449</v>
      </c>
      <c r="L709">
        <v>21</v>
      </c>
      <c r="M709" s="2">
        <v>43788</v>
      </c>
      <c r="N709" s="3">
        <v>0.38381944444444444</v>
      </c>
      <c r="O709">
        <v>9</v>
      </c>
      <c r="P709" s="1" t="s">
        <v>71</v>
      </c>
      <c r="Q709" s="1" t="s">
        <v>106495</v>
      </c>
      <c r="R709" s="1" t="s">
        <v>40</v>
      </c>
      <c r="S709" s="1" t="s">
        <v>106495</v>
      </c>
      <c r="T709" s="1" t="s">
        <v>42</v>
      </c>
      <c r="U709" s="1" t="s">
        <v>106495</v>
      </c>
      <c r="V709">
        <v>1</v>
      </c>
      <c r="W709" s="1"/>
      <c r="X709" s="1"/>
      <c r="Y709" s="1"/>
      <c r="Z709" s="1"/>
      <c r="AA709" s="1" t="s">
        <v>33</v>
      </c>
      <c r="AB709" s="1" t="s">
        <v>33</v>
      </c>
      <c r="AC709" s="1" t="s">
        <v>33</v>
      </c>
      <c r="AD709" s="1" t="s">
        <v>33</v>
      </c>
      <c r="AE709" s="1" t="s">
        <v>106490</v>
      </c>
    </row>
    <row r="710" spans="1:31">
      <c r="A710" s="1" t="s">
        <v>106437</v>
      </c>
      <c r="B710" s="1" t="s">
        <v>33</v>
      </c>
      <c r="C710" s="1" t="s">
        <v>106483</v>
      </c>
      <c r="D710">
        <v>0</v>
      </c>
      <c r="E710" s="1" t="s">
        <v>2146</v>
      </c>
      <c r="F710" s="1" t="s">
        <v>107681</v>
      </c>
      <c r="G710" s="1" t="s">
        <v>41453</v>
      </c>
      <c r="H710" s="1" t="s">
        <v>107682</v>
      </c>
      <c r="I710" s="1" t="s">
        <v>107683</v>
      </c>
      <c r="J710" s="2">
        <v>43788</v>
      </c>
      <c r="K710" s="3">
        <v>0.88381944444444449</v>
      </c>
      <c r="L710">
        <v>21</v>
      </c>
      <c r="M710" s="2">
        <v>43788</v>
      </c>
      <c r="N710" s="3">
        <v>0.38381944444444444</v>
      </c>
      <c r="O710">
        <v>9</v>
      </c>
      <c r="P710" s="1" t="s">
        <v>42</v>
      </c>
      <c r="Q710" s="1" t="s">
        <v>107684</v>
      </c>
      <c r="R710" s="1" t="s">
        <v>40</v>
      </c>
      <c r="S710" s="1" t="s">
        <v>107684</v>
      </c>
      <c r="T710" s="1" t="s">
        <v>43</v>
      </c>
      <c r="U710" s="1" t="s">
        <v>107684</v>
      </c>
      <c r="V710">
        <v>1</v>
      </c>
      <c r="W710" s="1" t="s">
        <v>42</v>
      </c>
      <c r="X710" s="1"/>
      <c r="Y710" s="1"/>
      <c r="Z710" s="1"/>
      <c r="AA710" s="1" t="s">
        <v>33</v>
      </c>
      <c r="AB710" s="1" t="s">
        <v>33</v>
      </c>
      <c r="AC710" s="1" t="s">
        <v>33</v>
      </c>
      <c r="AD710" s="1" t="s">
        <v>33</v>
      </c>
      <c r="AE710" s="1" t="s">
        <v>106490</v>
      </c>
    </row>
    <row r="711" spans="1:31">
      <c r="A711" s="1" t="s">
        <v>106437</v>
      </c>
      <c r="B711" s="1" t="s">
        <v>33</v>
      </c>
      <c r="C711" s="1" t="s">
        <v>108408</v>
      </c>
      <c r="D711">
        <v>0</v>
      </c>
      <c r="E711" s="1" t="s">
        <v>108409</v>
      </c>
      <c r="F711" s="1" t="s">
        <v>108410</v>
      </c>
      <c r="G711" s="1" t="s">
        <v>108411</v>
      </c>
      <c r="H711" s="1" t="s">
        <v>108412</v>
      </c>
      <c r="I711" s="1" t="s">
        <v>108413</v>
      </c>
      <c r="J711" s="2">
        <v>43788</v>
      </c>
      <c r="K711" s="3">
        <v>0.88405092592592593</v>
      </c>
      <c r="L711">
        <v>21</v>
      </c>
      <c r="M711" s="2">
        <v>43788</v>
      </c>
      <c r="N711" s="3">
        <v>0.38405092592592593</v>
      </c>
      <c r="O711">
        <v>9</v>
      </c>
      <c r="P711" s="1" t="s">
        <v>42</v>
      </c>
      <c r="Q711" s="1" t="s">
        <v>108414</v>
      </c>
      <c r="R711" s="1" t="s">
        <v>43</v>
      </c>
      <c r="S711" s="1" t="s">
        <v>108414</v>
      </c>
      <c r="T711" s="1" t="s">
        <v>40</v>
      </c>
      <c r="U711" s="1" t="s">
        <v>108414</v>
      </c>
      <c r="V711">
        <v>1</v>
      </c>
      <c r="W711" s="1" t="s">
        <v>42</v>
      </c>
      <c r="X711" s="1"/>
      <c r="Y711" s="1"/>
      <c r="Z711" s="1"/>
      <c r="AA711" s="1" t="s">
        <v>33</v>
      </c>
      <c r="AB711" s="1" t="s">
        <v>33</v>
      </c>
      <c r="AC711" s="1" t="s">
        <v>33</v>
      </c>
      <c r="AD711" s="1" t="s">
        <v>33</v>
      </c>
      <c r="AE711" s="1" t="s">
        <v>108415</v>
      </c>
    </row>
    <row r="712" spans="1:31">
      <c r="A712" s="1" t="s">
        <v>106437</v>
      </c>
      <c r="B712" s="1" t="s">
        <v>33</v>
      </c>
      <c r="C712" s="1" t="s">
        <v>108408</v>
      </c>
      <c r="D712">
        <v>0</v>
      </c>
      <c r="E712" s="1" t="s">
        <v>8002</v>
      </c>
      <c r="F712" s="1" t="s">
        <v>111084</v>
      </c>
      <c r="G712" s="1" t="s">
        <v>111085</v>
      </c>
      <c r="H712" s="1" t="s">
        <v>111086</v>
      </c>
      <c r="I712" s="1" t="s">
        <v>111087</v>
      </c>
      <c r="J712" s="2">
        <v>43788</v>
      </c>
      <c r="K712" s="3">
        <v>0.88405092592592593</v>
      </c>
      <c r="L712">
        <v>21</v>
      </c>
      <c r="M712" s="2">
        <v>43788</v>
      </c>
      <c r="N712" s="3">
        <v>0.38405092592592593</v>
      </c>
      <c r="O712">
        <v>9</v>
      </c>
      <c r="P712" s="1" t="s">
        <v>40</v>
      </c>
      <c r="Q712" s="1" t="s">
        <v>111088</v>
      </c>
      <c r="R712" s="1" t="s">
        <v>71</v>
      </c>
      <c r="S712" s="1" t="s">
        <v>111088</v>
      </c>
      <c r="T712" s="1" t="s">
        <v>45</v>
      </c>
      <c r="U712" s="1" t="s">
        <v>111088</v>
      </c>
      <c r="V712">
        <v>1</v>
      </c>
      <c r="W712" s="1" t="s">
        <v>40</v>
      </c>
      <c r="X712" s="1" t="s">
        <v>1087</v>
      </c>
      <c r="Y712" s="1"/>
      <c r="Z712" s="1"/>
      <c r="AA712" s="1" t="s">
        <v>33</v>
      </c>
      <c r="AB712" s="1" t="s">
        <v>33</v>
      </c>
      <c r="AC712" s="1" t="s">
        <v>33</v>
      </c>
      <c r="AD712" s="1" t="s">
        <v>33</v>
      </c>
      <c r="AE712" s="1" t="s">
        <v>108415</v>
      </c>
    </row>
    <row r="713" spans="1:31">
      <c r="A713" s="1" t="s">
        <v>106437</v>
      </c>
      <c r="B713" s="1" t="s">
        <v>33</v>
      </c>
      <c r="C713" s="1" t="s">
        <v>108469</v>
      </c>
      <c r="D713">
        <v>0</v>
      </c>
      <c r="E713" s="1" t="s">
        <v>23151</v>
      </c>
      <c r="F713" s="1" t="s">
        <v>108470</v>
      </c>
      <c r="G713" s="1" t="s">
        <v>108471</v>
      </c>
      <c r="H713" s="1" t="s">
        <v>108472</v>
      </c>
      <c r="I713" s="1" t="s">
        <v>108473</v>
      </c>
      <c r="J713" s="2">
        <v>43788</v>
      </c>
      <c r="K713" s="3">
        <v>0.88450231481481478</v>
      </c>
      <c r="L713">
        <v>21</v>
      </c>
      <c r="M713" s="2">
        <v>43788</v>
      </c>
      <c r="N713" s="3">
        <v>0.38450231481481484</v>
      </c>
      <c r="O713">
        <v>9</v>
      </c>
      <c r="P713" s="1" t="s">
        <v>42</v>
      </c>
      <c r="Q713" s="1" t="s">
        <v>108474</v>
      </c>
      <c r="R713" s="1" t="s">
        <v>40</v>
      </c>
      <c r="S713" s="1" t="s">
        <v>108474</v>
      </c>
      <c r="T713" s="1" t="s">
        <v>71</v>
      </c>
      <c r="U713" s="1" t="s">
        <v>108474</v>
      </c>
      <c r="V713">
        <v>1</v>
      </c>
      <c r="W713" s="1" t="s">
        <v>42</v>
      </c>
      <c r="X713" s="1"/>
      <c r="Y713" s="1"/>
      <c r="Z713" s="1"/>
      <c r="AA713" s="1" t="s">
        <v>33</v>
      </c>
      <c r="AB713" s="1" t="s">
        <v>33</v>
      </c>
      <c r="AC713" s="1" t="s">
        <v>33</v>
      </c>
      <c r="AD713" s="1" t="s">
        <v>33</v>
      </c>
      <c r="AE713" s="1" t="s">
        <v>108475</v>
      </c>
    </row>
    <row r="714" spans="1:31">
      <c r="A714" s="1" t="s">
        <v>106437</v>
      </c>
      <c r="B714" s="1" t="s">
        <v>33</v>
      </c>
      <c r="C714" s="1" t="s">
        <v>107907</v>
      </c>
      <c r="D714">
        <v>0</v>
      </c>
      <c r="E714" s="1" t="s">
        <v>2977</v>
      </c>
      <c r="F714" s="1" t="s">
        <v>107908</v>
      </c>
      <c r="G714" s="1" t="s">
        <v>107909</v>
      </c>
      <c r="H714" s="1" t="s">
        <v>107910</v>
      </c>
      <c r="I714" s="1" t="s">
        <v>107911</v>
      </c>
      <c r="J714" s="2">
        <v>43788</v>
      </c>
      <c r="K714" s="3">
        <v>0.88484953703703706</v>
      </c>
      <c r="L714">
        <v>21</v>
      </c>
      <c r="M714" s="2">
        <v>43788</v>
      </c>
      <c r="N714" s="3">
        <v>0.38484953703703706</v>
      </c>
      <c r="O714">
        <v>9</v>
      </c>
      <c r="P714" s="1" t="s">
        <v>42</v>
      </c>
      <c r="Q714" s="1" t="s">
        <v>107912</v>
      </c>
      <c r="R714" s="1" t="s">
        <v>40</v>
      </c>
      <c r="S714" s="1" t="s">
        <v>107912</v>
      </c>
      <c r="T714" s="1" t="s">
        <v>43</v>
      </c>
      <c r="U714" s="1" t="s">
        <v>107912</v>
      </c>
      <c r="V714">
        <v>1</v>
      </c>
      <c r="W714" s="1" t="s">
        <v>42</v>
      </c>
      <c r="X714" s="1"/>
      <c r="Y714" s="1"/>
      <c r="Z714" s="1"/>
      <c r="AA714" s="1" t="s">
        <v>33</v>
      </c>
      <c r="AB714" s="1" t="s">
        <v>33</v>
      </c>
      <c r="AC714" s="1" t="s">
        <v>33</v>
      </c>
      <c r="AD714" s="1" t="s">
        <v>33</v>
      </c>
      <c r="AE714" s="1" t="s">
        <v>107913</v>
      </c>
    </row>
    <row r="715" spans="1:31">
      <c r="A715" s="1" t="s">
        <v>106437</v>
      </c>
      <c r="B715" s="1" t="s">
        <v>33</v>
      </c>
      <c r="C715" s="1" t="s">
        <v>110382</v>
      </c>
      <c r="D715">
        <v>0</v>
      </c>
      <c r="E715" s="1" t="s">
        <v>110383</v>
      </c>
      <c r="F715" s="1" t="s">
        <v>110384</v>
      </c>
      <c r="G715" s="1" t="s">
        <v>110385</v>
      </c>
      <c r="H715" s="1" t="s">
        <v>110386</v>
      </c>
      <c r="I715" s="1" t="s">
        <v>110387</v>
      </c>
      <c r="J715" s="2">
        <v>43788</v>
      </c>
      <c r="K715" s="3">
        <v>0.88530092592592591</v>
      </c>
      <c r="L715">
        <v>21</v>
      </c>
      <c r="M715" s="2">
        <v>43788</v>
      </c>
      <c r="N715" s="3">
        <v>0.38530092592592591</v>
      </c>
      <c r="O715">
        <v>9</v>
      </c>
      <c r="P715" s="1" t="s">
        <v>54</v>
      </c>
      <c r="Q715" s="1" t="s">
        <v>18079</v>
      </c>
      <c r="R715" s="1" t="s">
        <v>43</v>
      </c>
      <c r="S715" s="1" t="s">
        <v>18079</v>
      </c>
      <c r="T715" s="1" t="s">
        <v>42</v>
      </c>
      <c r="U715" s="1" t="s">
        <v>18079</v>
      </c>
      <c r="V715">
        <v>1</v>
      </c>
      <c r="W715" s="1" t="s">
        <v>54</v>
      </c>
      <c r="X715" s="1"/>
      <c r="Y715" s="1"/>
      <c r="Z715" s="1"/>
      <c r="AA715" s="1" t="s">
        <v>33</v>
      </c>
      <c r="AB715" s="1" t="s">
        <v>33</v>
      </c>
      <c r="AC715" s="1" t="s">
        <v>33</v>
      </c>
      <c r="AD715" s="1" t="s">
        <v>33</v>
      </c>
      <c r="AE715" s="1" t="s">
        <v>110388</v>
      </c>
    </row>
    <row r="716" spans="1:31">
      <c r="A716" s="1" t="s">
        <v>106437</v>
      </c>
      <c r="B716" s="1" t="s">
        <v>33</v>
      </c>
      <c r="C716" s="1" t="s">
        <v>113561</v>
      </c>
      <c r="D716">
        <v>0</v>
      </c>
      <c r="E716" s="1" t="s">
        <v>113562</v>
      </c>
      <c r="F716" s="1" t="s">
        <v>113563</v>
      </c>
      <c r="G716" s="1" t="s">
        <v>113564</v>
      </c>
      <c r="H716" s="1" t="s">
        <v>113565</v>
      </c>
      <c r="I716" s="1" t="s">
        <v>113566</v>
      </c>
      <c r="J716" s="2">
        <v>43788</v>
      </c>
      <c r="K716" s="3">
        <v>0.88550925925925927</v>
      </c>
      <c r="L716">
        <v>21</v>
      </c>
      <c r="M716" s="2">
        <v>43788</v>
      </c>
      <c r="N716" s="3">
        <v>0.38550925925925927</v>
      </c>
      <c r="O716">
        <v>9</v>
      </c>
      <c r="P716" s="1" t="s">
        <v>54</v>
      </c>
      <c r="Q716" s="1" t="s">
        <v>113567</v>
      </c>
      <c r="R716" s="1" t="s">
        <v>43</v>
      </c>
      <c r="S716" s="1" t="s">
        <v>113567</v>
      </c>
      <c r="T716" s="1" t="s">
        <v>42</v>
      </c>
      <c r="U716" s="1" t="s">
        <v>113567</v>
      </c>
      <c r="V716">
        <v>1</v>
      </c>
      <c r="W716" s="1" t="s">
        <v>43</v>
      </c>
      <c r="X716" s="1" t="s">
        <v>54</v>
      </c>
      <c r="Y716" s="1"/>
      <c r="Z716" s="1"/>
      <c r="AA716" s="1" t="s">
        <v>33</v>
      </c>
      <c r="AB716" s="1" t="s">
        <v>33</v>
      </c>
      <c r="AC716" s="1" t="s">
        <v>33</v>
      </c>
      <c r="AD716" s="1" t="s">
        <v>33</v>
      </c>
      <c r="AE716" s="1" t="s">
        <v>113568</v>
      </c>
    </row>
    <row r="717" spans="1:31">
      <c r="A717" s="1" t="s">
        <v>106437</v>
      </c>
      <c r="B717" s="1" t="s">
        <v>33</v>
      </c>
      <c r="C717" s="1" t="s">
        <v>109122</v>
      </c>
      <c r="D717">
        <v>0</v>
      </c>
      <c r="E717" s="1" t="s">
        <v>109123</v>
      </c>
      <c r="F717" s="1" t="s">
        <v>109124</v>
      </c>
      <c r="G717" s="1" t="s">
        <v>109125</v>
      </c>
      <c r="H717" s="1" t="s">
        <v>109126</v>
      </c>
      <c r="I717" s="1" t="s">
        <v>109127</v>
      </c>
      <c r="J717" s="2">
        <v>43788</v>
      </c>
      <c r="K717" s="3">
        <v>0.88575231481481487</v>
      </c>
      <c r="L717">
        <v>21</v>
      </c>
      <c r="M717" s="2">
        <v>43788</v>
      </c>
      <c r="N717" s="3">
        <v>0.38575231481481481</v>
      </c>
      <c r="O717">
        <v>9</v>
      </c>
      <c r="P717" s="1" t="s">
        <v>54</v>
      </c>
      <c r="Q717" s="1" t="s">
        <v>109128</v>
      </c>
      <c r="R717" s="1" t="s">
        <v>43</v>
      </c>
      <c r="S717" s="1" t="s">
        <v>109128</v>
      </c>
      <c r="T717" s="1" t="s">
        <v>42</v>
      </c>
      <c r="U717" s="1" t="s">
        <v>109128</v>
      </c>
      <c r="V717">
        <v>1</v>
      </c>
      <c r="W717" s="1"/>
      <c r="X717" s="1"/>
      <c r="Y717" s="1"/>
      <c r="Z717" s="1"/>
      <c r="AA717" s="1" t="s">
        <v>33</v>
      </c>
      <c r="AB717" s="1" t="s">
        <v>33</v>
      </c>
      <c r="AC717" s="1" t="s">
        <v>33</v>
      </c>
      <c r="AD717" s="1" t="s">
        <v>33</v>
      </c>
      <c r="AE717" s="1" t="s">
        <v>109129</v>
      </c>
    </row>
    <row r="718" spans="1:31">
      <c r="A718" s="1" t="s">
        <v>106437</v>
      </c>
      <c r="B718" s="1" t="s">
        <v>33</v>
      </c>
      <c r="C718" s="1" t="s">
        <v>109122</v>
      </c>
      <c r="D718">
        <v>0</v>
      </c>
      <c r="E718" s="1" t="s">
        <v>109156</v>
      </c>
      <c r="F718" s="1" t="s">
        <v>109157</v>
      </c>
      <c r="G718" s="1" t="s">
        <v>109158</v>
      </c>
      <c r="H718" s="1" t="s">
        <v>109159</v>
      </c>
      <c r="I718" s="1" t="s">
        <v>109160</v>
      </c>
      <c r="J718" s="2">
        <v>43788</v>
      </c>
      <c r="K718" s="3">
        <v>0.88575231481481487</v>
      </c>
      <c r="L718">
        <v>21</v>
      </c>
      <c r="M718" s="2">
        <v>43788</v>
      </c>
      <c r="N718" s="3">
        <v>0.38575231481481481</v>
      </c>
      <c r="O718">
        <v>9</v>
      </c>
      <c r="P718" s="1" t="s">
        <v>54</v>
      </c>
      <c r="Q718" s="1" t="s">
        <v>109161</v>
      </c>
      <c r="R718" s="1" t="s">
        <v>43</v>
      </c>
      <c r="S718" s="1" t="s">
        <v>109161</v>
      </c>
      <c r="T718" s="1" t="s">
        <v>42</v>
      </c>
      <c r="U718" s="1" t="s">
        <v>109161</v>
      </c>
      <c r="V718">
        <v>1</v>
      </c>
      <c r="W718" s="1" t="s">
        <v>196</v>
      </c>
      <c r="X718" s="1"/>
      <c r="Y718" s="1"/>
      <c r="Z718" s="1"/>
      <c r="AA718" s="1" t="s">
        <v>33</v>
      </c>
      <c r="AB718" s="1" t="s">
        <v>33</v>
      </c>
      <c r="AC718" s="1" t="s">
        <v>33</v>
      </c>
      <c r="AD718" s="1" t="s">
        <v>33</v>
      </c>
      <c r="AE718" s="1" t="s">
        <v>109129</v>
      </c>
    </row>
    <row r="719" spans="1:31">
      <c r="A719" s="1" t="s">
        <v>106437</v>
      </c>
      <c r="B719" s="1" t="s">
        <v>33</v>
      </c>
      <c r="C719" s="1" t="s">
        <v>109122</v>
      </c>
      <c r="D719">
        <v>0</v>
      </c>
      <c r="E719" s="1" t="s">
        <v>108806</v>
      </c>
      <c r="F719" s="1" t="s">
        <v>113581</v>
      </c>
      <c r="G719" s="1" t="s">
        <v>113582</v>
      </c>
      <c r="H719" s="1" t="s">
        <v>113583</v>
      </c>
      <c r="I719" s="1" t="s">
        <v>113584</v>
      </c>
      <c r="J719" s="2">
        <v>43788</v>
      </c>
      <c r="K719" s="3">
        <v>0.88575231481481487</v>
      </c>
      <c r="L719">
        <v>21</v>
      </c>
      <c r="M719" s="2">
        <v>43788</v>
      </c>
      <c r="N719" s="3">
        <v>0.38575231481481481</v>
      </c>
      <c r="O719">
        <v>9</v>
      </c>
      <c r="P719" s="1" t="s">
        <v>54</v>
      </c>
      <c r="Q719" s="1" t="s">
        <v>113585</v>
      </c>
      <c r="R719" s="1" t="s">
        <v>43</v>
      </c>
      <c r="S719" s="1" t="s">
        <v>113585</v>
      </c>
      <c r="T719" s="1" t="s">
        <v>42</v>
      </c>
      <c r="U719" s="1" t="s">
        <v>113585</v>
      </c>
      <c r="V719">
        <v>1</v>
      </c>
      <c r="W719" s="1" t="s">
        <v>43</v>
      </c>
      <c r="X719" s="1" t="s">
        <v>54</v>
      </c>
      <c r="Y719" s="1"/>
      <c r="Z719" s="1"/>
      <c r="AA719" s="1" t="s">
        <v>33</v>
      </c>
      <c r="AB719" s="1" t="s">
        <v>33</v>
      </c>
      <c r="AC719" s="1" t="s">
        <v>33</v>
      </c>
      <c r="AD719" s="1" t="s">
        <v>33</v>
      </c>
      <c r="AE719" s="1" t="s">
        <v>109129</v>
      </c>
    </row>
    <row r="720" spans="1:31">
      <c r="A720" s="1" t="s">
        <v>106437</v>
      </c>
      <c r="B720" s="1" t="s">
        <v>33</v>
      </c>
      <c r="C720" s="1" t="s">
        <v>110007</v>
      </c>
      <c r="D720">
        <v>0</v>
      </c>
      <c r="E720" s="1" t="s">
        <v>110008</v>
      </c>
      <c r="F720" s="1" t="s">
        <v>110009</v>
      </c>
      <c r="G720" s="1" t="s">
        <v>110010</v>
      </c>
      <c r="H720" s="1" t="s">
        <v>110011</v>
      </c>
      <c r="I720" s="1" t="s">
        <v>110012</v>
      </c>
      <c r="J720" s="2">
        <v>43788</v>
      </c>
      <c r="K720" s="3">
        <v>0.88601851851851854</v>
      </c>
      <c r="L720">
        <v>21</v>
      </c>
      <c r="M720" s="2">
        <v>43788</v>
      </c>
      <c r="N720" s="3">
        <v>0.38601851851851854</v>
      </c>
      <c r="O720">
        <v>9</v>
      </c>
      <c r="P720" s="1" t="s">
        <v>43</v>
      </c>
      <c r="Q720" s="1" t="s">
        <v>110013</v>
      </c>
      <c r="R720" s="1" t="s">
        <v>42</v>
      </c>
      <c r="S720" s="1" t="s">
        <v>110013</v>
      </c>
      <c r="T720" s="1" t="s">
        <v>54</v>
      </c>
      <c r="U720" s="1" t="s">
        <v>110013</v>
      </c>
      <c r="V720">
        <v>1</v>
      </c>
      <c r="W720" s="1" t="s">
        <v>54</v>
      </c>
      <c r="X720" s="1" t="s">
        <v>42</v>
      </c>
      <c r="Y720" s="1"/>
      <c r="Z720" s="1"/>
      <c r="AA720" s="1" t="s">
        <v>33</v>
      </c>
      <c r="AB720" s="1" t="s">
        <v>33</v>
      </c>
      <c r="AC720" s="1" t="s">
        <v>33</v>
      </c>
      <c r="AD720" s="1" t="s">
        <v>33</v>
      </c>
      <c r="AE720" s="1" t="s">
        <v>110014</v>
      </c>
    </row>
    <row r="721" spans="1:31">
      <c r="A721" s="1" t="s">
        <v>106437</v>
      </c>
      <c r="B721" s="1" t="s">
        <v>33</v>
      </c>
      <c r="C721" s="1" t="s">
        <v>110007</v>
      </c>
      <c r="D721">
        <v>0</v>
      </c>
      <c r="E721" s="1" t="s">
        <v>111231</v>
      </c>
      <c r="F721" s="1" t="s">
        <v>111232</v>
      </c>
      <c r="G721" s="1" t="s">
        <v>111233</v>
      </c>
      <c r="H721" s="1" t="s">
        <v>111234</v>
      </c>
      <c r="I721" s="1" t="s">
        <v>111235</v>
      </c>
      <c r="J721" s="2">
        <v>43788</v>
      </c>
      <c r="K721" s="3">
        <v>0.88601851851851854</v>
      </c>
      <c r="L721">
        <v>21</v>
      </c>
      <c r="M721" s="2">
        <v>43788</v>
      </c>
      <c r="N721" s="3">
        <v>0.38601851851851854</v>
      </c>
      <c r="O721">
        <v>9</v>
      </c>
      <c r="P721" s="1" t="s">
        <v>40</v>
      </c>
      <c r="Q721" s="1" t="s">
        <v>111236</v>
      </c>
      <c r="R721" s="1" t="s">
        <v>71</v>
      </c>
      <c r="S721" s="1" t="s">
        <v>111236</v>
      </c>
      <c r="T721" s="1" t="s">
        <v>72</v>
      </c>
      <c r="U721" s="1" t="s">
        <v>111236</v>
      </c>
      <c r="V721">
        <v>1</v>
      </c>
      <c r="W721" s="1" t="s">
        <v>40</v>
      </c>
      <c r="X721" s="1" t="s">
        <v>196</v>
      </c>
      <c r="Y721" s="1"/>
      <c r="Z721" s="1"/>
      <c r="AA721" s="1" t="s">
        <v>33</v>
      </c>
      <c r="AB721" s="1" t="s">
        <v>33</v>
      </c>
      <c r="AC721" s="1" t="s">
        <v>33</v>
      </c>
      <c r="AD721" s="1" t="s">
        <v>33</v>
      </c>
      <c r="AE721" s="1" t="s">
        <v>110014</v>
      </c>
    </row>
    <row r="722" spans="1:31">
      <c r="A722" s="1" t="s">
        <v>106437</v>
      </c>
      <c r="B722" s="1" t="s">
        <v>33</v>
      </c>
      <c r="C722" s="1" t="s">
        <v>112806</v>
      </c>
      <c r="D722">
        <v>0</v>
      </c>
      <c r="E722" s="1" t="s">
        <v>112807</v>
      </c>
      <c r="F722" s="1" t="s">
        <v>112808</v>
      </c>
      <c r="G722" s="1" t="s">
        <v>112809</v>
      </c>
      <c r="H722" s="1" t="s">
        <v>112810</v>
      </c>
      <c r="I722" s="1" t="s">
        <v>112811</v>
      </c>
      <c r="J722" s="2">
        <v>43788</v>
      </c>
      <c r="K722" s="3">
        <v>0.88627314814814817</v>
      </c>
      <c r="L722">
        <v>21</v>
      </c>
      <c r="M722" s="2">
        <v>43788</v>
      </c>
      <c r="N722" s="3">
        <v>0.38627314814814817</v>
      </c>
      <c r="O722">
        <v>9</v>
      </c>
      <c r="P722" s="1" t="s">
        <v>40</v>
      </c>
      <c r="Q722" s="1" t="s">
        <v>112812</v>
      </c>
      <c r="R722" s="1" t="s">
        <v>71</v>
      </c>
      <c r="S722" s="1" t="s">
        <v>112812</v>
      </c>
      <c r="T722" s="1" t="s">
        <v>72</v>
      </c>
      <c r="U722" s="1" t="s">
        <v>112812</v>
      </c>
      <c r="V722">
        <v>1</v>
      </c>
      <c r="W722" s="1" t="s">
        <v>40</v>
      </c>
      <c r="X722" s="1"/>
      <c r="Y722" s="1"/>
      <c r="Z722" s="1"/>
      <c r="AA722" s="1" t="s">
        <v>33</v>
      </c>
      <c r="AB722" s="1" t="s">
        <v>33</v>
      </c>
      <c r="AC722" s="1" t="s">
        <v>33</v>
      </c>
      <c r="AD722" s="1" t="s">
        <v>33</v>
      </c>
      <c r="AE722" s="1" t="s">
        <v>112813</v>
      </c>
    </row>
    <row r="723" spans="1:31">
      <c r="A723" s="1" t="s">
        <v>106437</v>
      </c>
      <c r="B723" s="1" t="s">
        <v>33</v>
      </c>
      <c r="C723" s="1" t="s">
        <v>108212</v>
      </c>
      <c r="D723">
        <v>0</v>
      </c>
      <c r="E723" s="1" t="s">
        <v>108213</v>
      </c>
      <c r="F723" s="1" t="s">
        <v>108214</v>
      </c>
      <c r="G723" s="1" t="s">
        <v>108215</v>
      </c>
      <c r="H723" s="1" t="s">
        <v>108216</v>
      </c>
      <c r="I723" s="1" t="s">
        <v>108217</v>
      </c>
      <c r="J723" s="2">
        <v>43788</v>
      </c>
      <c r="K723" s="3">
        <v>0.88670138888888894</v>
      </c>
      <c r="L723">
        <v>21</v>
      </c>
      <c r="M723" s="2">
        <v>43788</v>
      </c>
      <c r="N723" s="3">
        <v>0.38670138888888889</v>
      </c>
      <c r="O723">
        <v>9</v>
      </c>
      <c r="P723" s="1" t="s">
        <v>42</v>
      </c>
      <c r="Q723" s="1" t="s">
        <v>108218</v>
      </c>
      <c r="R723" s="1" t="s">
        <v>40</v>
      </c>
      <c r="S723" s="1" t="s">
        <v>108218</v>
      </c>
      <c r="T723" s="1" t="s">
        <v>43</v>
      </c>
      <c r="U723" s="1" t="s">
        <v>108218</v>
      </c>
      <c r="V723">
        <v>1</v>
      </c>
      <c r="W723" s="1"/>
      <c r="X723" s="1"/>
      <c r="Y723" s="1"/>
      <c r="Z723" s="1"/>
      <c r="AA723" s="1" t="s">
        <v>33</v>
      </c>
      <c r="AB723" s="1" t="s">
        <v>33</v>
      </c>
      <c r="AC723" s="1" t="s">
        <v>33</v>
      </c>
      <c r="AD723" s="1" t="s">
        <v>33</v>
      </c>
      <c r="AE723" s="1" t="s">
        <v>108219</v>
      </c>
    </row>
    <row r="724" spans="1:31">
      <c r="A724" s="1" t="s">
        <v>106437</v>
      </c>
      <c r="B724" s="1" t="s">
        <v>33</v>
      </c>
      <c r="C724" s="1" t="s">
        <v>108212</v>
      </c>
      <c r="D724">
        <v>0</v>
      </c>
      <c r="E724" s="1" t="s">
        <v>113470</v>
      </c>
      <c r="F724" s="1" t="s">
        <v>113471</v>
      </c>
      <c r="G724" s="1" t="s">
        <v>34253</v>
      </c>
      <c r="H724" s="1" t="s">
        <v>113472</v>
      </c>
      <c r="I724" s="1" t="s">
        <v>77595</v>
      </c>
      <c r="J724" s="2">
        <v>43788</v>
      </c>
      <c r="K724" s="3">
        <v>0.88670138888888894</v>
      </c>
      <c r="L724">
        <v>21</v>
      </c>
      <c r="M724" s="2">
        <v>43788</v>
      </c>
      <c r="N724" s="3">
        <v>0.38670138888888889</v>
      </c>
      <c r="O724">
        <v>9</v>
      </c>
      <c r="P724" s="1" t="s">
        <v>43</v>
      </c>
      <c r="Q724" s="1" t="s">
        <v>113473</v>
      </c>
      <c r="R724" s="1" t="s">
        <v>42</v>
      </c>
      <c r="S724" s="1" t="s">
        <v>113473</v>
      </c>
      <c r="T724" s="1" t="s">
        <v>40</v>
      </c>
      <c r="U724" s="1" t="s">
        <v>113473</v>
      </c>
      <c r="V724">
        <v>1</v>
      </c>
      <c r="W724" s="1" t="s">
        <v>43</v>
      </c>
      <c r="X724" s="1" t="s">
        <v>42</v>
      </c>
      <c r="Y724" s="1"/>
      <c r="Z724" s="1"/>
      <c r="AA724" s="1" t="s">
        <v>33</v>
      </c>
      <c r="AB724" s="1" t="s">
        <v>33</v>
      </c>
      <c r="AC724" s="1" t="s">
        <v>33</v>
      </c>
      <c r="AD724" s="1" t="s">
        <v>33</v>
      </c>
      <c r="AE724" s="1" t="s">
        <v>108219</v>
      </c>
    </row>
    <row r="725" spans="1:31">
      <c r="A725" s="1" t="s">
        <v>106437</v>
      </c>
      <c r="B725" s="1" t="s">
        <v>33</v>
      </c>
      <c r="C725" s="1" t="s">
        <v>108439</v>
      </c>
      <c r="D725">
        <v>0</v>
      </c>
      <c r="E725" s="1" t="s">
        <v>399</v>
      </c>
      <c r="F725" s="1" t="s">
        <v>108440</v>
      </c>
      <c r="G725" s="1" t="s">
        <v>108441</v>
      </c>
      <c r="H725" s="1" t="s">
        <v>108442</v>
      </c>
      <c r="I725" s="1" t="s">
        <v>108443</v>
      </c>
      <c r="J725" s="2">
        <v>43788</v>
      </c>
      <c r="K725" s="3">
        <v>0.88714120370370375</v>
      </c>
      <c r="L725">
        <v>21</v>
      </c>
      <c r="M725" s="2">
        <v>43788</v>
      </c>
      <c r="N725" s="3">
        <v>0.3871412037037037</v>
      </c>
      <c r="O725">
        <v>9</v>
      </c>
      <c r="P725" s="1" t="s">
        <v>42</v>
      </c>
      <c r="Q725" s="1" t="s">
        <v>108444</v>
      </c>
      <c r="R725" s="1" t="s">
        <v>43</v>
      </c>
      <c r="S725" s="1" t="s">
        <v>108444</v>
      </c>
      <c r="T725" s="1" t="s">
        <v>40</v>
      </c>
      <c r="U725" s="1" t="s">
        <v>108444</v>
      </c>
      <c r="V725">
        <v>1</v>
      </c>
      <c r="W725" s="1" t="s">
        <v>42</v>
      </c>
      <c r="X725" s="1"/>
      <c r="Y725" s="1"/>
      <c r="Z725" s="1"/>
      <c r="AA725" s="1" t="s">
        <v>33</v>
      </c>
      <c r="AB725" s="1" t="s">
        <v>33</v>
      </c>
      <c r="AC725" s="1" t="s">
        <v>33</v>
      </c>
      <c r="AD725" s="1" t="s">
        <v>33</v>
      </c>
      <c r="AE725" s="1" t="s">
        <v>108445</v>
      </c>
    </row>
    <row r="726" spans="1:31">
      <c r="A726" s="1" t="s">
        <v>106437</v>
      </c>
      <c r="B726" s="1" t="s">
        <v>33</v>
      </c>
      <c r="C726" s="1" t="s">
        <v>107853</v>
      </c>
      <c r="D726">
        <v>0</v>
      </c>
      <c r="E726" s="1" t="s">
        <v>107854</v>
      </c>
      <c r="F726" s="1" t="s">
        <v>107855</v>
      </c>
      <c r="G726" s="1" t="s">
        <v>107856</v>
      </c>
      <c r="H726" s="1" t="s">
        <v>107857</v>
      </c>
      <c r="I726" s="1" t="s">
        <v>107858</v>
      </c>
      <c r="J726" s="2">
        <v>43788</v>
      </c>
      <c r="K726" s="3">
        <v>0.88807870370370368</v>
      </c>
      <c r="L726">
        <v>21</v>
      </c>
      <c r="M726" s="2">
        <v>43788</v>
      </c>
      <c r="N726" s="3">
        <v>0.38807870370370373</v>
      </c>
      <c r="O726">
        <v>9</v>
      </c>
      <c r="P726" s="1" t="s">
        <v>42</v>
      </c>
      <c r="Q726" s="1" t="s">
        <v>107859</v>
      </c>
      <c r="R726" s="1" t="s">
        <v>40</v>
      </c>
      <c r="S726" s="1" t="s">
        <v>107859</v>
      </c>
      <c r="T726" s="1" t="s">
        <v>43</v>
      </c>
      <c r="U726" s="1" t="s">
        <v>107859</v>
      </c>
      <c r="V726">
        <v>1</v>
      </c>
      <c r="W726" s="1" t="s">
        <v>42</v>
      </c>
      <c r="X726" s="1"/>
      <c r="Y726" s="1"/>
      <c r="Z726" s="1"/>
      <c r="AA726" s="1" t="s">
        <v>33</v>
      </c>
      <c r="AB726" s="1" t="s">
        <v>33</v>
      </c>
      <c r="AC726" s="1" t="s">
        <v>33</v>
      </c>
      <c r="AD726" s="1" t="s">
        <v>33</v>
      </c>
      <c r="AE726" s="1" t="s">
        <v>107860</v>
      </c>
    </row>
    <row r="727" spans="1:31">
      <c r="A727" s="1" t="s">
        <v>106437</v>
      </c>
      <c r="B727" s="1" t="s">
        <v>33</v>
      </c>
      <c r="C727" s="1" t="s">
        <v>107853</v>
      </c>
      <c r="D727">
        <v>0</v>
      </c>
      <c r="E727" s="1" t="s">
        <v>7702</v>
      </c>
      <c r="F727" s="1" t="s">
        <v>112481</v>
      </c>
      <c r="G727" s="1" t="s">
        <v>112482</v>
      </c>
      <c r="H727" s="1" t="s">
        <v>112483</v>
      </c>
      <c r="I727" s="1" t="s">
        <v>112484</v>
      </c>
      <c r="J727" s="2">
        <v>43788</v>
      </c>
      <c r="K727" s="3">
        <v>0.88807870370370368</v>
      </c>
      <c r="L727">
        <v>21</v>
      </c>
      <c r="M727" s="2">
        <v>43788</v>
      </c>
      <c r="N727" s="3">
        <v>0.38807870370370373</v>
      </c>
      <c r="O727">
        <v>9</v>
      </c>
      <c r="P727" s="1" t="s">
        <v>40</v>
      </c>
      <c r="Q727" s="1" t="s">
        <v>112485</v>
      </c>
      <c r="R727" s="1" t="s">
        <v>42</v>
      </c>
      <c r="S727" s="1" t="s">
        <v>112485</v>
      </c>
      <c r="T727" s="1" t="s">
        <v>71</v>
      </c>
      <c r="U727" s="1" t="s">
        <v>112485</v>
      </c>
      <c r="V727">
        <v>1</v>
      </c>
      <c r="W727" s="1" t="s">
        <v>40</v>
      </c>
      <c r="X727" s="1"/>
      <c r="Y727" s="1"/>
      <c r="Z727" s="1"/>
      <c r="AA727" s="1" t="s">
        <v>33</v>
      </c>
      <c r="AB727" s="1" t="s">
        <v>33</v>
      </c>
      <c r="AC727" s="1" t="s">
        <v>33</v>
      </c>
      <c r="AD727" s="1" t="s">
        <v>33</v>
      </c>
      <c r="AE727" s="1" t="s">
        <v>107860</v>
      </c>
    </row>
    <row r="728" spans="1:31">
      <c r="A728" s="1" t="s">
        <v>106437</v>
      </c>
      <c r="B728" s="1" t="s">
        <v>33</v>
      </c>
      <c r="C728" s="1" t="s">
        <v>106695</v>
      </c>
      <c r="D728">
        <v>0</v>
      </c>
      <c r="E728" s="1" t="s">
        <v>106696</v>
      </c>
      <c r="F728" s="1" t="s">
        <v>106697</v>
      </c>
      <c r="G728" s="1" t="s">
        <v>106698</v>
      </c>
      <c r="H728" s="1" t="s">
        <v>106699</v>
      </c>
      <c r="I728" s="1" t="s">
        <v>106700</v>
      </c>
      <c r="J728" s="2">
        <v>43788</v>
      </c>
      <c r="K728" s="3">
        <v>0.88828703703703704</v>
      </c>
      <c r="L728">
        <v>21</v>
      </c>
      <c r="M728" s="2">
        <v>43788</v>
      </c>
      <c r="N728" s="3">
        <v>0.38828703703703704</v>
      </c>
      <c r="O728">
        <v>9</v>
      </c>
      <c r="P728" s="1" t="s">
        <v>43</v>
      </c>
      <c r="Q728" s="1" t="s">
        <v>106701</v>
      </c>
      <c r="R728" s="1" t="s">
        <v>42</v>
      </c>
      <c r="S728" s="1" t="s">
        <v>106701</v>
      </c>
      <c r="T728" s="1" t="s">
        <v>54</v>
      </c>
      <c r="U728" s="1" t="s">
        <v>106701</v>
      </c>
      <c r="V728">
        <v>1</v>
      </c>
      <c r="W728" s="1" t="s">
        <v>42</v>
      </c>
      <c r="X728" s="1" t="s">
        <v>196</v>
      </c>
      <c r="Y728" s="1"/>
      <c r="Z728" s="1"/>
      <c r="AA728" s="1" t="s">
        <v>33</v>
      </c>
      <c r="AB728" s="1" t="s">
        <v>33</v>
      </c>
      <c r="AC728" s="1" t="s">
        <v>33</v>
      </c>
      <c r="AD728" s="1" t="s">
        <v>33</v>
      </c>
      <c r="AE728" s="1" t="s">
        <v>106702</v>
      </c>
    </row>
    <row r="729" spans="1:31">
      <c r="A729" s="1" t="s">
        <v>106437</v>
      </c>
      <c r="B729" s="1" t="s">
        <v>33</v>
      </c>
      <c r="C729" s="1" t="s">
        <v>106695</v>
      </c>
      <c r="D729">
        <v>0</v>
      </c>
      <c r="E729" s="1" t="s">
        <v>108176</v>
      </c>
      <c r="F729" s="1" t="s">
        <v>108177</v>
      </c>
      <c r="G729" s="1" t="s">
        <v>108178</v>
      </c>
      <c r="H729" s="1" t="s">
        <v>108179</v>
      </c>
      <c r="I729" s="1" t="s">
        <v>108180</v>
      </c>
      <c r="J729" s="2">
        <v>43788</v>
      </c>
      <c r="K729" s="3">
        <v>0.88828703703703704</v>
      </c>
      <c r="L729">
        <v>21</v>
      </c>
      <c r="M729" s="2">
        <v>43788</v>
      </c>
      <c r="N729" s="3">
        <v>0.38828703703703704</v>
      </c>
      <c r="O729">
        <v>9</v>
      </c>
      <c r="P729" s="1" t="s">
        <v>42</v>
      </c>
      <c r="Q729" s="1" t="s">
        <v>108181</v>
      </c>
      <c r="R729" s="1" t="s">
        <v>43</v>
      </c>
      <c r="S729" s="1" t="s">
        <v>108181</v>
      </c>
      <c r="T729" s="1" t="s">
        <v>40</v>
      </c>
      <c r="U729" s="1" t="s">
        <v>108181</v>
      </c>
      <c r="V729">
        <v>1</v>
      </c>
      <c r="W729" s="1"/>
      <c r="X729" s="1"/>
      <c r="Y729" s="1"/>
      <c r="Z729" s="1"/>
      <c r="AA729" s="1" t="s">
        <v>33</v>
      </c>
      <c r="AB729" s="1" t="s">
        <v>33</v>
      </c>
      <c r="AC729" s="1" t="s">
        <v>33</v>
      </c>
      <c r="AD729" s="1" t="s">
        <v>33</v>
      </c>
      <c r="AE729" s="1" t="s">
        <v>106702</v>
      </c>
    </row>
    <row r="730" spans="1:31">
      <c r="A730" s="1" t="s">
        <v>106437</v>
      </c>
      <c r="B730" s="1" t="s">
        <v>33</v>
      </c>
      <c r="C730" s="1" t="s">
        <v>108759</v>
      </c>
      <c r="D730">
        <v>0</v>
      </c>
      <c r="E730" s="1" t="s">
        <v>108760</v>
      </c>
      <c r="F730" s="1" t="s">
        <v>108761</v>
      </c>
      <c r="G730" s="1" t="s">
        <v>108762</v>
      </c>
      <c r="H730" s="1" t="s">
        <v>108763</v>
      </c>
      <c r="I730" s="1" t="s">
        <v>108764</v>
      </c>
      <c r="J730" s="2">
        <v>43788</v>
      </c>
      <c r="K730" s="3">
        <v>0.88848379629629626</v>
      </c>
      <c r="L730">
        <v>21</v>
      </c>
      <c r="M730" s="2">
        <v>43788</v>
      </c>
      <c r="N730" s="3">
        <v>0.38848379629629631</v>
      </c>
      <c r="O730">
        <v>9</v>
      </c>
      <c r="P730" s="1" t="s">
        <v>43</v>
      </c>
      <c r="Q730" s="1" t="s">
        <v>108765</v>
      </c>
      <c r="R730" s="1" t="s">
        <v>42</v>
      </c>
      <c r="S730" s="1" t="s">
        <v>108765</v>
      </c>
      <c r="T730" s="1" t="s">
        <v>54</v>
      </c>
      <c r="U730" s="1" t="s">
        <v>108765</v>
      </c>
      <c r="V730">
        <v>1</v>
      </c>
      <c r="W730" s="1" t="s">
        <v>42</v>
      </c>
      <c r="X730" s="1"/>
      <c r="Y730" s="1"/>
      <c r="Z730" s="1"/>
      <c r="AA730" s="1" t="s">
        <v>33</v>
      </c>
      <c r="AB730" s="1" t="s">
        <v>33</v>
      </c>
      <c r="AC730" s="1" t="s">
        <v>33</v>
      </c>
      <c r="AD730" s="1" t="s">
        <v>33</v>
      </c>
      <c r="AE730" s="1" t="s">
        <v>108766</v>
      </c>
    </row>
    <row r="731" spans="1:31">
      <c r="A731" s="1" t="s">
        <v>106437</v>
      </c>
      <c r="B731" s="1" t="s">
        <v>33</v>
      </c>
      <c r="C731" s="1" t="s">
        <v>109300</v>
      </c>
      <c r="D731">
        <v>0</v>
      </c>
      <c r="E731" s="1" t="s">
        <v>109301</v>
      </c>
      <c r="F731" s="1" t="s">
        <v>21097</v>
      </c>
      <c r="G731" s="1" t="s">
        <v>109302</v>
      </c>
      <c r="H731" s="1" t="s">
        <v>109303</v>
      </c>
      <c r="I731" s="1" t="s">
        <v>109304</v>
      </c>
      <c r="J731" s="2">
        <v>43788</v>
      </c>
      <c r="K731" s="3">
        <v>0.8886574074074074</v>
      </c>
      <c r="L731">
        <v>21</v>
      </c>
      <c r="M731" s="2">
        <v>43788</v>
      </c>
      <c r="N731" s="3">
        <v>0.3886574074074074</v>
      </c>
      <c r="O731">
        <v>9</v>
      </c>
      <c r="P731" s="1" t="s">
        <v>54</v>
      </c>
      <c r="Q731" s="1" t="s">
        <v>109305</v>
      </c>
      <c r="R731" s="1" t="s">
        <v>43</v>
      </c>
      <c r="S731" s="1" t="s">
        <v>109305</v>
      </c>
      <c r="T731" s="1" t="s">
        <v>42</v>
      </c>
      <c r="U731" s="1" t="s">
        <v>109305</v>
      </c>
      <c r="V731">
        <v>1</v>
      </c>
      <c r="W731" s="1" t="s">
        <v>806</v>
      </c>
      <c r="X731" s="1"/>
      <c r="Y731" s="1"/>
      <c r="Z731" s="1"/>
      <c r="AA731" s="1" t="s">
        <v>33</v>
      </c>
      <c r="AB731" s="1" t="s">
        <v>33</v>
      </c>
      <c r="AC731" s="1" t="s">
        <v>33</v>
      </c>
      <c r="AD731" s="1" t="s">
        <v>33</v>
      </c>
      <c r="AE731" s="1" t="s">
        <v>109306</v>
      </c>
    </row>
    <row r="732" spans="1:31">
      <c r="A732" s="1" t="s">
        <v>106437</v>
      </c>
      <c r="B732" s="1" t="s">
        <v>33</v>
      </c>
      <c r="C732" s="1" t="s">
        <v>109300</v>
      </c>
      <c r="D732">
        <v>0</v>
      </c>
      <c r="E732" s="1" t="s">
        <v>110527</v>
      </c>
      <c r="F732" s="1" t="s">
        <v>110528</v>
      </c>
      <c r="G732" s="1" t="s">
        <v>110529</v>
      </c>
      <c r="H732" s="1" t="s">
        <v>110530</v>
      </c>
      <c r="I732" s="1" t="s">
        <v>110531</v>
      </c>
      <c r="J732" s="2">
        <v>43788</v>
      </c>
      <c r="K732" s="3">
        <v>0.8886574074074074</v>
      </c>
      <c r="L732">
        <v>21</v>
      </c>
      <c r="M732" s="2">
        <v>43788</v>
      </c>
      <c r="N732" s="3">
        <v>0.3886574074074074</v>
      </c>
      <c r="O732">
        <v>9</v>
      </c>
      <c r="P732" s="1" t="s">
        <v>54</v>
      </c>
      <c r="Q732" s="1" t="s">
        <v>110532</v>
      </c>
      <c r="R732" s="1" t="s">
        <v>43</v>
      </c>
      <c r="S732" s="1" t="s">
        <v>110532</v>
      </c>
      <c r="T732" s="1" t="s">
        <v>42</v>
      </c>
      <c r="U732" s="1" t="s">
        <v>110532</v>
      </c>
      <c r="V732">
        <v>1</v>
      </c>
      <c r="W732" s="1" t="s">
        <v>54</v>
      </c>
      <c r="X732" s="1"/>
      <c r="Y732" s="1"/>
      <c r="Z732" s="1"/>
      <c r="AA732" s="1" t="s">
        <v>33</v>
      </c>
      <c r="AB732" s="1" t="s">
        <v>33</v>
      </c>
      <c r="AC732" s="1" t="s">
        <v>33</v>
      </c>
      <c r="AD732" s="1" t="s">
        <v>33</v>
      </c>
      <c r="AE732" s="1" t="s">
        <v>109306</v>
      </c>
    </row>
    <row r="733" spans="1:31">
      <c r="A733" s="1" t="s">
        <v>106437</v>
      </c>
      <c r="B733" s="1" t="s">
        <v>33</v>
      </c>
      <c r="C733" s="1" t="s">
        <v>106452</v>
      </c>
      <c r="D733">
        <v>0</v>
      </c>
      <c r="E733" s="1" t="s">
        <v>106453</v>
      </c>
      <c r="F733" s="1" t="s">
        <v>106454</v>
      </c>
      <c r="G733" s="1" t="s">
        <v>106455</v>
      </c>
      <c r="H733" s="1" t="s">
        <v>106456</v>
      </c>
      <c r="I733" s="1" t="s">
        <v>106457</v>
      </c>
      <c r="J733" s="2">
        <v>43788</v>
      </c>
      <c r="K733" s="3">
        <v>0.88885416666666661</v>
      </c>
      <c r="L733">
        <v>21</v>
      </c>
      <c r="M733" s="2">
        <v>43788</v>
      </c>
      <c r="N733" s="3">
        <v>0.38885416666666667</v>
      </c>
      <c r="O733">
        <v>9</v>
      </c>
      <c r="P733" s="1" t="s">
        <v>43</v>
      </c>
      <c r="Q733" s="1" t="s">
        <v>106458</v>
      </c>
      <c r="R733" s="1" t="s">
        <v>42</v>
      </c>
      <c r="S733" s="1" t="s">
        <v>106458</v>
      </c>
      <c r="T733" s="1" t="s">
        <v>40</v>
      </c>
      <c r="U733" s="1" t="s">
        <v>106458</v>
      </c>
      <c r="V733">
        <v>1</v>
      </c>
      <c r="W733" s="1" t="s">
        <v>145</v>
      </c>
      <c r="X733" s="1" t="s">
        <v>40</v>
      </c>
      <c r="Y733" s="1" t="s">
        <v>54</v>
      </c>
      <c r="Z733" s="1"/>
      <c r="AA733" s="1" t="s">
        <v>33</v>
      </c>
      <c r="AB733" s="1" t="s">
        <v>33</v>
      </c>
      <c r="AC733" s="1" t="s">
        <v>33</v>
      </c>
      <c r="AD733" s="1" t="s">
        <v>33</v>
      </c>
      <c r="AE733" s="1" t="s">
        <v>106459</v>
      </c>
    </row>
    <row r="734" spans="1:31">
      <c r="A734" s="1" t="s">
        <v>106437</v>
      </c>
      <c r="B734" s="1" t="s">
        <v>33</v>
      </c>
      <c r="C734" s="1" t="s">
        <v>106452</v>
      </c>
      <c r="D734">
        <v>0</v>
      </c>
      <c r="E734" s="1" t="s">
        <v>109130</v>
      </c>
      <c r="F734" s="1" t="s">
        <v>109131</v>
      </c>
      <c r="G734" s="1" t="s">
        <v>109132</v>
      </c>
      <c r="H734" s="1" t="s">
        <v>109133</v>
      </c>
      <c r="I734" s="1" t="s">
        <v>109134</v>
      </c>
      <c r="J734" s="2">
        <v>43788</v>
      </c>
      <c r="K734" s="3">
        <v>0.88885416666666661</v>
      </c>
      <c r="L734">
        <v>21</v>
      </c>
      <c r="M734" s="2">
        <v>43788</v>
      </c>
      <c r="N734" s="3">
        <v>0.38885416666666667</v>
      </c>
      <c r="O734">
        <v>9</v>
      </c>
      <c r="P734" s="1" t="s">
        <v>54</v>
      </c>
      <c r="Q734" s="1" t="s">
        <v>109135</v>
      </c>
      <c r="R734" s="1" t="s">
        <v>43</v>
      </c>
      <c r="S734" s="1" t="s">
        <v>109135</v>
      </c>
      <c r="T734" s="1" t="s">
        <v>42</v>
      </c>
      <c r="U734" s="1" t="s">
        <v>109135</v>
      </c>
      <c r="V734">
        <v>1</v>
      </c>
      <c r="W734" s="1"/>
      <c r="X734" s="1"/>
      <c r="Y734" s="1"/>
      <c r="Z734" s="1"/>
      <c r="AA734" s="1" t="s">
        <v>33</v>
      </c>
      <c r="AB734" s="1" t="s">
        <v>33</v>
      </c>
      <c r="AC734" s="1" t="s">
        <v>33</v>
      </c>
      <c r="AD734" s="1" t="s">
        <v>33</v>
      </c>
      <c r="AE734" s="1" t="s">
        <v>106459</v>
      </c>
    </row>
    <row r="735" spans="1:31">
      <c r="A735" s="1" t="s">
        <v>106437</v>
      </c>
      <c r="B735" s="1" t="s">
        <v>33</v>
      </c>
      <c r="C735" s="1" t="s">
        <v>108621</v>
      </c>
      <c r="D735">
        <v>0</v>
      </c>
      <c r="E735" s="1" t="s">
        <v>82166</v>
      </c>
      <c r="F735" s="1" t="s">
        <v>108622</v>
      </c>
      <c r="G735" s="1" t="s">
        <v>108623</v>
      </c>
      <c r="H735" s="1" t="s">
        <v>108624</v>
      </c>
      <c r="I735" s="1" t="s">
        <v>108625</v>
      </c>
      <c r="J735" s="2">
        <v>43788</v>
      </c>
      <c r="K735" s="3">
        <v>0.88906249999999998</v>
      </c>
      <c r="L735">
        <v>21</v>
      </c>
      <c r="M735" s="2">
        <v>43788</v>
      </c>
      <c r="N735" s="3">
        <v>0.38906249999999998</v>
      </c>
      <c r="O735">
        <v>9</v>
      </c>
      <c r="P735" s="1" t="s">
        <v>54</v>
      </c>
      <c r="Q735" s="1" t="s">
        <v>108626</v>
      </c>
      <c r="R735" s="1" t="s">
        <v>43</v>
      </c>
      <c r="S735" s="1" t="s">
        <v>108626</v>
      </c>
      <c r="T735" s="1" t="s">
        <v>42</v>
      </c>
      <c r="U735" s="1" t="s">
        <v>108626</v>
      </c>
      <c r="V735">
        <v>1</v>
      </c>
      <c r="W735" s="1" t="s">
        <v>42</v>
      </c>
      <c r="X735" s="1"/>
      <c r="Y735" s="1"/>
      <c r="Z735" s="1"/>
      <c r="AA735" s="1" t="s">
        <v>33</v>
      </c>
      <c r="AB735" s="1" t="s">
        <v>33</v>
      </c>
      <c r="AC735" s="1" t="s">
        <v>33</v>
      </c>
      <c r="AD735" s="1" t="s">
        <v>33</v>
      </c>
      <c r="AE735" s="1" t="s">
        <v>108627</v>
      </c>
    </row>
    <row r="736" spans="1:31">
      <c r="A736" s="1" t="s">
        <v>106437</v>
      </c>
      <c r="B736" s="1" t="s">
        <v>33</v>
      </c>
      <c r="C736" s="1" t="s">
        <v>108593</v>
      </c>
      <c r="D736">
        <v>0</v>
      </c>
      <c r="E736" s="1" t="s">
        <v>108594</v>
      </c>
      <c r="F736" s="1" t="s">
        <v>108595</v>
      </c>
      <c r="G736" s="1" t="s">
        <v>108596</v>
      </c>
      <c r="H736" s="1" t="s">
        <v>108597</v>
      </c>
      <c r="I736" s="1" t="s">
        <v>108598</v>
      </c>
      <c r="J736" s="2">
        <v>43788</v>
      </c>
      <c r="K736" s="3">
        <v>0.88935185185185184</v>
      </c>
      <c r="L736">
        <v>21</v>
      </c>
      <c r="M736" s="2">
        <v>43788</v>
      </c>
      <c r="N736" s="3">
        <v>0.38935185185185184</v>
      </c>
      <c r="O736">
        <v>9</v>
      </c>
      <c r="P736" s="1" t="s">
        <v>42</v>
      </c>
      <c r="Q736" s="1" t="s">
        <v>108599</v>
      </c>
      <c r="R736" s="1" t="s">
        <v>43</v>
      </c>
      <c r="S736" s="1" t="s">
        <v>108599</v>
      </c>
      <c r="T736" s="1" t="s">
        <v>40</v>
      </c>
      <c r="U736" s="1" t="s">
        <v>108599</v>
      </c>
      <c r="V736">
        <v>1</v>
      </c>
      <c r="W736" s="1" t="s">
        <v>42</v>
      </c>
      <c r="X736" s="1"/>
      <c r="Y736" s="1"/>
      <c r="Z736" s="1"/>
      <c r="AA736" s="1" t="s">
        <v>33</v>
      </c>
      <c r="AB736" s="1" t="s">
        <v>33</v>
      </c>
      <c r="AC736" s="1" t="s">
        <v>33</v>
      </c>
      <c r="AD736" s="1" t="s">
        <v>33</v>
      </c>
      <c r="AE736" s="1" t="s">
        <v>108600</v>
      </c>
    </row>
    <row r="737" spans="1:31">
      <c r="A737" s="1" t="s">
        <v>106437</v>
      </c>
      <c r="B737" s="1" t="s">
        <v>33</v>
      </c>
      <c r="C737" s="1" t="s">
        <v>110374</v>
      </c>
      <c r="D737">
        <v>0</v>
      </c>
      <c r="E737" s="1" t="s">
        <v>110375</v>
      </c>
      <c r="F737" s="1" t="s">
        <v>110376</v>
      </c>
      <c r="G737" s="1" t="s">
        <v>110377</v>
      </c>
      <c r="H737" s="1" t="s">
        <v>110378</v>
      </c>
      <c r="I737" s="1" t="s">
        <v>110379</v>
      </c>
      <c r="J737" s="2">
        <v>43788</v>
      </c>
      <c r="K737" s="3">
        <v>0.88990740740740737</v>
      </c>
      <c r="L737">
        <v>21</v>
      </c>
      <c r="M737" s="2">
        <v>43788</v>
      </c>
      <c r="N737" s="3">
        <v>0.38990740740740742</v>
      </c>
      <c r="O737">
        <v>9</v>
      </c>
      <c r="P737" s="1" t="s">
        <v>54</v>
      </c>
      <c r="Q737" s="1" t="s">
        <v>110380</v>
      </c>
      <c r="R737" s="1" t="s">
        <v>43</v>
      </c>
      <c r="S737" s="1" t="s">
        <v>110380</v>
      </c>
      <c r="T737" s="1" t="s">
        <v>42</v>
      </c>
      <c r="U737" s="1" t="s">
        <v>110380</v>
      </c>
      <c r="V737">
        <v>1</v>
      </c>
      <c r="W737" s="1" t="s">
        <v>54</v>
      </c>
      <c r="X737" s="1"/>
      <c r="Y737" s="1"/>
      <c r="Z737" s="1"/>
      <c r="AA737" s="1" t="s">
        <v>33</v>
      </c>
      <c r="AB737" s="1" t="s">
        <v>33</v>
      </c>
      <c r="AC737" s="1" t="s">
        <v>33</v>
      </c>
      <c r="AD737" s="1" t="s">
        <v>33</v>
      </c>
      <c r="AE737" s="1" t="s">
        <v>110381</v>
      </c>
    </row>
    <row r="738" spans="1:31">
      <c r="A738" s="1" t="s">
        <v>106437</v>
      </c>
      <c r="B738" s="1" t="s">
        <v>33</v>
      </c>
      <c r="C738" s="1" t="s">
        <v>108484</v>
      </c>
      <c r="D738">
        <v>0</v>
      </c>
      <c r="E738" s="1" t="s">
        <v>108485</v>
      </c>
      <c r="F738" s="1" t="s">
        <v>108486</v>
      </c>
      <c r="G738" s="1" t="s">
        <v>108487</v>
      </c>
      <c r="H738" s="1" t="s">
        <v>108488</v>
      </c>
      <c r="I738" s="1" t="s">
        <v>108489</v>
      </c>
      <c r="J738" s="2">
        <v>43788</v>
      </c>
      <c r="K738" s="3">
        <v>0.89028935185185187</v>
      </c>
      <c r="L738">
        <v>21</v>
      </c>
      <c r="M738" s="2">
        <v>43788</v>
      </c>
      <c r="N738" s="3">
        <v>0.39028935185185187</v>
      </c>
      <c r="O738">
        <v>9</v>
      </c>
      <c r="P738" s="1" t="s">
        <v>42</v>
      </c>
      <c r="Q738" s="1" t="s">
        <v>108490</v>
      </c>
      <c r="R738" s="1" t="s">
        <v>43</v>
      </c>
      <c r="S738" s="1" t="s">
        <v>108490</v>
      </c>
      <c r="T738" s="1" t="s">
        <v>40</v>
      </c>
      <c r="U738" s="1" t="s">
        <v>108490</v>
      </c>
      <c r="V738">
        <v>1</v>
      </c>
      <c r="W738" s="1" t="s">
        <v>42</v>
      </c>
      <c r="X738" s="1"/>
      <c r="Y738" s="1"/>
      <c r="Z738" s="1"/>
      <c r="AA738" s="1" t="s">
        <v>33</v>
      </c>
      <c r="AB738" s="1" t="s">
        <v>33</v>
      </c>
      <c r="AC738" s="1" t="s">
        <v>33</v>
      </c>
      <c r="AD738" s="1" t="s">
        <v>33</v>
      </c>
      <c r="AE738" s="1" t="s">
        <v>108491</v>
      </c>
    </row>
    <row r="739" spans="1:31">
      <c r="A739" s="1" t="s">
        <v>106437</v>
      </c>
      <c r="B739" s="1" t="s">
        <v>33</v>
      </c>
      <c r="C739" s="1" t="s">
        <v>108484</v>
      </c>
      <c r="D739">
        <v>0</v>
      </c>
      <c r="E739" s="1" t="s">
        <v>10724</v>
      </c>
      <c r="F739" s="1" t="s">
        <v>109397</v>
      </c>
      <c r="G739" s="1" t="s">
        <v>109398</v>
      </c>
      <c r="H739" s="1" t="s">
        <v>109399</v>
      </c>
      <c r="I739" s="1" t="s">
        <v>109400</v>
      </c>
      <c r="J739" s="2">
        <v>43788</v>
      </c>
      <c r="K739" s="3">
        <v>0.89028935185185187</v>
      </c>
      <c r="L739">
        <v>21</v>
      </c>
      <c r="M739" s="2">
        <v>43788</v>
      </c>
      <c r="N739" s="3">
        <v>0.39028935185185187</v>
      </c>
      <c r="O739">
        <v>9</v>
      </c>
      <c r="P739" s="1" t="s">
        <v>43</v>
      </c>
      <c r="Q739" s="1" t="s">
        <v>81270</v>
      </c>
      <c r="R739" s="1" t="s">
        <v>54</v>
      </c>
      <c r="S739" s="1" t="s">
        <v>81270</v>
      </c>
      <c r="T739" s="1" t="s">
        <v>42</v>
      </c>
      <c r="U739" s="1" t="s">
        <v>81270</v>
      </c>
      <c r="V739">
        <v>1</v>
      </c>
      <c r="W739" s="1" t="s">
        <v>806</v>
      </c>
      <c r="X739" s="1"/>
      <c r="Y739" s="1"/>
      <c r="Z739" s="1"/>
      <c r="AA739" s="1" t="s">
        <v>33</v>
      </c>
      <c r="AB739" s="1" t="s">
        <v>33</v>
      </c>
      <c r="AC739" s="1" t="s">
        <v>33</v>
      </c>
      <c r="AD739" s="1" t="s">
        <v>33</v>
      </c>
      <c r="AE739" s="1" t="s">
        <v>108491</v>
      </c>
    </row>
    <row r="740" spans="1:31">
      <c r="A740" s="1" t="s">
        <v>106437</v>
      </c>
      <c r="B740" s="1" t="s">
        <v>33</v>
      </c>
      <c r="C740" s="1" t="s">
        <v>108484</v>
      </c>
      <c r="D740">
        <v>0</v>
      </c>
      <c r="E740" s="1" t="s">
        <v>113764</v>
      </c>
      <c r="F740" s="1" t="s">
        <v>113765</v>
      </c>
      <c r="G740" s="1" t="s">
        <v>113766</v>
      </c>
      <c r="H740" s="1" t="s">
        <v>113767</v>
      </c>
      <c r="I740" s="1" t="s">
        <v>113768</v>
      </c>
      <c r="J740" s="2">
        <v>43788</v>
      </c>
      <c r="K740" s="3">
        <v>0.89028935185185187</v>
      </c>
      <c r="L740">
        <v>21</v>
      </c>
      <c r="M740" s="2">
        <v>43788</v>
      </c>
      <c r="N740" s="3">
        <v>0.39028935185185187</v>
      </c>
      <c r="O740">
        <v>9</v>
      </c>
      <c r="P740" s="1" t="s">
        <v>54</v>
      </c>
      <c r="Q740" s="1" t="s">
        <v>113769</v>
      </c>
      <c r="R740" s="1" t="s">
        <v>43</v>
      </c>
      <c r="S740" s="1" t="s">
        <v>113769</v>
      </c>
      <c r="T740" s="1" t="s">
        <v>42</v>
      </c>
      <c r="U740" s="1" t="s">
        <v>113769</v>
      </c>
      <c r="V740">
        <v>1</v>
      </c>
      <c r="W740" s="1" t="s">
        <v>43</v>
      </c>
      <c r="X740" s="1"/>
      <c r="Y740" s="1"/>
      <c r="Z740" s="1"/>
      <c r="AA740" s="1" t="s">
        <v>33</v>
      </c>
      <c r="AB740" s="1" t="s">
        <v>33</v>
      </c>
      <c r="AC740" s="1" t="s">
        <v>33</v>
      </c>
      <c r="AD740" s="1" t="s">
        <v>33</v>
      </c>
      <c r="AE740" s="1" t="s">
        <v>108491</v>
      </c>
    </row>
    <row r="741" spans="1:31">
      <c r="A741" s="1" t="s">
        <v>106437</v>
      </c>
      <c r="B741" s="1" t="s">
        <v>33</v>
      </c>
      <c r="C741" s="1" t="s">
        <v>107992</v>
      </c>
      <c r="D741">
        <v>0</v>
      </c>
      <c r="E741" s="1" t="s">
        <v>107993</v>
      </c>
      <c r="F741" s="1" t="s">
        <v>107994</v>
      </c>
      <c r="G741" s="1" t="s">
        <v>107995</v>
      </c>
      <c r="H741" s="1" t="s">
        <v>107996</v>
      </c>
      <c r="I741" s="1" t="s">
        <v>107997</v>
      </c>
      <c r="J741" s="2">
        <v>43788</v>
      </c>
      <c r="K741" s="3">
        <v>0.89056712962962958</v>
      </c>
      <c r="L741">
        <v>21</v>
      </c>
      <c r="M741" s="2">
        <v>43788</v>
      </c>
      <c r="N741" s="3">
        <v>0.39056712962962964</v>
      </c>
      <c r="O741">
        <v>9</v>
      </c>
      <c r="P741" s="1" t="s">
        <v>42</v>
      </c>
      <c r="Q741" s="1" t="s">
        <v>107998</v>
      </c>
      <c r="R741" s="1" t="s">
        <v>43</v>
      </c>
      <c r="S741" s="1" t="s">
        <v>107998</v>
      </c>
      <c r="T741" s="1" t="s">
        <v>40</v>
      </c>
      <c r="U741" s="1" t="s">
        <v>107998</v>
      </c>
      <c r="V741">
        <v>1</v>
      </c>
      <c r="W741" s="1" t="s">
        <v>42</v>
      </c>
      <c r="X741" s="1"/>
      <c r="Y741" s="1"/>
      <c r="Z741" s="1"/>
      <c r="AA741" s="1" t="s">
        <v>33</v>
      </c>
      <c r="AB741" s="1" t="s">
        <v>33</v>
      </c>
      <c r="AC741" s="1" t="s">
        <v>33</v>
      </c>
      <c r="AD741" s="1" t="s">
        <v>33</v>
      </c>
      <c r="AE741" s="1" t="s">
        <v>107999</v>
      </c>
    </row>
    <row r="742" spans="1:31">
      <c r="A742" s="1" t="s">
        <v>106437</v>
      </c>
      <c r="B742" s="1" t="s">
        <v>33</v>
      </c>
      <c r="C742" s="1" t="s">
        <v>106460</v>
      </c>
      <c r="D742">
        <v>0</v>
      </c>
      <c r="E742" s="1" t="s">
        <v>106461</v>
      </c>
      <c r="F742" s="1" t="s">
        <v>106462</v>
      </c>
      <c r="G742" s="1" t="s">
        <v>106463</v>
      </c>
      <c r="H742" s="1" t="s">
        <v>106464</v>
      </c>
      <c r="I742" s="1" t="s">
        <v>106465</v>
      </c>
      <c r="J742" s="2">
        <v>43788</v>
      </c>
      <c r="K742" s="3">
        <v>0.89068287037037042</v>
      </c>
      <c r="L742">
        <v>21</v>
      </c>
      <c r="M742" s="2">
        <v>43788</v>
      </c>
      <c r="N742" s="3">
        <v>0.39068287037037036</v>
      </c>
      <c r="O742">
        <v>9</v>
      </c>
      <c r="P742" s="1" t="s">
        <v>40</v>
      </c>
      <c r="Q742" s="1" t="s">
        <v>106466</v>
      </c>
      <c r="R742" s="1" t="s">
        <v>42</v>
      </c>
      <c r="S742" s="1" t="s">
        <v>106466</v>
      </c>
      <c r="T742" s="1" t="s">
        <v>43</v>
      </c>
      <c r="U742" s="1" t="s">
        <v>106466</v>
      </c>
      <c r="V742">
        <v>1</v>
      </c>
      <c r="W742" s="1" t="s">
        <v>145</v>
      </c>
      <c r="X742" s="1" t="s">
        <v>40</v>
      </c>
      <c r="Y742" s="1"/>
      <c r="Z742" s="1"/>
      <c r="AA742" s="1" t="s">
        <v>33</v>
      </c>
      <c r="AB742" s="1" t="s">
        <v>33</v>
      </c>
      <c r="AC742" s="1" t="s">
        <v>33</v>
      </c>
      <c r="AD742" s="1" t="s">
        <v>33</v>
      </c>
      <c r="AE742" s="1" t="s">
        <v>106467</v>
      </c>
    </row>
    <row r="743" spans="1:31">
      <c r="A743" s="1" t="s">
        <v>106437</v>
      </c>
      <c r="B743" s="1" t="s">
        <v>33</v>
      </c>
      <c r="C743" s="1" t="s">
        <v>107476</v>
      </c>
      <c r="D743">
        <v>0</v>
      </c>
      <c r="E743" s="1" t="s">
        <v>107477</v>
      </c>
      <c r="F743" s="1" t="s">
        <v>107478</v>
      </c>
      <c r="G743" s="1" t="s">
        <v>107479</v>
      </c>
      <c r="H743" s="1" t="s">
        <v>107480</v>
      </c>
      <c r="I743" s="1" t="s">
        <v>107481</v>
      </c>
      <c r="J743" s="2">
        <v>43788</v>
      </c>
      <c r="K743" s="3">
        <v>0.89090277777777782</v>
      </c>
      <c r="L743">
        <v>21</v>
      </c>
      <c r="M743" s="2">
        <v>43788</v>
      </c>
      <c r="N743" s="3">
        <v>0.39090277777777777</v>
      </c>
      <c r="O743">
        <v>9</v>
      </c>
      <c r="P743" s="1" t="s">
        <v>42</v>
      </c>
      <c r="Q743" s="1" t="s">
        <v>107482</v>
      </c>
      <c r="R743" s="1" t="s">
        <v>40</v>
      </c>
      <c r="S743" s="1" t="s">
        <v>107482</v>
      </c>
      <c r="T743" s="1" t="s">
        <v>43</v>
      </c>
      <c r="U743" s="1" t="s">
        <v>107482</v>
      </c>
      <c r="V743">
        <v>1</v>
      </c>
      <c r="W743" s="1" t="s">
        <v>42</v>
      </c>
      <c r="X743" s="1"/>
      <c r="Y743" s="1"/>
      <c r="Z743" s="1"/>
      <c r="AA743" s="1" t="s">
        <v>33</v>
      </c>
      <c r="AB743" s="1" t="s">
        <v>33</v>
      </c>
      <c r="AC743" s="1" t="s">
        <v>33</v>
      </c>
      <c r="AD743" s="1" t="s">
        <v>33</v>
      </c>
      <c r="AE743" s="1" t="s">
        <v>107483</v>
      </c>
    </row>
    <row r="744" spans="1:31">
      <c r="A744" s="1" t="s">
        <v>106437</v>
      </c>
      <c r="B744" s="1" t="s">
        <v>33</v>
      </c>
      <c r="C744" s="1" t="s">
        <v>112689</v>
      </c>
      <c r="D744">
        <v>0</v>
      </c>
      <c r="E744" s="1" t="s">
        <v>112690</v>
      </c>
      <c r="F744" s="1" t="s">
        <v>112691</v>
      </c>
      <c r="G744" s="1" t="s">
        <v>112692</v>
      </c>
      <c r="H744" s="1" t="s">
        <v>112693</v>
      </c>
      <c r="I744" s="1" t="s">
        <v>112694</v>
      </c>
      <c r="J744" s="2">
        <v>43788</v>
      </c>
      <c r="K744" s="3">
        <v>0.89105324074074077</v>
      </c>
      <c r="L744">
        <v>21</v>
      </c>
      <c r="M744" s="2">
        <v>43788</v>
      </c>
      <c r="N744" s="3">
        <v>0.39105324074074072</v>
      </c>
      <c r="O744">
        <v>9</v>
      </c>
      <c r="P744" s="1" t="s">
        <v>40</v>
      </c>
      <c r="Q744" s="1" t="s">
        <v>112695</v>
      </c>
      <c r="R744" s="1" t="s">
        <v>71</v>
      </c>
      <c r="S744" s="1" t="s">
        <v>112695</v>
      </c>
      <c r="T744" s="1" t="s">
        <v>72</v>
      </c>
      <c r="U744" s="1" t="s">
        <v>112695</v>
      </c>
      <c r="V744">
        <v>1</v>
      </c>
      <c r="W744" s="1" t="s">
        <v>40</v>
      </c>
      <c r="X744" s="1"/>
      <c r="Y744" s="1"/>
      <c r="Z744" s="1"/>
      <c r="AA744" s="1" t="s">
        <v>33</v>
      </c>
      <c r="AB744" s="1" t="s">
        <v>33</v>
      </c>
      <c r="AC744" s="1" t="s">
        <v>33</v>
      </c>
      <c r="AD744" s="1" t="s">
        <v>33</v>
      </c>
      <c r="AE744" s="1" t="s">
        <v>112696</v>
      </c>
    </row>
    <row r="745" spans="1:31">
      <c r="A745" s="1" t="s">
        <v>106437</v>
      </c>
      <c r="B745" s="1" t="s">
        <v>33</v>
      </c>
      <c r="C745" s="1" t="s">
        <v>113111</v>
      </c>
      <c r="D745">
        <v>0</v>
      </c>
      <c r="E745" s="1" t="s">
        <v>2371</v>
      </c>
      <c r="F745" s="1" t="s">
        <v>113112</v>
      </c>
      <c r="G745" s="1" t="s">
        <v>113113</v>
      </c>
      <c r="H745" s="1" t="s">
        <v>113114</v>
      </c>
      <c r="I745" s="1" t="s">
        <v>113115</v>
      </c>
      <c r="J745" s="2">
        <v>43788</v>
      </c>
      <c r="K745" s="3">
        <v>0.89131944444444444</v>
      </c>
      <c r="L745">
        <v>21</v>
      </c>
      <c r="M745" s="2">
        <v>43788</v>
      </c>
      <c r="N745" s="3">
        <v>0.39131944444444444</v>
      </c>
      <c r="O745">
        <v>9</v>
      </c>
      <c r="P745" s="1" t="s">
        <v>40</v>
      </c>
      <c r="Q745" s="1" t="s">
        <v>113116</v>
      </c>
      <c r="R745" s="1" t="s">
        <v>72</v>
      </c>
      <c r="S745" s="1" t="s">
        <v>113116</v>
      </c>
      <c r="T745" s="1" t="s">
        <v>71</v>
      </c>
      <c r="U745" s="1" t="s">
        <v>113116</v>
      </c>
      <c r="V745">
        <v>1</v>
      </c>
      <c r="W745" s="1" t="s">
        <v>40</v>
      </c>
      <c r="X745" s="1"/>
      <c r="Y745" s="1"/>
      <c r="Z745" s="1"/>
      <c r="AA745" s="1" t="s">
        <v>33</v>
      </c>
      <c r="AB745" s="1" t="s">
        <v>33</v>
      </c>
      <c r="AC745" s="1" t="s">
        <v>33</v>
      </c>
      <c r="AD745" s="1" t="s">
        <v>33</v>
      </c>
      <c r="AE745" s="1" t="s">
        <v>113117</v>
      </c>
    </row>
    <row r="746" spans="1:31">
      <c r="A746" s="1" t="s">
        <v>106437</v>
      </c>
      <c r="B746" s="1" t="s">
        <v>33</v>
      </c>
      <c r="C746" s="1" t="s">
        <v>109633</v>
      </c>
      <c r="D746">
        <v>0</v>
      </c>
      <c r="E746" s="1" t="s">
        <v>109634</v>
      </c>
      <c r="F746" s="1" t="s">
        <v>109635</v>
      </c>
      <c r="G746" s="1" t="s">
        <v>109636</v>
      </c>
      <c r="H746" s="1" t="s">
        <v>109637</v>
      </c>
      <c r="I746" s="1" t="s">
        <v>109638</v>
      </c>
      <c r="J746" s="2">
        <v>43788</v>
      </c>
      <c r="K746" s="3">
        <v>0.89173611111111106</v>
      </c>
      <c r="L746">
        <v>21</v>
      </c>
      <c r="M746" s="2">
        <v>43788</v>
      </c>
      <c r="N746" s="3">
        <v>0.39173611111111112</v>
      </c>
      <c r="O746">
        <v>9</v>
      </c>
      <c r="P746" s="1" t="s">
        <v>4247</v>
      </c>
      <c r="Q746" s="1" t="s">
        <v>109639</v>
      </c>
      <c r="R746" s="1" t="s">
        <v>4454</v>
      </c>
      <c r="S746" s="1" t="s">
        <v>109639</v>
      </c>
      <c r="T746" s="1" t="s">
        <v>4246</v>
      </c>
      <c r="U746" s="1" t="s">
        <v>109639</v>
      </c>
      <c r="V746">
        <v>1</v>
      </c>
      <c r="W746" s="1" t="s">
        <v>4247</v>
      </c>
      <c r="X746" s="1" t="s">
        <v>7353</v>
      </c>
      <c r="Y746" s="1"/>
      <c r="Z746" s="1"/>
      <c r="AA746" s="1" t="s">
        <v>33</v>
      </c>
      <c r="AB746" s="1" t="s">
        <v>33</v>
      </c>
      <c r="AC746" s="1" t="s">
        <v>33</v>
      </c>
      <c r="AD746" s="1" t="s">
        <v>33</v>
      </c>
      <c r="AE746" s="1" t="s">
        <v>109640</v>
      </c>
    </row>
    <row r="747" spans="1:31">
      <c r="A747" s="1" t="s">
        <v>106437</v>
      </c>
      <c r="B747" s="1" t="s">
        <v>33</v>
      </c>
      <c r="C747" s="1" t="s">
        <v>108721</v>
      </c>
      <c r="D747">
        <v>0</v>
      </c>
      <c r="E747" s="1" t="s">
        <v>55399</v>
      </c>
      <c r="F747" s="1" t="s">
        <v>108722</v>
      </c>
      <c r="G747" s="1" t="s">
        <v>108723</v>
      </c>
      <c r="H747" s="1" t="s">
        <v>108724</v>
      </c>
      <c r="I747" s="1" t="s">
        <v>108725</v>
      </c>
      <c r="J747" s="2">
        <v>43788</v>
      </c>
      <c r="K747" s="3">
        <v>0.89204861111111111</v>
      </c>
      <c r="L747">
        <v>21</v>
      </c>
      <c r="M747" s="2">
        <v>43788</v>
      </c>
      <c r="N747" s="3">
        <v>0.39204861111111111</v>
      </c>
      <c r="O747">
        <v>9</v>
      </c>
      <c r="P747" s="1" t="s">
        <v>43</v>
      </c>
      <c r="Q747" s="1" t="s">
        <v>108726</v>
      </c>
      <c r="R747" s="1" t="s">
        <v>42</v>
      </c>
      <c r="S747" s="1" t="s">
        <v>108726</v>
      </c>
      <c r="T747" s="1" t="s">
        <v>54</v>
      </c>
      <c r="U747" s="1" t="s">
        <v>108726</v>
      </c>
      <c r="V747">
        <v>1</v>
      </c>
      <c r="W747" s="1" t="s">
        <v>42</v>
      </c>
      <c r="X747" s="1"/>
      <c r="Y747" s="1"/>
      <c r="Z747" s="1"/>
      <c r="AA747" s="1" t="s">
        <v>33</v>
      </c>
      <c r="AB747" s="1" t="s">
        <v>33</v>
      </c>
      <c r="AC747" s="1" t="s">
        <v>33</v>
      </c>
      <c r="AD747" s="1" t="s">
        <v>33</v>
      </c>
      <c r="AE747" s="1" t="s">
        <v>108727</v>
      </c>
    </row>
    <row r="748" spans="1:31">
      <c r="A748" s="1" t="s">
        <v>106437</v>
      </c>
      <c r="B748" s="1" t="s">
        <v>33</v>
      </c>
      <c r="C748" s="1" t="s">
        <v>108190</v>
      </c>
      <c r="D748">
        <v>0</v>
      </c>
      <c r="E748" s="1" t="s">
        <v>17826</v>
      </c>
      <c r="F748" s="1" t="s">
        <v>108191</v>
      </c>
      <c r="G748" s="1" t="s">
        <v>108192</v>
      </c>
      <c r="H748" s="1" t="s">
        <v>108193</v>
      </c>
      <c r="I748" s="1" t="s">
        <v>108194</v>
      </c>
      <c r="J748" s="2">
        <v>43788</v>
      </c>
      <c r="K748" s="3">
        <v>0.89256944444444442</v>
      </c>
      <c r="L748">
        <v>21</v>
      </c>
      <c r="M748" s="2">
        <v>43788</v>
      </c>
      <c r="N748" s="3">
        <v>0.39256944444444447</v>
      </c>
      <c r="O748">
        <v>9</v>
      </c>
      <c r="P748" s="1" t="s">
        <v>42</v>
      </c>
      <c r="Q748" s="1" t="s">
        <v>108195</v>
      </c>
      <c r="R748" s="1" t="s">
        <v>43</v>
      </c>
      <c r="S748" s="1" t="s">
        <v>108195</v>
      </c>
      <c r="T748" s="1" t="s">
        <v>40</v>
      </c>
      <c r="U748" s="1" t="s">
        <v>108195</v>
      </c>
      <c r="V748">
        <v>1</v>
      </c>
      <c r="W748" s="1"/>
      <c r="X748" s="1"/>
      <c r="Y748" s="1"/>
      <c r="Z748" s="1"/>
      <c r="AA748" s="1" t="s">
        <v>33</v>
      </c>
      <c r="AB748" s="1" t="s">
        <v>33</v>
      </c>
      <c r="AC748" s="1" t="s">
        <v>33</v>
      </c>
      <c r="AD748" s="1" t="s">
        <v>33</v>
      </c>
      <c r="AE748" s="1" t="s">
        <v>108196</v>
      </c>
    </row>
    <row r="749" spans="1:31">
      <c r="A749" s="1" t="s">
        <v>106437</v>
      </c>
      <c r="B749" s="1" t="s">
        <v>33</v>
      </c>
      <c r="C749" s="1" t="s">
        <v>108190</v>
      </c>
      <c r="D749">
        <v>0</v>
      </c>
      <c r="E749" s="1" t="s">
        <v>109940</v>
      </c>
      <c r="F749" s="1" t="s">
        <v>109941</v>
      </c>
      <c r="G749" s="1" t="s">
        <v>109942</v>
      </c>
      <c r="H749" s="1" t="s">
        <v>109943</v>
      </c>
      <c r="I749" s="1" t="s">
        <v>109944</v>
      </c>
      <c r="J749" s="2">
        <v>43788</v>
      </c>
      <c r="K749" s="3">
        <v>0.89256944444444442</v>
      </c>
      <c r="L749">
        <v>21</v>
      </c>
      <c r="M749" s="2">
        <v>43788</v>
      </c>
      <c r="N749" s="3">
        <v>0.39256944444444447</v>
      </c>
      <c r="O749">
        <v>9</v>
      </c>
      <c r="P749" s="1" t="s">
        <v>43</v>
      </c>
      <c r="Q749" s="1" t="s">
        <v>109945</v>
      </c>
      <c r="R749" s="1" t="s">
        <v>54</v>
      </c>
      <c r="S749" s="1" t="s">
        <v>109945</v>
      </c>
      <c r="T749" s="1" t="s">
        <v>42</v>
      </c>
      <c r="U749" s="1" t="s">
        <v>109945</v>
      </c>
      <c r="V749">
        <v>1</v>
      </c>
      <c r="W749" s="1" t="s">
        <v>54</v>
      </c>
      <c r="X749" s="1" t="s">
        <v>42</v>
      </c>
      <c r="Y749" s="1"/>
      <c r="Z749" s="1"/>
      <c r="AA749" s="1" t="s">
        <v>33</v>
      </c>
      <c r="AB749" s="1" t="s">
        <v>33</v>
      </c>
      <c r="AC749" s="1" t="s">
        <v>33</v>
      </c>
      <c r="AD749" s="1" t="s">
        <v>33</v>
      </c>
      <c r="AE749" s="1" t="s">
        <v>108196</v>
      </c>
    </row>
    <row r="750" spans="1:31">
      <c r="A750" s="1" t="s">
        <v>106437</v>
      </c>
      <c r="B750" s="1" t="s">
        <v>33</v>
      </c>
      <c r="C750" s="1" t="s">
        <v>108844</v>
      </c>
      <c r="D750">
        <v>0</v>
      </c>
      <c r="E750" s="1" t="s">
        <v>108845</v>
      </c>
      <c r="F750" s="1" t="s">
        <v>108846</v>
      </c>
      <c r="G750" s="1" t="s">
        <v>108847</v>
      </c>
      <c r="H750" s="1" t="s">
        <v>108848</v>
      </c>
      <c r="I750" s="1" t="s">
        <v>108849</v>
      </c>
      <c r="J750" s="2">
        <v>43788</v>
      </c>
      <c r="K750" s="3">
        <v>0.89292824074074073</v>
      </c>
      <c r="L750">
        <v>21</v>
      </c>
      <c r="M750" s="2">
        <v>43788</v>
      </c>
      <c r="N750" s="3">
        <v>0.39292824074074073</v>
      </c>
      <c r="O750">
        <v>9</v>
      </c>
      <c r="P750" s="1" t="s">
        <v>43</v>
      </c>
      <c r="Q750" s="1" t="s">
        <v>108850</v>
      </c>
      <c r="R750" s="1" t="s">
        <v>42</v>
      </c>
      <c r="S750" s="1" t="s">
        <v>108850</v>
      </c>
      <c r="T750" s="1" t="s">
        <v>40</v>
      </c>
      <c r="U750" s="1" t="s">
        <v>108850</v>
      </c>
      <c r="V750">
        <v>1</v>
      </c>
      <c r="W750" s="1" t="s">
        <v>42</v>
      </c>
      <c r="X750" s="1"/>
      <c r="Y750" s="1"/>
      <c r="Z750" s="1"/>
      <c r="AA750" s="1" t="s">
        <v>33</v>
      </c>
      <c r="AB750" s="1" t="s">
        <v>33</v>
      </c>
      <c r="AC750" s="1" t="s">
        <v>33</v>
      </c>
      <c r="AD750" s="1" t="s">
        <v>33</v>
      </c>
      <c r="AE750" s="1" t="s">
        <v>108851</v>
      </c>
    </row>
    <row r="751" spans="1:31">
      <c r="A751" s="1" t="s">
        <v>106437</v>
      </c>
      <c r="B751" s="1" t="s">
        <v>33</v>
      </c>
      <c r="C751" s="1" t="s">
        <v>108844</v>
      </c>
      <c r="D751">
        <v>0</v>
      </c>
      <c r="E751" s="1" t="s">
        <v>110498</v>
      </c>
      <c r="F751" s="1" t="s">
        <v>110499</v>
      </c>
      <c r="G751" s="1" t="s">
        <v>110500</v>
      </c>
      <c r="H751" s="1" t="s">
        <v>110501</v>
      </c>
      <c r="I751" s="1" t="s">
        <v>110502</v>
      </c>
      <c r="J751" s="2">
        <v>43788</v>
      </c>
      <c r="K751" s="3">
        <v>0.89292824074074073</v>
      </c>
      <c r="L751">
        <v>21</v>
      </c>
      <c r="M751" s="2">
        <v>43788</v>
      </c>
      <c r="N751" s="3">
        <v>0.39292824074074073</v>
      </c>
      <c r="O751">
        <v>9</v>
      </c>
      <c r="P751" s="1" t="s">
        <v>54</v>
      </c>
      <c r="Q751" s="1" t="s">
        <v>110503</v>
      </c>
      <c r="R751" s="1" t="s">
        <v>43</v>
      </c>
      <c r="S751" s="1" t="s">
        <v>110503</v>
      </c>
      <c r="T751" s="1" t="s">
        <v>42</v>
      </c>
      <c r="U751" s="1" t="s">
        <v>110503</v>
      </c>
      <c r="V751">
        <v>1</v>
      </c>
      <c r="W751" s="1" t="s">
        <v>54</v>
      </c>
      <c r="X751" s="1"/>
      <c r="Y751" s="1"/>
      <c r="Z751" s="1"/>
      <c r="AA751" s="1" t="s">
        <v>33</v>
      </c>
      <c r="AB751" s="1" t="s">
        <v>33</v>
      </c>
      <c r="AC751" s="1" t="s">
        <v>33</v>
      </c>
      <c r="AD751" s="1" t="s">
        <v>33</v>
      </c>
      <c r="AE751" s="1" t="s">
        <v>108851</v>
      </c>
    </row>
    <row r="752" spans="1:31">
      <c r="A752" s="1" t="s">
        <v>106437</v>
      </c>
      <c r="B752" s="1" t="s">
        <v>33</v>
      </c>
      <c r="C752" s="1" t="s">
        <v>108844</v>
      </c>
      <c r="D752">
        <v>0</v>
      </c>
      <c r="E752" s="1" t="s">
        <v>113789</v>
      </c>
      <c r="F752" s="1" t="s">
        <v>113790</v>
      </c>
      <c r="G752" s="1" t="s">
        <v>113791</v>
      </c>
      <c r="H752" s="1" t="s">
        <v>113792</v>
      </c>
      <c r="I752" s="1" t="s">
        <v>113793</v>
      </c>
      <c r="J752" s="2">
        <v>43788</v>
      </c>
      <c r="K752" s="3">
        <v>0.89292824074074073</v>
      </c>
      <c r="L752">
        <v>21</v>
      </c>
      <c r="M752" s="2">
        <v>43788</v>
      </c>
      <c r="N752" s="3">
        <v>0.39292824074074073</v>
      </c>
      <c r="O752">
        <v>9</v>
      </c>
      <c r="P752" s="1" t="s">
        <v>54</v>
      </c>
      <c r="Q752" s="1" t="s">
        <v>113794</v>
      </c>
      <c r="R752" s="1" t="s">
        <v>43</v>
      </c>
      <c r="S752" s="1" t="s">
        <v>113794</v>
      </c>
      <c r="T752" s="1" t="s">
        <v>42</v>
      </c>
      <c r="U752" s="1" t="s">
        <v>113794</v>
      </c>
      <c r="V752">
        <v>1</v>
      </c>
      <c r="W752" s="1" t="s">
        <v>43</v>
      </c>
      <c r="X752" s="1"/>
      <c r="Y752" s="1"/>
      <c r="Z752" s="1"/>
      <c r="AA752" s="1" t="s">
        <v>33</v>
      </c>
      <c r="AB752" s="1" t="s">
        <v>33</v>
      </c>
      <c r="AC752" s="1" t="s">
        <v>33</v>
      </c>
      <c r="AD752" s="1" t="s">
        <v>33</v>
      </c>
      <c r="AE752" s="1" t="s">
        <v>108851</v>
      </c>
    </row>
    <row r="753" spans="1:31">
      <c r="A753" s="1" t="s">
        <v>106437</v>
      </c>
      <c r="B753" s="1" t="s">
        <v>33</v>
      </c>
      <c r="C753" s="1" t="s">
        <v>108416</v>
      </c>
      <c r="D753">
        <v>0</v>
      </c>
      <c r="E753" s="1" t="s">
        <v>5511</v>
      </c>
      <c r="F753" s="1" t="s">
        <v>108417</v>
      </c>
      <c r="G753" s="1" t="s">
        <v>108418</v>
      </c>
      <c r="H753" s="1" t="s">
        <v>108419</v>
      </c>
      <c r="I753" s="1" t="s">
        <v>108420</v>
      </c>
      <c r="J753" s="2">
        <v>43788</v>
      </c>
      <c r="K753" s="3">
        <v>0.89315972222222217</v>
      </c>
      <c r="L753">
        <v>21</v>
      </c>
      <c r="M753" s="2">
        <v>43788</v>
      </c>
      <c r="N753" s="3">
        <v>0.39315972222222223</v>
      </c>
      <c r="O753">
        <v>9</v>
      </c>
      <c r="P753" s="1" t="s">
        <v>42</v>
      </c>
      <c r="Q753" s="1" t="s">
        <v>108421</v>
      </c>
      <c r="R753" s="1" t="s">
        <v>72</v>
      </c>
      <c r="S753" s="1" t="s">
        <v>108421</v>
      </c>
      <c r="T753" s="1" t="s">
        <v>40</v>
      </c>
      <c r="U753" s="1" t="s">
        <v>108421</v>
      </c>
      <c r="V753">
        <v>1</v>
      </c>
      <c r="W753" s="1" t="s">
        <v>42</v>
      </c>
      <c r="X753" s="1"/>
      <c r="Y753" s="1"/>
      <c r="Z753" s="1"/>
      <c r="AA753" s="1" t="s">
        <v>33</v>
      </c>
      <c r="AB753" s="1" t="s">
        <v>33</v>
      </c>
      <c r="AC753" s="1" t="s">
        <v>33</v>
      </c>
      <c r="AD753" s="1" t="s">
        <v>33</v>
      </c>
      <c r="AE753" s="1" t="s">
        <v>108422</v>
      </c>
    </row>
    <row r="754" spans="1:31">
      <c r="A754" s="1" t="s">
        <v>106437</v>
      </c>
      <c r="B754" s="1" t="s">
        <v>33</v>
      </c>
      <c r="C754" s="1" t="s">
        <v>108416</v>
      </c>
      <c r="D754">
        <v>0</v>
      </c>
      <c r="E754" s="1" t="s">
        <v>114056</v>
      </c>
      <c r="F754" s="1" t="s">
        <v>114057</v>
      </c>
      <c r="G754" s="1" t="s">
        <v>114058</v>
      </c>
      <c r="H754" s="1" t="s">
        <v>114059</v>
      </c>
      <c r="I754" s="1" t="s">
        <v>114060</v>
      </c>
      <c r="J754" s="2">
        <v>43788</v>
      </c>
      <c r="K754" s="3">
        <v>0.89315972222222217</v>
      </c>
      <c r="L754">
        <v>21</v>
      </c>
      <c r="M754" s="2">
        <v>43788</v>
      </c>
      <c r="N754" s="3">
        <v>0.39315972222222223</v>
      </c>
      <c r="O754">
        <v>9</v>
      </c>
      <c r="P754" s="1" t="s">
        <v>43</v>
      </c>
      <c r="Q754" s="1" t="s">
        <v>114061</v>
      </c>
      <c r="R754" s="1" t="s">
        <v>42</v>
      </c>
      <c r="S754" s="1" t="s">
        <v>114061</v>
      </c>
      <c r="T754" s="1" t="s">
        <v>40</v>
      </c>
      <c r="U754" s="1" t="s">
        <v>114061</v>
      </c>
      <c r="V754">
        <v>1</v>
      </c>
      <c r="W754" s="1" t="s">
        <v>43</v>
      </c>
      <c r="X754" s="1"/>
      <c r="Y754" s="1"/>
      <c r="Z754" s="1"/>
      <c r="AA754" s="1" t="s">
        <v>33</v>
      </c>
      <c r="AB754" s="1" t="s">
        <v>33</v>
      </c>
      <c r="AC754" s="1" t="s">
        <v>33</v>
      </c>
      <c r="AD754" s="1" t="s">
        <v>33</v>
      </c>
      <c r="AE754" s="1" t="s">
        <v>108422</v>
      </c>
    </row>
    <row r="755" spans="1:31">
      <c r="A755" s="1" t="s">
        <v>106437</v>
      </c>
      <c r="B755" s="1" t="s">
        <v>33</v>
      </c>
      <c r="C755" s="1" t="s">
        <v>109401</v>
      </c>
      <c r="D755">
        <v>0</v>
      </c>
      <c r="E755" s="1" t="s">
        <v>51971</v>
      </c>
      <c r="F755" s="1" t="s">
        <v>109402</v>
      </c>
      <c r="G755" s="1" t="s">
        <v>109403</v>
      </c>
      <c r="H755" s="1" t="s">
        <v>109404</v>
      </c>
      <c r="I755" s="1" t="s">
        <v>109405</v>
      </c>
      <c r="J755" s="2">
        <v>43788</v>
      </c>
      <c r="K755" s="3">
        <v>0.89355324074074072</v>
      </c>
      <c r="L755">
        <v>21</v>
      </c>
      <c r="M755" s="2">
        <v>43788</v>
      </c>
      <c r="N755" s="3">
        <v>0.39355324074074072</v>
      </c>
      <c r="O755">
        <v>9</v>
      </c>
      <c r="P755" s="1" t="s">
        <v>43</v>
      </c>
      <c r="Q755" s="1" t="s">
        <v>109406</v>
      </c>
      <c r="R755" s="1" t="s">
        <v>42</v>
      </c>
      <c r="S755" s="1" t="s">
        <v>109406</v>
      </c>
      <c r="T755" s="1" t="s">
        <v>40</v>
      </c>
      <c r="U755" s="1" t="s">
        <v>109406</v>
      </c>
      <c r="V755">
        <v>1</v>
      </c>
      <c r="W755" s="1" t="s">
        <v>806</v>
      </c>
      <c r="X755" s="1"/>
      <c r="Y755" s="1"/>
      <c r="Z755" s="1"/>
      <c r="AA755" s="1" t="s">
        <v>33</v>
      </c>
      <c r="AB755" s="1" t="s">
        <v>33</v>
      </c>
      <c r="AC755" s="1" t="s">
        <v>33</v>
      </c>
      <c r="AD755" s="1" t="s">
        <v>33</v>
      </c>
      <c r="AE755" s="1" t="s">
        <v>109407</v>
      </c>
    </row>
    <row r="756" spans="1:31">
      <c r="A756" s="1" t="s">
        <v>106437</v>
      </c>
      <c r="B756" s="1" t="s">
        <v>33</v>
      </c>
      <c r="C756" s="1" t="s">
        <v>109401</v>
      </c>
      <c r="D756">
        <v>0</v>
      </c>
      <c r="E756" s="1" t="s">
        <v>113734</v>
      </c>
      <c r="F756" s="1" t="s">
        <v>113735</v>
      </c>
      <c r="G756" s="1" t="s">
        <v>113736</v>
      </c>
      <c r="H756" s="1" t="s">
        <v>113737</v>
      </c>
      <c r="I756" s="1" t="s">
        <v>113738</v>
      </c>
      <c r="J756" s="2">
        <v>43788</v>
      </c>
      <c r="K756" s="3">
        <v>0.89355324074074072</v>
      </c>
      <c r="L756">
        <v>21</v>
      </c>
      <c r="M756" s="2">
        <v>43788</v>
      </c>
      <c r="N756" s="3">
        <v>0.39355324074074072</v>
      </c>
      <c r="O756">
        <v>9</v>
      </c>
      <c r="P756" s="1" t="s">
        <v>54</v>
      </c>
      <c r="Q756" s="1" t="s">
        <v>113739</v>
      </c>
      <c r="R756" s="1" t="s">
        <v>43</v>
      </c>
      <c r="S756" s="1" t="s">
        <v>113739</v>
      </c>
      <c r="T756" s="1" t="s">
        <v>42</v>
      </c>
      <c r="U756" s="1" t="s">
        <v>113739</v>
      </c>
      <c r="V756">
        <v>1</v>
      </c>
      <c r="W756" s="1" t="s">
        <v>43</v>
      </c>
      <c r="X756" s="1"/>
      <c r="Y756" s="1"/>
      <c r="Z756" s="1"/>
      <c r="AA756" s="1" t="s">
        <v>33</v>
      </c>
      <c r="AB756" s="1" t="s">
        <v>33</v>
      </c>
      <c r="AC756" s="1" t="s">
        <v>33</v>
      </c>
      <c r="AD756" s="1" t="s">
        <v>33</v>
      </c>
      <c r="AE756" s="1" t="s">
        <v>109407</v>
      </c>
    </row>
    <row r="757" spans="1:31">
      <c r="A757" s="1" t="s">
        <v>106437</v>
      </c>
      <c r="B757" s="1" t="s">
        <v>33</v>
      </c>
      <c r="C757" s="1" t="s">
        <v>110999</v>
      </c>
      <c r="D757">
        <v>0</v>
      </c>
      <c r="E757" s="1" t="s">
        <v>111000</v>
      </c>
      <c r="F757" s="1" t="s">
        <v>111001</v>
      </c>
      <c r="G757" s="1" t="s">
        <v>111002</v>
      </c>
      <c r="H757" s="1" t="s">
        <v>111003</v>
      </c>
      <c r="I757" s="1" t="s">
        <v>111004</v>
      </c>
      <c r="J757" s="2">
        <v>43788</v>
      </c>
      <c r="K757" s="3">
        <v>0.89407407407407402</v>
      </c>
      <c r="L757">
        <v>21</v>
      </c>
      <c r="M757" s="2">
        <v>43788</v>
      </c>
      <c r="N757" s="3">
        <v>0.39407407407407408</v>
      </c>
      <c r="O757">
        <v>9</v>
      </c>
      <c r="P757" s="1" t="s">
        <v>40</v>
      </c>
      <c r="Q757" s="1" t="s">
        <v>111005</v>
      </c>
      <c r="R757" s="1" t="s">
        <v>71</v>
      </c>
      <c r="S757" s="1" t="s">
        <v>111005</v>
      </c>
      <c r="T757" s="1" t="s">
        <v>72</v>
      </c>
      <c r="U757" s="1" t="s">
        <v>111005</v>
      </c>
      <c r="V757">
        <v>1</v>
      </c>
      <c r="W757" s="1" t="s">
        <v>40</v>
      </c>
      <c r="X757" s="1" t="s">
        <v>42</v>
      </c>
      <c r="Y757" s="1"/>
      <c r="Z757" s="1"/>
      <c r="AA757" s="1" t="s">
        <v>33</v>
      </c>
      <c r="AB757" s="1" t="s">
        <v>33</v>
      </c>
      <c r="AC757" s="1" t="s">
        <v>33</v>
      </c>
      <c r="AD757" s="1" t="s">
        <v>33</v>
      </c>
      <c r="AE757" s="1" t="s">
        <v>111006</v>
      </c>
    </row>
    <row r="758" spans="1:31">
      <c r="A758" s="1" t="s">
        <v>106437</v>
      </c>
      <c r="B758" s="1" t="s">
        <v>33</v>
      </c>
      <c r="C758" s="1" t="s">
        <v>110999</v>
      </c>
      <c r="D758">
        <v>0</v>
      </c>
      <c r="E758" s="1" t="s">
        <v>113626</v>
      </c>
      <c r="F758" s="1" t="s">
        <v>113627</v>
      </c>
      <c r="G758" s="1" t="s">
        <v>113628</v>
      </c>
      <c r="H758" s="1" t="s">
        <v>113629</v>
      </c>
      <c r="I758" s="1" t="s">
        <v>113630</v>
      </c>
      <c r="J758" s="2">
        <v>43788</v>
      </c>
      <c r="K758" s="3">
        <v>0.89407407407407402</v>
      </c>
      <c r="L758">
        <v>21</v>
      </c>
      <c r="M758" s="2">
        <v>43788</v>
      </c>
      <c r="N758" s="3">
        <v>0.39407407407407408</v>
      </c>
      <c r="O758">
        <v>9</v>
      </c>
      <c r="P758" s="1" t="s">
        <v>42</v>
      </c>
      <c r="Q758" s="1" t="s">
        <v>113631</v>
      </c>
      <c r="R758" s="1" t="s">
        <v>40</v>
      </c>
      <c r="S758" s="1" t="s">
        <v>113631</v>
      </c>
      <c r="T758" s="1" t="s">
        <v>43</v>
      </c>
      <c r="U758" s="1" t="s">
        <v>113631</v>
      </c>
      <c r="V758">
        <v>1</v>
      </c>
      <c r="W758" s="1"/>
      <c r="X758" s="1"/>
      <c r="Y758" s="1"/>
      <c r="Z758" s="1"/>
      <c r="AA758" s="1" t="s">
        <v>33</v>
      </c>
      <c r="AB758" s="1" t="s">
        <v>33</v>
      </c>
      <c r="AC758" s="1" t="s">
        <v>33</v>
      </c>
      <c r="AD758" s="1" t="s">
        <v>33</v>
      </c>
      <c r="AE758" s="1" t="s">
        <v>111006</v>
      </c>
    </row>
    <row r="759" spans="1:31">
      <c r="A759" s="1" t="s">
        <v>106437</v>
      </c>
      <c r="B759" s="1" t="s">
        <v>33</v>
      </c>
      <c r="C759" s="1" t="s">
        <v>113676</v>
      </c>
      <c r="D759">
        <v>0</v>
      </c>
      <c r="E759" s="1" t="s">
        <v>113677</v>
      </c>
      <c r="F759" s="1" t="s">
        <v>113678</v>
      </c>
      <c r="G759" s="1" t="s">
        <v>113679</v>
      </c>
      <c r="H759" s="1" t="s">
        <v>113680</v>
      </c>
      <c r="I759" s="1" t="s">
        <v>113681</v>
      </c>
      <c r="J759" s="2">
        <v>43788</v>
      </c>
      <c r="K759" s="3">
        <v>0.8943402777777778</v>
      </c>
      <c r="L759">
        <v>21</v>
      </c>
      <c r="M759" s="2">
        <v>43788</v>
      </c>
      <c r="N759" s="3">
        <v>0.3943402777777778</v>
      </c>
      <c r="O759">
        <v>9</v>
      </c>
      <c r="P759" s="1" t="s">
        <v>54</v>
      </c>
      <c r="Q759" s="1" t="s">
        <v>113682</v>
      </c>
      <c r="R759" s="1" t="s">
        <v>43</v>
      </c>
      <c r="S759" s="1" t="s">
        <v>113682</v>
      </c>
      <c r="T759" s="1" t="s">
        <v>42</v>
      </c>
      <c r="U759" s="1" t="s">
        <v>113682</v>
      </c>
      <c r="V759">
        <v>1</v>
      </c>
      <c r="W759" s="1" t="s">
        <v>43</v>
      </c>
      <c r="X759" s="1"/>
      <c r="Y759" s="1"/>
      <c r="Z759" s="1"/>
      <c r="AA759" s="1" t="s">
        <v>33</v>
      </c>
      <c r="AB759" s="1" t="s">
        <v>33</v>
      </c>
      <c r="AC759" s="1" t="s">
        <v>33</v>
      </c>
      <c r="AD759" s="1" t="s">
        <v>33</v>
      </c>
      <c r="AE759" s="1" t="s">
        <v>113683</v>
      </c>
    </row>
    <row r="760" spans="1:31">
      <c r="A760" s="1" t="s">
        <v>106437</v>
      </c>
      <c r="B760" s="1" t="s">
        <v>33</v>
      </c>
      <c r="C760" s="1" t="s">
        <v>107768</v>
      </c>
      <c r="D760">
        <v>0</v>
      </c>
      <c r="E760" s="1" t="s">
        <v>107769</v>
      </c>
      <c r="F760" s="1" t="s">
        <v>107770</v>
      </c>
      <c r="G760" s="1" t="s">
        <v>107771</v>
      </c>
      <c r="H760" s="1" t="s">
        <v>107772</v>
      </c>
      <c r="I760" s="1" t="s">
        <v>107773</v>
      </c>
      <c r="J760" s="2">
        <v>43788</v>
      </c>
      <c r="K760" s="3">
        <v>0.89480324074074069</v>
      </c>
      <c r="L760">
        <v>21</v>
      </c>
      <c r="M760" s="2">
        <v>43788</v>
      </c>
      <c r="N760" s="3">
        <v>0.39480324074074075</v>
      </c>
      <c r="O760">
        <v>9</v>
      </c>
      <c r="P760" s="1" t="s">
        <v>42</v>
      </c>
      <c r="Q760" s="1" t="s">
        <v>107774</v>
      </c>
      <c r="R760" s="1" t="s">
        <v>40</v>
      </c>
      <c r="S760" s="1" t="s">
        <v>107774</v>
      </c>
      <c r="T760" s="1" t="s">
        <v>71</v>
      </c>
      <c r="U760" s="1" t="s">
        <v>107774</v>
      </c>
      <c r="V760">
        <v>1</v>
      </c>
      <c r="W760" s="1" t="s">
        <v>42</v>
      </c>
      <c r="X760" s="1"/>
      <c r="Y760" s="1"/>
      <c r="Z760" s="1"/>
      <c r="AA760" s="1" t="s">
        <v>33</v>
      </c>
      <c r="AB760" s="1" t="s">
        <v>33</v>
      </c>
      <c r="AC760" s="1" t="s">
        <v>33</v>
      </c>
      <c r="AD760" s="1" t="s">
        <v>33</v>
      </c>
      <c r="AE760" s="1" t="s">
        <v>107775</v>
      </c>
    </row>
    <row r="761" spans="1:31">
      <c r="A761" s="1" t="s">
        <v>106437</v>
      </c>
      <c r="B761" s="1" t="s">
        <v>33</v>
      </c>
      <c r="C761" s="1" t="s">
        <v>107768</v>
      </c>
      <c r="D761">
        <v>0</v>
      </c>
      <c r="E761" s="1" t="s">
        <v>109370</v>
      </c>
      <c r="F761" s="1" t="s">
        <v>109371</v>
      </c>
      <c r="G761" s="1" t="s">
        <v>109372</v>
      </c>
      <c r="H761" s="1" t="s">
        <v>109373</v>
      </c>
      <c r="I761" s="1" t="s">
        <v>109374</v>
      </c>
      <c r="J761" s="2">
        <v>43788</v>
      </c>
      <c r="K761" s="3">
        <v>0.89480324074074069</v>
      </c>
      <c r="L761">
        <v>21</v>
      </c>
      <c r="M761" s="2">
        <v>43788</v>
      </c>
      <c r="N761" s="3">
        <v>0.39480324074074075</v>
      </c>
      <c r="O761">
        <v>9</v>
      </c>
      <c r="P761" s="1" t="s">
        <v>71</v>
      </c>
      <c r="Q761" s="1" t="s">
        <v>109375</v>
      </c>
      <c r="R761" s="1" t="s">
        <v>40</v>
      </c>
      <c r="S761" s="1" t="s">
        <v>109375</v>
      </c>
      <c r="T761" s="1" t="s">
        <v>42</v>
      </c>
      <c r="U761" s="1" t="s">
        <v>109375</v>
      </c>
      <c r="V761">
        <v>1</v>
      </c>
      <c r="W761" s="1" t="s">
        <v>806</v>
      </c>
      <c r="X761" s="1"/>
      <c r="Y761" s="1"/>
      <c r="Z761" s="1"/>
      <c r="AA761" s="1" t="s">
        <v>33</v>
      </c>
      <c r="AB761" s="1" t="s">
        <v>33</v>
      </c>
      <c r="AC761" s="1" t="s">
        <v>33</v>
      </c>
      <c r="AD761" s="1" t="s">
        <v>33</v>
      </c>
      <c r="AE761" s="1" t="s">
        <v>107775</v>
      </c>
    </row>
    <row r="762" spans="1:31">
      <c r="A762" s="1" t="s">
        <v>106437</v>
      </c>
      <c r="B762" s="1" t="s">
        <v>33</v>
      </c>
      <c r="C762" s="1" t="s">
        <v>107768</v>
      </c>
      <c r="D762">
        <v>0</v>
      </c>
      <c r="E762" s="1" t="s">
        <v>112126</v>
      </c>
      <c r="F762" s="1" t="s">
        <v>112127</v>
      </c>
      <c r="G762" s="1" t="s">
        <v>112128</v>
      </c>
      <c r="H762" s="1" t="s">
        <v>112129</v>
      </c>
      <c r="I762" s="1" t="s">
        <v>112130</v>
      </c>
      <c r="J762" s="2">
        <v>43788</v>
      </c>
      <c r="K762" s="3">
        <v>0.89480324074074069</v>
      </c>
      <c r="L762">
        <v>21</v>
      </c>
      <c r="M762" s="2">
        <v>43788</v>
      </c>
      <c r="N762" s="3">
        <v>0.39480324074074075</v>
      </c>
      <c r="O762">
        <v>9</v>
      </c>
      <c r="P762" s="1" t="s">
        <v>42</v>
      </c>
      <c r="Q762" s="1" t="s">
        <v>112131</v>
      </c>
      <c r="R762" s="1" t="s">
        <v>40</v>
      </c>
      <c r="S762" s="1" t="s">
        <v>112131</v>
      </c>
      <c r="T762" s="1" t="s">
        <v>43</v>
      </c>
      <c r="U762" s="1" t="s">
        <v>112131</v>
      </c>
      <c r="V762">
        <v>1</v>
      </c>
      <c r="W762" s="1" t="s">
        <v>40</v>
      </c>
      <c r="X762" s="1"/>
      <c r="Y762" s="1"/>
      <c r="Z762" s="1"/>
      <c r="AA762" s="1" t="s">
        <v>33</v>
      </c>
      <c r="AB762" s="1" t="s">
        <v>33</v>
      </c>
      <c r="AC762" s="1" t="s">
        <v>33</v>
      </c>
      <c r="AD762" s="1" t="s">
        <v>33</v>
      </c>
      <c r="AE762" s="1" t="s">
        <v>107775</v>
      </c>
    </row>
    <row r="763" spans="1:31">
      <c r="A763" s="1" t="s">
        <v>106437</v>
      </c>
      <c r="B763" s="1" t="s">
        <v>33</v>
      </c>
      <c r="C763" s="1" t="s">
        <v>107971</v>
      </c>
      <c r="D763">
        <v>0</v>
      </c>
      <c r="E763" s="1" t="s">
        <v>9633</v>
      </c>
      <c r="F763" s="1" t="s">
        <v>107972</v>
      </c>
      <c r="G763" s="1" t="s">
        <v>107973</v>
      </c>
      <c r="H763" s="1" t="s">
        <v>107974</v>
      </c>
      <c r="I763" s="1" t="s">
        <v>107975</v>
      </c>
      <c r="J763" s="2">
        <v>43788</v>
      </c>
      <c r="K763" s="3">
        <v>0.89528935185185188</v>
      </c>
      <c r="L763">
        <v>21</v>
      </c>
      <c r="M763" s="2">
        <v>43788</v>
      </c>
      <c r="N763" s="3">
        <v>0.39528935185185188</v>
      </c>
      <c r="O763">
        <v>9</v>
      </c>
      <c r="P763" s="1" t="s">
        <v>42</v>
      </c>
      <c r="Q763" s="1" t="s">
        <v>107976</v>
      </c>
      <c r="R763" s="1" t="s">
        <v>43</v>
      </c>
      <c r="S763" s="1" t="s">
        <v>107976</v>
      </c>
      <c r="T763" s="1" t="s">
        <v>40</v>
      </c>
      <c r="U763" s="1" t="s">
        <v>107976</v>
      </c>
      <c r="V763">
        <v>1</v>
      </c>
      <c r="W763" s="1" t="s">
        <v>42</v>
      </c>
      <c r="X763" s="1"/>
      <c r="Y763" s="1"/>
      <c r="Z763" s="1"/>
      <c r="AA763" s="1" t="s">
        <v>33</v>
      </c>
      <c r="AB763" s="1" t="s">
        <v>33</v>
      </c>
      <c r="AC763" s="1" t="s">
        <v>33</v>
      </c>
      <c r="AD763" s="1" t="s">
        <v>33</v>
      </c>
      <c r="AE763" s="1" t="s">
        <v>107977</v>
      </c>
    </row>
    <row r="764" spans="1:31">
      <c r="A764" s="1" t="s">
        <v>106437</v>
      </c>
      <c r="B764" s="1" t="s">
        <v>33</v>
      </c>
      <c r="C764" s="1" t="s">
        <v>112234</v>
      </c>
      <c r="D764">
        <v>0</v>
      </c>
      <c r="E764" s="1" t="s">
        <v>112235</v>
      </c>
      <c r="F764" s="1" t="s">
        <v>112236</v>
      </c>
      <c r="G764" s="1" t="s">
        <v>112237</v>
      </c>
      <c r="H764" s="1" t="s">
        <v>112238</v>
      </c>
      <c r="I764" s="1" t="s">
        <v>112239</v>
      </c>
      <c r="J764" s="2">
        <v>43788</v>
      </c>
      <c r="K764" s="3">
        <v>0.89560185185185182</v>
      </c>
      <c r="L764">
        <v>21</v>
      </c>
      <c r="M764" s="2">
        <v>43788</v>
      </c>
      <c r="N764" s="3">
        <v>0.39560185185185187</v>
      </c>
      <c r="O764">
        <v>9</v>
      </c>
      <c r="P764" s="1" t="s">
        <v>71</v>
      </c>
      <c r="Q764" s="1" t="s">
        <v>112240</v>
      </c>
      <c r="R764" s="1" t="s">
        <v>40</v>
      </c>
      <c r="S764" s="1" t="s">
        <v>112240</v>
      </c>
      <c r="T764" s="1" t="s">
        <v>72</v>
      </c>
      <c r="U764" s="1" t="s">
        <v>112240</v>
      </c>
      <c r="V764">
        <v>1</v>
      </c>
      <c r="W764" s="1" t="s">
        <v>40</v>
      </c>
      <c r="X764" s="1"/>
      <c r="Y764" s="1"/>
      <c r="Z764" s="1"/>
      <c r="AA764" s="1" t="s">
        <v>33</v>
      </c>
      <c r="AB764" s="1" t="s">
        <v>33</v>
      </c>
      <c r="AC764" s="1" t="s">
        <v>33</v>
      </c>
      <c r="AD764" s="1" t="s">
        <v>33</v>
      </c>
      <c r="AE764" s="1" t="s">
        <v>112241</v>
      </c>
    </row>
    <row r="765" spans="1:31">
      <c r="A765" s="1" t="s">
        <v>106437</v>
      </c>
      <c r="B765" s="1" t="s">
        <v>33</v>
      </c>
      <c r="C765" s="1" t="s">
        <v>107914</v>
      </c>
      <c r="D765">
        <v>0</v>
      </c>
      <c r="E765" s="1" t="s">
        <v>107915</v>
      </c>
      <c r="F765" s="1" t="s">
        <v>107916</v>
      </c>
      <c r="G765" s="1" t="s">
        <v>107917</v>
      </c>
      <c r="H765" s="1" t="s">
        <v>107918</v>
      </c>
      <c r="I765" s="1" t="s">
        <v>107919</v>
      </c>
      <c r="J765" s="2">
        <v>43788</v>
      </c>
      <c r="K765" s="3">
        <v>0.8960069444444444</v>
      </c>
      <c r="L765">
        <v>21</v>
      </c>
      <c r="M765" s="2">
        <v>43788</v>
      </c>
      <c r="N765" s="3">
        <v>0.39600694444444445</v>
      </c>
      <c r="O765">
        <v>9</v>
      </c>
      <c r="P765" s="1" t="s">
        <v>42</v>
      </c>
      <c r="Q765" s="1" t="s">
        <v>107920</v>
      </c>
      <c r="R765" s="1" t="s">
        <v>40</v>
      </c>
      <c r="S765" s="1" t="s">
        <v>107920</v>
      </c>
      <c r="T765" s="1" t="s">
        <v>43</v>
      </c>
      <c r="U765" s="1" t="s">
        <v>107920</v>
      </c>
      <c r="V765">
        <v>1</v>
      </c>
      <c r="W765" s="1" t="s">
        <v>42</v>
      </c>
      <c r="X765" s="1"/>
      <c r="Y765" s="1"/>
      <c r="Z765" s="1"/>
      <c r="AA765" s="1" t="s">
        <v>33</v>
      </c>
      <c r="AB765" s="1" t="s">
        <v>33</v>
      </c>
      <c r="AC765" s="1" t="s">
        <v>33</v>
      </c>
      <c r="AD765" s="1" t="s">
        <v>33</v>
      </c>
      <c r="AE765" s="1" t="s">
        <v>107921</v>
      </c>
    </row>
    <row r="766" spans="1:31">
      <c r="A766" s="1" t="s">
        <v>106437</v>
      </c>
      <c r="B766" s="1" t="s">
        <v>33</v>
      </c>
      <c r="C766" s="1" t="s">
        <v>108288</v>
      </c>
      <c r="D766">
        <v>0</v>
      </c>
      <c r="E766" s="1" t="s">
        <v>10949</v>
      </c>
      <c r="F766" s="1" t="s">
        <v>108289</v>
      </c>
      <c r="G766" s="1" t="s">
        <v>108290</v>
      </c>
      <c r="H766" s="1" t="s">
        <v>108291</v>
      </c>
      <c r="I766" s="1" t="s">
        <v>108292</v>
      </c>
      <c r="J766" s="2">
        <v>43788</v>
      </c>
      <c r="K766" s="3">
        <v>0.89620370370370372</v>
      </c>
      <c r="L766">
        <v>21</v>
      </c>
      <c r="M766" s="2">
        <v>43788</v>
      </c>
      <c r="N766" s="3">
        <v>0.39620370370370372</v>
      </c>
      <c r="O766">
        <v>9</v>
      </c>
      <c r="P766" s="1" t="s">
        <v>42</v>
      </c>
      <c r="Q766" s="1" t="s">
        <v>108293</v>
      </c>
      <c r="R766" s="1" t="s">
        <v>40</v>
      </c>
      <c r="S766" s="1" t="s">
        <v>108293</v>
      </c>
      <c r="T766" s="1" t="s">
        <v>43</v>
      </c>
      <c r="U766" s="1" t="s">
        <v>108293</v>
      </c>
      <c r="V766">
        <v>1</v>
      </c>
      <c r="W766" s="1" t="s">
        <v>42</v>
      </c>
      <c r="X766" s="1"/>
      <c r="Y766" s="1"/>
      <c r="Z766" s="1"/>
      <c r="AA766" s="1" t="s">
        <v>33</v>
      </c>
      <c r="AB766" s="1" t="s">
        <v>33</v>
      </c>
      <c r="AC766" s="1" t="s">
        <v>33</v>
      </c>
      <c r="AD766" s="1" t="s">
        <v>33</v>
      </c>
      <c r="AE766" s="1" t="s">
        <v>108294</v>
      </c>
    </row>
    <row r="767" spans="1:31">
      <c r="A767" s="1" t="s">
        <v>106437</v>
      </c>
      <c r="B767" s="1" t="s">
        <v>33</v>
      </c>
      <c r="C767" s="1" t="s">
        <v>113301</v>
      </c>
      <c r="D767">
        <v>0</v>
      </c>
      <c r="E767" s="1" t="s">
        <v>50344</v>
      </c>
      <c r="F767" s="1" t="s">
        <v>113302</v>
      </c>
      <c r="G767" s="1" t="s">
        <v>113303</v>
      </c>
      <c r="H767" s="1" t="s">
        <v>113304</v>
      </c>
      <c r="I767" s="1" t="s">
        <v>113305</v>
      </c>
      <c r="J767" s="2">
        <v>43788</v>
      </c>
      <c r="K767" s="3">
        <v>0.8966898148148148</v>
      </c>
      <c r="L767">
        <v>21</v>
      </c>
      <c r="M767" s="2">
        <v>43788</v>
      </c>
      <c r="N767" s="3">
        <v>0.3966898148148148</v>
      </c>
      <c r="O767">
        <v>9</v>
      </c>
      <c r="P767" s="1" t="s">
        <v>40</v>
      </c>
      <c r="Q767" s="1" t="s">
        <v>113306</v>
      </c>
      <c r="R767" s="1" t="s">
        <v>71</v>
      </c>
      <c r="S767" s="1" t="s">
        <v>113306</v>
      </c>
      <c r="T767" s="1" t="s">
        <v>72</v>
      </c>
      <c r="U767" s="1" t="s">
        <v>113306</v>
      </c>
      <c r="V767">
        <v>1</v>
      </c>
      <c r="W767" s="1" t="s">
        <v>40</v>
      </c>
      <c r="X767" s="1"/>
      <c r="Y767" s="1"/>
      <c r="Z767" s="1"/>
      <c r="AA767" s="1" t="s">
        <v>33</v>
      </c>
      <c r="AB767" s="1" t="s">
        <v>33</v>
      </c>
      <c r="AC767" s="1" t="s">
        <v>33</v>
      </c>
      <c r="AD767" s="1" t="s">
        <v>33</v>
      </c>
      <c r="AE767" s="1" t="s">
        <v>113307</v>
      </c>
    </row>
    <row r="768" spans="1:31">
      <c r="A768" s="1" t="s">
        <v>106437</v>
      </c>
      <c r="B768" s="1" t="s">
        <v>33</v>
      </c>
      <c r="C768" s="1" t="s">
        <v>112957</v>
      </c>
      <c r="D768">
        <v>0</v>
      </c>
      <c r="E768" s="1" t="s">
        <v>32164</v>
      </c>
      <c r="F768" s="1" t="s">
        <v>112958</v>
      </c>
      <c r="G768" s="1" t="s">
        <v>112959</v>
      </c>
      <c r="H768" s="1" t="s">
        <v>112960</v>
      </c>
      <c r="I768" s="1" t="s">
        <v>112961</v>
      </c>
      <c r="J768" s="2">
        <v>43788</v>
      </c>
      <c r="K768" s="3">
        <v>0.89711805555555557</v>
      </c>
      <c r="L768">
        <v>21</v>
      </c>
      <c r="M768" s="2">
        <v>43788</v>
      </c>
      <c r="N768" s="3">
        <v>0.39711805555555557</v>
      </c>
      <c r="O768">
        <v>9</v>
      </c>
      <c r="P768" s="1" t="s">
        <v>40</v>
      </c>
      <c r="Q768" s="1" t="s">
        <v>112962</v>
      </c>
      <c r="R768" s="1" t="s">
        <v>42</v>
      </c>
      <c r="S768" s="1" t="s">
        <v>112962</v>
      </c>
      <c r="T768" s="1" t="s">
        <v>43</v>
      </c>
      <c r="U768" s="1" t="s">
        <v>112962</v>
      </c>
      <c r="V768">
        <v>1</v>
      </c>
      <c r="W768" s="1" t="s">
        <v>40</v>
      </c>
      <c r="X768" s="1"/>
      <c r="Y768" s="1"/>
      <c r="Z768" s="1"/>
      <c r="AA768" s="1" t="s">
        <v>33</v>
      </c>
      <c r="AB768" s="1" t="s">
        <v>33</v>
      </c>
      <c r="AC768" s="1" t="s">
        <v>33</v>
      </c>
      <c r="AD768" s="1" t="s">
        <v>33</v>
      </c>
      <c r="AE768" s="1" t="s">
        <v>112963</v>
      </c>
    </row>
    <row r="769" spans="1:31">
      <c r="A769" s="1" t="s">
        <v>106437</v>
      </c>
      <c r="B769" s="1" t="s">
        <v>33</v>
      </c>
      <c r="C769" s="1" t="s">
        <v>111745</v>
      </c>
      <c r="D769">
        <v>0</v>
      </c>
      <c r="E769" s="1" t="s">
        <v>9828</v>
      </c>
      <c r="F769" s="1" t="s">
        <v>111746</v>
      </c>
      <c r="G769" s="1" t="s">
        <v>111747</v>
      </c>
      <c r="H769" s="1" t="s">
        <v>111748</v>
      </c>
      <c r="I769" s="1" t="s">
        <v>111749</v>
      </c>
      <c r="J769" s="2">
        <v>43788</v>
      </c>
      <c r="K769" s="3">
        <v>0.89744212962962966</v>
      </c>
      <c r="L769">
        <v>21</v>
      </c>
      <c r="M769" s="2">
        <v>43788</v>
      </c>
      <c r="N769" s="3">
        <v>0.3974421296296296</v>
      </c>
      <c r="O769">
        <v>9</v>
      </c>
      <c r="P769" s="1" t="s">
        <v>42</v>
      </c>
      <c r="Q769" s="1" t="s">
        <v>111750</v>
      </c>
      <c r="R769" s="1" t="s">
        <v>40</v>
      </c>
      <c r="S769" s="1" t="s">
        <v>111750</v>
      </c>
      <c r="T769" s="1" t="s">
        <v>72</v>
      </c>
      <c r="U769" s="1" t="s">
        <v>111750</v>
      </c>
      <c r="V769">
        <v>1</v>
      </c>
      <c r="W769" s="1" t="s">
        <v>40</v>
      </c>
      <c r="X769" s="1" t="s">
        <v>43</v>
      </c>
      <c r="Y769" s="1"/>
      <c r="Z769" s="1"/>
      <c r="AA769" s="1" t="s">
        <v>33</v>
      </c>
      <c r="AB769" s="1" t="s">
        <v>33</v>
      </c>
      <c r="AC769" s="1" t="s">
        <v>33</v>
      </c>
      <c r="AD769" s="1" t="s">
        <v>33</v>
      </c>
      <c r="AE769" s="1" t="s">
        <v>111751</v>
      </c>
    </row>
    <row r="770" spans="1:31">
      <c r="A770" s="1" t="s">
        <v>106437</v>
      </c>
      <c r="B770" s="1" t="s">
        <v>33</v>
      </c>
      <c r="C770" s="1" t="s">
        <v>110444</v>
      </c>
      <c r="D770">
        <v>0</v>
      </c>
      <c r="E770" s="1" t="s">
        <v>110445</v>
      </c>
      <c r="F770" s="1" t="s">
        <v>110446</v>
      </c>
      <c r="G770" s="1" t="s">
        <v>110447</v>
      </c>
      <c r="H770" s="1" t="s">
        <v>110448</v>
      </c>
      <c r="I770" s="1" t="s">
        <v>110449</v>
      </c>
      <c r="J770" s="2">
        <v>43788</v>
      </c>
      <c r="K770" s="3">
        <v>0.89765046296296291</v>
      </c>
      <c r="L770">
        <v>21</v>
      </c>
      <c r="M770" s="2">
        <v>43788</v>
      </c>
      <c r="N770" s="3">
        <v>0.39765046296296297</v>
      </c>
      <c r="O770">
        <v>9</v>
      </c>
      <c r="P770" s="1" t="s">
        <v>54</v>
      </c>
      <c r="Q770" s="1" t="s">
        <v>110450</v>
      </c>
      <c r="R770" s="1" t="s">
        <v>43</v>
      </c>
      <c r="S770" s="1" t="s">
        <v>110450</v>
      </c>
      <c r="T770" s="1" t="s">
        <v>42</v>
      </c>
      <c r="U770" s="1" t="s">
        <v>110450</v>
      </c>
      <c r="V770">
        <v>1</v>
      </c>
      <c r="W770" s="1"/>
      <c r="X770" s="1"/>
      <c r="Y770" s="1"/>
      <c r="Z770" s="1"/>
      <c r="AA770" s="1" t="s">
        <v>33</v>
      </c>
      <c r="AB770" s="1" t="s">
        <v>33</v>
      </c>
      <c r="AC770" s="1" t="s">
        <v>33</v>
      </c>
      <c r="AD770" s="1" t="s">
        <v>33</v>
      </c>
      <c r="AE770" s="1" t="s">
        <v>110451</v>
      </c>
    </row>
    <row r="771" spans="1:31">
      <c r="A771" s="1" t="s">
        <v>106437</v>
      </c>
      <c r="B771" s="1" t="s">
        <v>33</v>
      </c>
      <c r="C771" s="1" t="s">
        <v>110444</v>
      </c>
      <c r="D771">
        <v>0</v>
      </c>
      <c r="E771" s="1" t="s">
        <v>113575</v>
      </c>
      <c r="F771" s="1" t="s">
        <v>113576</v>
      </c>
      <c r="G771" s="1" t="s">
        <v>113577</v>
      </c>
      <c r="H771" s="1" t="s">
        <v>113578</v>
      </c>
      <c r="I771" s="1" t="s">
        <v>113579</v>
      </c>
      <c r="J771" s="2">
        <v>43788</v>
      </c>
      <c r="K771" s="3">
        <v>0.89765046296296291</v>
      </c>
      <c r="L771">
        <v>21</v>
      </c>
      <c r="M771" s="2">
        <v>43788</v>
      </c>
      <c r="N771" s="3">
        <v>0.39765046296296297</v>
      </c>
      <c r="O771">
        <v>9</v>
      </c>
      <c r="P771" s="1" t="s">
        <v>54</v>
      </c>
      <c r="Q771" s="1" t="s">
        <v>113580</v>
      </c>
      <c r="R771" s="1" t="s">
        <v>43</v>
      </c>
      <c r="S771" s="1" t="s">
        <v>113580</v>
      </c>
      <c r="T771" s="1" t="s">
        <v>42</v>
      </c>
      <c r="U771" s="1" t="s">
        <v>113580</v>
      </c>
      <c r="V771">
        <v>1</v>
      </c>
      <c r="W771" s="1" t="s">
        <v>43</v>
      </c>
      <c r="X771" s="1" t="s">
        <v>54</v>
      </c>
      <c r="Y771" s="1"/>
      <c r="Z771" s="1"/>
      <c r="AA771" s="1" t="s">
        <v>33</v>
      </c>
      <c r="AB771" s="1" t="s">
        <v>33</v>
      </c>
      <c r="AC771" s="1" t="s">
        <v>33</v>
      </c>
      <c r="AD771" s="1" t="s">
        <v>33</v>
      </c>
      <c r="AE771" s="1" t="s">
        <v>110451</v>
      </c>
    </row>
    <row r="772" spans="1:31">
      <c r="A772" s="1" t="s">
        <v>106437</v>
      </c>
      <c r="B772" s="1" t="s">
        <v>33</v>
      </c>
      <c r="C772" s="1" t="s">
        <v>110444</v>
      </c>
      <c r="D772">
        <v>0</v>
      </c>
      <c r="E772" s="1" t="s">
        <v>10684</v>
      </c>
      <c r="F772" s="1" t="s">
        <v>113778</v>
      </c>
      <c r="G772" s="1" t="s">
        <v>113779</v>
      </c>
      <c r="H772" s="1" t="s">
        <v>113780</v>
      </c>
      <c r="I772" s="1" t="s">
        <v>113781</v>
      </c>
      <c r="J772" s="2">
        <v>43788</v>
      </c>
      <c r="K772" s="3">
        <v>0.89765046296296291</v>
      </c>
      <c r="L772">
        <v>21</v>
      </c>
      <c r="M772" s="2">
        <v>43788</v>
      </c>
      <c r="N772" s="3">
        <v>0.39765046296296297</v>
      </c>
      <c r="O772">
        <v>9</v>
      </c>
      <c r="P772" s="1" t="s">
        <v>54</v>
      </c>
      <c r="Q772" s="1" t="s">
        <v>113782</v>
      </c>
      <c r="R772" s="1" t="s">
        <v>43</v>
      </c>
      <c r="S772" s="1" t="s">
        <v>113782</v>
      </c>
      <c r="T772" s="1" t="s">
        <v>42</v>
      </c>
      <c r="U772" s="1" t="s">
        <v>113782</v>
      </c>
      <c r="V772">
        <v>1</v>
      </c>
      <c r="W772" s="1"/>
      <c r="X772" s="1"/>
      <c r="Y772" s="1"/>
      <c r="Z772" s="1"/>
      <c r="AA772" s="1" t="s">
        <v>33</v>
      </c>
      <c r="AB772" s="1" t="s">
        <v>33</v>
      </c>
      <c r="AC772" s="1" t="s">
        <v>33</v>
      </c>
      <c r="AD772" s="1" t="s">
        <v>33</v>
      </c>
      <c r="AE772" s="1" t="s">
        <v>110451</v>
      </c>
    </row>
    <row r="773" spans="1:31">
      <c r="A773" s="1" t="s">
        <v>106437</v>
      </c>
      <c r="B773" s="1" t="s">
        <v>33</v>
      </c>
      <c r="C773" s="1" t="s">
        <v>109076</v>
      </c>
      <c r="D773">
        <v>0</v>
      </c>
      <c r="E773" s="1" t="s">
        <v>109077</v>
      </c>
      <c r="F773" s="1" t="s">
        <v>109078</v>
      </c>
      <c r="G773" s="1" t="s">
        <v>109079</v>
      </c>
      <c r="H773" s="1" t="s">
        <v>109080</v>
      </c>
      <c r="I773" s="1" t="s">
        <v>109081</v>
      </c>
      <c r="J773" s="2">
        <v>43788</v>
      </c>
      <c r="K773" s="3">
        <v>0.89784722222222224</v>
      </c>
      <c r="L773">
        <v>21</v>
      </c>
      <c r="M773" s="2">
        <v>43788</v>
      </c>
      <c r="N773" s="3">
        <v>0.39784722222222224</v>
      </c>
      <c r="O773">
        <v>9</v>
      </c>
      <c r="P773" s="1" t="s">
        <v>54</v>
      </c>
      <c r="Q773" s="1" t="s">
        <v>109082</v>
      </c>
      <c r="R773" s="1" t="s">
        <v>43</v>
      </c>
      <c r="S773" s="1" t="s">
        <v>109082</v>
      </c>
      <c r="T773" s="1" t="s">
        <v>42</v>
      </c>
      <c r="U773" s="1" t="s">
        <v>109082</v>
      </c>
      <c r="V773">
        <v>1</v>
      </c>
      <c r="W773" s="1" t="s">
        <v>54</v>
      </c>
      <c r="X773" s="1"/>
      <c r="Y773" s="1"/>
      <c r="Z773" s="1"/>
      <c r="AA773" s="1" t="s">
        <v>33</v>
      </c>
      <c r="AB773" s="1" t="s">
        <v>33</v>
      </c>
      <c r="AC773" s="1" t="s">
        <v>33</v>
      </c>
      <c r="AD773" s="1" t="s">
        <v>33</v>
      </c>
      <c r="AE773" s="1" t="s">
        <v>109083</v>
      </c>
    </row>
    <row r="774" spans="1:31">
      <c r="A774" s="1" t="s">
        <v>106437</v>
      </c>
      <c r="B774" s="1" t="s">
        <v>33</v>
      </c>
      <c r="C774" s="1" t="s">
        <v>111508</v>
      </c>
      <c r="D774">
        <v>0</v>
      </c>
      <c r="E774" s="1" t="s">
        <v>111509</v>
      </c>
      <c r="F774" s="1" t="s">
        <v>111510</v>
      </c>
      <c r="G774" s="1" t="s">
        <v>111511</v>
      </c>
      <c r="H774" s="1" t="s">
        <v>111512</v>
      </c>
      <c r="I774" s="1" t="s">
        <v>111513</v>
      </c>
      <c r="J774" s="2">
        <v>43788</v>
      </c>
      <c r="K774" s="3">
        <v>0.89798611111111115</v>
      </c>
      <c r="L774">
        <v>21</v>
      </c>
      <c r="M774" s="2">
        <v>43788</v>
      </c>
      <c r="N774" s="3">
        <v>0.3979861111111111</v>
      </c>
      <c r="O774">
        <v>9</v>
      </c>
      <c r="P774" s="1" t="s">
        <v>42</v>
      </c>
      <c r="Q774" s="1" t="s">
        <v>111514</v>
      </c>
      <c r="R774" s="1" t="s">
        <v>40</v>
      </c>
      <c r="S774" s="1" t="s">
        <v>111514</v>
      </c>
      <c r="T774" s="1" t="s">
        <v>43</v>
      </c>
      <c r="U774" s="1" t="s">
        <v>111514</v>
      </c>
      <c r="V774">
        <v>1</v>
      </c>
      <c r="W774" s="1" t="s">
        <v>40</v>
      </c>
      <c r="X774" s="1" t="s">
        <v>54</v>
      </c>
      <c r="Y774" s="1"/>
      <c r="Z774" s="1"/>
      <c r="AA774" s="1" t="s">
        <v>33</v>
      </c>
      <c r="AB774" s="1" t="s">
        <v>33</v>
      </c>
      <c r="AC774" s="1" t="s">
        <v>33</v>
      </c>
      <c r="AD774" s="1" t="s">
        <v>33</v>
      </c>
      <c r="AE774" s="1" t="s">
        <v>111515</v>
      </c>
    </row>
    <row r="775" spans="1:31">
      <c r="A775" s="1" t="s">
        <v>106437</v>
      </c>
      <c r="B775" s="1" t="s">
        <v>33</v>
      </c>
      <c r="C775" s="1" t="s">
        <v>111508</v>
      </c>
      <c r="D775">
        <v>0</v>
      </c>
      <c r="E775" s="1" t="s">
        <v>113451</v>
      </c>
      <c r="F775" s="1" t="s">
        <v>113452</v>
      </c>
      <c r="G775" s="1" t="s">
        <v>113453</v>
      </c>
      <c r="H775" s="1" t="s">
        <v>113454</v>
      </c>
      <c r="I775" s="1" t="s">
        <v>113455</v>
      </c>
      <c r="J775" s="2">
        <v>43788</v>
      </c>
      <c r="K775" s="3">
        <v>0.89798611111111115</v>
      </c>
      <c r="L775">
        <v>21</v>
      </c>
      <c r="M775" s="2">
        <v>43788</v>
      </c>
      <c r="N775" s="3">
        <v>0.3979861111111111</v>
      </c>
      <c r="O775">
        <v>9</v>
      </c>
      <c r="P775" s="1" t="s">
        <v>42</v>
      </c>
      <c r="Q775" s="1" t="s">
        <v>113456</v>
      </c>
      <c r="R775" s="1" t="s">
        <v>43</v>
      </c>
      <c r="S775" s="1" t="s">
        <v>113456</v>
      </c>
      <c r="T775" s="1" t="s">
        <v>40</v>
      </c>
      <c r="U775" s="1" t="s">
        <v>113456</v>
      </c>
      <c r="V775">
        <v>1</v>
      </c>
      <c r="W775" s="1" t="s">
        <v>43</v>
      </c>
      <c r="X775" s="1" t="s">
        <v>42</v>
      </c>
      <c r="Y775" s="1"/>
      <c r="Z775" s="1"/>
      <c r="AA775" s="1" t="s">
        <v>33</v>
      </c>
      <c r="AB775" s="1" t="s">
        <v>33</v>
      </c>
      <c r="AC775" s="1" t="s">
        <v>33</v>
      </c>
      <c r="AD775" s="1" t="s">
        <v>33</v>
      </c>
      <c r="AE775" s="1" t="s">
        <v>111515</v>
      </c>
    </row>
    <row r="776" spans="1:31">
      <c r="A776" s="1" t="s">
        <v>106437</v>
      </c>
      <c r="B776" s="1" t="s">
        <v>33</v>
      </c>
      <c r="C776" s="1" t="s">
        <v>109201</v>
      </c>
      <c r="D776">
        <v>0</v>
      </c>
      <c r="E776" s="1" t="s">
        <v>2977</v>
      </c>
      <c r="F776" s="1" t="s">
        <v>109202</v>
      </c>
      <c r="G776" s="1" t="s">
        <v>109203</v>
      </c>
      <c r="H776" s="1" t="s">
        <v>109204</v>
      </c>
      <c r="I776" s="1" t="s">
        <v>109205</v>
      </c>
      <c r="J776" s="2">
        <v>43788</v>
      </c>
      <c r="K776" s="3">
        <v>0.89842592592592596</v>
      </c>
      <c r="L776">
        <v>21</v>
      </c>
      <c r="M776" s="2">
        <v>43788</v>
      </c>
      <c r="N776" s="3">
        <v>0.39842592592592591</v>
      </c>
      <c r="O776">
        <v>9</v>
      </c>
      <c r="P776" s="1" t="s">
        <v>72</v>
      </c>
      <c r="Q776" s="1" t="s">
        <v>109206</v>
      </c>
      <c r="R776" s="1" t="s">
        <v>40</v>
      </c>
      <c r="S776" s="1" t="s">
        <v>109206</v>
      </c>
      <c r="T776" s="1" t="s">
        <v>71</v>
      </c>
      <c r="U776" s="1" t="s">
        <v>109206</v>
      </c>
      <c r="V776">
        <v>1</v>
      </c>
      <c r="W776" s="1" t="s">
        <v>806</v>
      </c>
      <c r="X776" s="1"/>
      <c r="Y776" s="1"/>
      <c r="Z776" s="1"/>
      <c r="AA776" s="1" t="s">
        <v>33</v>
      </c>
      <c r="AB776" s="1" t="s">
        <v>33</v>
      </c>
      <c r="AC776" s="1" t="s">
        <v>33</v>
      </c>
      <c r="AD776" s="1" t="s">
        <v>33</v>
      </c>
      <c r="AE776" s="1" t="s">
        <v>109207</v>
      </c>
    </row>
    <row r="777" spans="1:31">
      <c r="A777" s="1" t="s">
        <v>106437</v>
      </c>
      <c r="B777" s="1" t="s">
        <v>33</v>
      </c>
      <c r="C777" s="1" t="s">
        <v>109201</v>
      </c>
      <c r="D777">
        <v>0</v>
      </c>
      <c r="E777" s="1" t="s">
        <v>113118</v>
      </c>
      <c r="F777" s="1" t="s">
        <v>113119</v>
      </c>
      <c r="G777" s="1" t="s">
        <v>113120</v>
      </c>
      <c r="H777" s="1" t="s">
        <v>113121</v>
      </c>
      <c r="I777" s="1" t="s">
        <v>113122</v>
      </c>
      <c r="J777" s="2">
        <v>43788</v>
      </c>
      <c r="K777" s="3">
        <v>0.89842592592592596</v>
      </c>
      <c r="L777">
        <v>21</v>
      </c>
      <c r="M777" s="2">
        <v>43788</v>
      </c>
      <c r="N777" s="3">
        <v>0.39842592592592591</v>
      </c>
      <c r="O777">
        <v>9</v>
      </c>
      <c r="P777" s="1" t="s">
        <v>40</v>
      </c>
      <c r="Q777" s="1" t="s">
        <v>113123</v>
      </c>
      <c r="R777" s="1" t="s">
        <v>71</v>
      </c>
      <c r="S777" s="1" t="s">
        <v>113123</v>
      </c>
      <c r="T777" s="1" t="s">
        <v>72</v>
      </c>
      <c r="U777" s="1" t="s">
        <v>113123</v>
      </c>
      <c r="V777">
        <v>1</v>
      </c>
      <c r="W777" s="1" t="s">
        <v>40</v>
      </c>
      <c r="X777" s="1"/>
      <c r="Y777" s="1"/>
      <c r="Z777" s="1"/>
      <c r="AA777" s="1" t="s">
        <v>33</v>
      </c>
      <c r="AB777" s="1" t="s">
        <v>33</v>
      </c>
      <c r="AC777" s="1" t="s">
        <v>33</v>
      </c>
      <c r="AD777" s="1" t="s">
        <v>33</v>
      </c>
      <c r="AE777" s="1" t="s">
        <v>109207</v>
      </c>
    </row>
    <row r="778" spans="1:31">
      <c r="A778" s="1" t="s">
        <v>106437</v>
      </c>
      <c r="B778" s="1" t="s">
        <v>33</v>
      </c>
      <c r="C778" s="1" t="s">
        <v>107822</v>
      </c>
      <c r="D778">
        <v>0</v>
      </c>
      <c r="E778" s="1" t="s">
        <v>107823</v>
      </c>
      <c r="F778" s="1" t="s">
        <v>107824</v>
      </c>
      <c r="G778" s="1" t="s">
        <v>107825</v>
      </c>
      <c r="H778" s="1" t="s">
        <v>107826</v>
      </c>
      <c r="I778" s="1" t="s">
        <v>107827</v>
      </c>
      <c r="J778" s="2">
        <v>43788</v>
      </c>
      <c r="K778" s="3">
        <v>0.89879629629629632</v>
      </c>
      <c r="L778">
        <v>21</v>
      </c>
      <c r="M778" s="2">
        <v>43788</v>
      </c>
      <c r="N778" s="3">
        <v>0.39879629629629632</v>
      </c>
      <c r="O778">
        <v>9</v>
      </c>
      <c r="P778" s="1" t="s">
        <v>42</v>
      </c>
      <c r="Q778" s="1" t="s">
        <v>107828</v>
      </c>
      <c r="R778" s="1" t="s">
        <v>40</v>
      </c>
      <c r="S778" s="1" t="s">
        <v>107828</v>
      </c>
      <c r="T778" s="1" t="s">
        <v>43</v>
      </c>
      <c r="U778" s="1" t="s">
        <v>107828</v>
      </c>
      <c r="V778">
        <v>1</v>
      </c>
      <c r="W778" s="1" t="s">
        <v>42</v>
      </c>
      <c r="X778" s="1"/>
      <c r="Y778" s="1"/>
      <c r="Z778" s="1"/>
      <c r="AA778" s="1" t="s">
        <v>33</v>
      </c>
      <c r="AB778" s="1" t="s">
        <v>33</v>
      </c>
      <c r="AC778" s="1" t="s">
        <v>33</v>
      </c>
      <c r="AD778" s="1" t="s">
        <v>33</v>
      </c>
      <c r="AE778" s="1" t="s">
        <v>107829</v>
      </c>
    </row>
    <row r="779" spans="1:31">
      <c r="A779" s="1" t="s">
        <v>106437</v>
      </c>
      <c r="B779" s="1" t="s">
        <v>33</v>
      </c>
      <c r="C779" s="1" t="s">
        <v>107822</v>
      </c>
      <c r="D779">
        <v>0</v>
      </c>
      <c r="E779" s="1" t="s">
        <v>112645</v>
      </c>
      <c r="F779" s="1" t="s">
        <v>112646</v>
      </c>
      <c r="G779" s="1" t="s">
        <v>112647</v>
      </c>
      <c r="H779" s="1" t="s">
        <v>112648</v>
      </c>
      <c r="I779" s="1" t="s">
        <v>112649</v>
      </c>
      <c r="J779" s="2">
        <v>43788</v>
      </c>
      <c r="K779" s="3">
        <v>0.89879629629629632</v>
      </c>
      <c r="L779">
        <v>21</v>
      </c>
      <c r="M779" s="2">
        <v>43788</v>
      </c>
      <c r="N779" s="3">
        <v>0.39879629629629632</v>
      </c>
      <c r="O779">
        <v>9</v>
      </c>
      <c r="P779" s="1" t="s">
        <v>40</v>
      </c>
      <c r="Q779" s="1" t="s">
        <v>112650</v>
      </c>
      <c r="R779" s="1" t="s">
        <v>42</v>
      </c>
      <c r="S779" s="1" t="s">
        <v>112650</v>
      </c>
      <c r="T779" s="1" t="s">
        <v>71</v>
      </c>
      <c r="U779" s="1" t="s">
        <v>112650</v>
      </c>
      <c r="V779">
        <v>1</v>
      </c>
      <c r="W779" s="1" t="s">
        <v>40</v>
      </c>
      <c r="X779" s="1"/>
      <c r="Y779" s="1"/>
      <c r="Z779" s="1"/>
      <c r="AA779" s="1" t="s">
        <v>33</v>
      </c>
      <c r="AB779" s="1" t="s">
        <v>33</v>
      </c>
      <c r="AC779" s="1" t="s">
        <v>33</v>
      </c>
      <c r="AD779" s="1" t="s">
        <v>33</v>
      </c>
      <c r="AE779" s="1" t="s">
        <v>107829</v>
      </c>
    </row>
    <row r="780" spans="1:31">
      <c r="A780" s="1" t="s">
        <v>106437</v>
      </c>
      <c r="B780" s="1" t="s">
        <v>33</v>
      </c>
      <c r="C780" s="1" t="s">
        <v>111873</v>
      </c>
      <c r="D780">
        <v>0</v>
      </c>
      <c r="E780" s="1" t="s">
        <v>111874</v>
      </c>
      <c r="F780" s="1" t="s">
        <v>111875</v>
      </c>
      <c r="G780" s="1" t="s">
        <v>111876</v>
      </c>
      <c r="H780" s="1" t="s">
        <v>111877</v>
      </c>
      <c r="I780" s="1" t="s">
        <v>111878</v>
      </c>
      <c r="J780" s="2">
        <v>43788</v>
      </c>
      <c r="K780" s="3">
        <v>0.89901620370370372</v>
      </c>
      <c r="L780">
        <v>21</v>
      </c>
      <c r="M780" s="2">
        <v>43788</v>
      </c>
      <c r="N780" s="3">
        <v>0.39901620370370372</v>
      </c>
      <c r="O780">
        <v>9</v>
      </c>
      <c r="P780" s="1" t="s">
        <v>40</v>
      </c>
      <c r="Q780" s="1" t="s">
        <v>111879</v>
      </c>
      <c r="R780" s="1" t="s">
        <v>71</v>
      </c>
      <c r="S780" s="1" t="s">
        <v>111879</v>
      </c>
      <c r="T780" s="1" t="s">
        <v>72</v>
      </c>
      <c r="U780" s="1" t="s">
        <v>111879</v>
      </c>
      <c r="V780">
        <v>1</v>
      </c>
      <c r="W780" s="1" t="s">
        <v>40</v>
      </c>
      <c r="X780" s="1" t="s">
        <v>43</v>
      </c>
      <c r="Y780" s="1"/>
      <c r="Z780" s="1"/>
      <c r="AA780" s="1" t="s">
        <v>33</v>
      </c>
      <c r="AB780" s="1" t="s">
        <v>33</v>
      </c>
      <c r="AC780" s="1" t="s">
        <v>33</v>
      </c>
      <c r="AD780" s="1" t="s">
        <v>33</v>
      </c>
      <c r="AE780" s="1" t="s">
        <v>111880</v>
      </c>
    </row>
    <row r="781" spans="1:31">
      <c r="A781" s="1" t="s">
        <v>106437</v>
      </c>
      <c r="B781" s="1" t="s">
        <v>33</v>
      </c>
      <c r="C781" s="1" t="s">
        <v>111124</v>
      </c>
      <c r="D781">
        <v>0</v>
      </c>
      <c r="E781" s="1" t="s">
        <v>2977</v>
      </c>
      <c r="F781" s="1" t="s">
        <v>111125</v>
      </c>
      <c r="G781" s="1" t="s">
        <v>111126</v>
      </c>
      <c r="H781" s="1" t="s">
        <v>111127</v>
      </c>
      <c r="I781" s="1" t="s">
        <v>111128</v>
      </c>
      <c r="J781" s="2">
        <v>43788</v>
      </c>
      <c r="K781" s="3">
        <v>0.89917824074074071</v>
      </c>
      <c r="L781">
        <v>21</v>
      </c>
      <c r="M781" s="2">
        <v>43788</v>
      </c>
      <c r="N781" s="3">
        <v>0.39917824074074076</v>
      </c>
      <c r="O781">
        <v>9</v>
      </c>
      <c r="P781" s="1" t="s">
        <v>40</v>
      </c>
      <c r="Q781" s="1" t="s">
        <v>111129</v>
      </c>
      <c r="R781" s="1" t="s">
        <v>71</v>
      </c>
      <c r="S781" s="1" t="s">
        <v>111129</v>
      </c>
      <c r="T781" s="1" t="s">
        <v>72</v>
      </c>
      <c r="U781" s="1" t="s">
        <v>111129</v>
      </c>
      <c r="V781">
        <v>1</v>
      </c>
      <c r="W781" s="1" t="s">
        <v>40</v>
      </c>
      <c r="X781" s="1" t="s">
        <v>12464</v>
      </c>
      <c r="Y781" s="1"/>
      <c r="Z781" s="1"/>
      <c r="AA781" s="1" t="s">
        <v>33</v>
      </c>
      <c r="AB781" s="1" t="s">
        <v>33</v>
      </c>
      <c r="AC781" s="1" t="s">
        <v>33</v>
      </c>
      <c r="AD781" s="1" t="s">
        <v>33</v>
      </c>
      <c r="AE781" s="1" t="s">
        <v>111130</v>
      </c>
    </row>
    <row r="782" spans="1:31">
      <c r="A782" s="1" t="s">
        <v>106437</v>
      </c>
      <c r="B782" s="1" t="s">
        <v>33</v>
      </c>
      <c r="C782" s="1" t="s">
        <v>110413</v>
      </c>
      <c r="D782">
        <v>0</v>
      </c>
      <c r="E782" s="1" t="s">
        <v>110061</v>
      </c>
      <c r="F782" s="1" t="s">
        <v>110414</v>
      </c>
      <c r="G782" s="1" t="s">
        <v>110415</v>
      </c>
      <c r="H782" s="1" t="s">
        <v>110416</v>
      </c>
      <c r="I782" s="1" t="s">
        <v>110417</v>
      </c>
      <c r="J782" s="2">
        <v>43788</v>
      </c>
      <c r="K782" s="3">
        <v>0.89934027777777781</v>
      </c>
      <c r="L782">
        <v>21</v>
      </c>
      <c r="M782" s="2">
        <v>43788</v>
      </c>
      <c r="N782" s="3">
        <v>0.39934027777777775</v>
      </c>
      <c r="O782">
        <v>9</v>
      </c>
      <c r="P782" s="1" t="s">
        <v>54</v>
      </c>
      <c r="Q782" s="1" t="s">
        <v>110418</v>
      </c>
      <c r="R782" s="1" t="s">
        <v>43</v>
      </c>
      <c r="S782" s="1" t="s">
        <v>110418</v>
      </c>
      <c r="T782" s="1" t="s">
        <v>42</v>
      </c>
      <c r="U782" s="1" t="s">
        <v>110418</v>
      </c>
      <c r="V782">
        <v>1</v>
      </c>
      <c r="W782" s="1" t="s">
        <v>54</v>
      </c>
      <c r="X782" s="1"/>
      <c r="Y782" s="1"/>
      <c r="Z782" s="1"/>
      <c r="AA782" s="1" t="s">
        <v>33</v>
      </c>
      <c r="AB782" s="1" t="s">
        <v>33</v>
      </c>
      <c r="AC782" s="1" t="s">
        <v>33</v>
      </c>
      <c r="AD782" s="1" t="s">
        <v>33</v>
      </c>
      <c r="AE782" s="1" t="s">
        <v>110419</v>
      </c>
    </row>
    <row r="783" spans="1:31">
      <c r="A783" s="1" t="s">
        <v>106437</v>
      </c>
      <c r="B783" s="1" t="s">
        <v>33</v>
      </c>
      <c r="C783" s="1" t="s">
        <v>109284</v>
      </c>
      <c r="D783">
        <v>0</v>
      </c>
      <c r="E783" s="1" t="s">
        <v>109285</v>
      </c>
      <c r="F783" s="1" t="s">
        <v>109286</v>
      </c>
      <c r="G783" s="1" t="s">
        <v>109287</v>
      </c>
      <c r="H783" s="1" t="s">
        <v>109288</v>
      </c>
      <c r="I783" s="1" t="s">
        <v>109289</v>
      </c>
      <c r="J783" s="2">
        <v>43788</v>
      </c>
      <c r="K783" s="3">
        <v>0.89968749999999997</v>
      </c>
      <c r="L783">
        <v>21</v>
      </c>
      <c r="M783" s="2">
        <v>43788</v>
      </c>
      <c r="N783" s="3">
        <v>0.39968749999999997</v>
      </c>
      <c r="O783">
        <v>9</v>
      </c>
      <c r="P783" s="1" t="s">
        <v>14572</v>
      </c>
      <c r="Q783" s="1" t="s">
        <v>109290</v>
      </c>
      <c r="R783" s="1" t="s">
        <v>1087</v>
      </c>
      <c r="S783" s="1" t="s">
        <v>109290</v>
      </c>
      <c r="T783" s="1" t="s">
        <v>71</v>
      </c>
      <c r="U783" s="1" t="s">
        <v>109290</v>
      </c>
      <c r="V783">
        <v>1</v>
      </c>
      <c r="W783" s="1" t="s">
        <v>806</v>
      </c>
      <c r="X783" s="1"/>
      <c r="Y783" s="1"/>
      <c r="Z783" s="1"/>
      <c r="AA783" s="1" t="s">
        <v>33</v>
      </c>
      <c r="AB783" s="1" t="s">
        <v>33</v>
      </c>
      <c r="AC783" s="1" t="s">
        <v>33</v>
      </c>
      <c r="AD783" s="1" t="s">
        <v>33</v>
      </c>
      <c r="AE783" s="1" t="s">
        <v>109291</v>
      </c>
    </row>
    <row r="784" spans="1:31">
      <c r="A784" s="1" t="s">
        <v>106437</v>
      </c>
      <c r="B784" s="1" t="s">
        <v>33</v>
      </c>
      <c r="C784" s="1" t="s">
        <v>109486</v>
      </c>
      <c r="D784">
        <v>0</v>
      </c>
      <c r="E784" s="1" t="s">
        <v>109487</v>
      </c>
      <c r="F784" s="1" t="s">
        <v>109488</v>
      </c>
      <c r="G784" s="1" t="s">
        <v>109489</v>
      </c>
      <c r="H784" s="1" t="s">
        <v>109490</v>
      </c>
      <c r="I784" s="1" t="s">
        <v>109491</v>
      </c>
      <c r="J784" s="2">
        <v>43788</v>
      </c>
      <c r="K784" s="3">
        <v>0.90010416666666671</v>
      </c>
      <c r="L784">
        <v>21</v>
      </c>
      <c r="M784" s="2">
        <v>43788</v>
      </c>
      <c r="N784" s="3">
        <v>0.40010416666666665</v>
      </c>
      <c r="O784">
        <v>9</v>
      </c>
      <c r="P784" s="1" t="s">
        <v>12358</v>
      </c>
      <c r="Q784" s="1" t="s">
        <v>109492</v>
      </c>
      <c r="R784" s="1" t="s">
        <v>25061</v>
      </c>
      <c r="S784" s="1" t="s">
        <v>109492</v>
      </c>
      <c r="T784" s="1" t="s">
        <v>14660</v>
      </c>
      <c r="U784" s="1" t="s">
        <v>109492</v>
      </c>
      <c r="V784">
        <v>1</v>
      </c>
      <c r="W784" s="1" t="s">
        <v>14660</v>
      </c>
      <c r="X784" s="1"/>
      <c r="Y784" s="1"/>
      <c r="Z784" s="1"/>
      <c r="AA784" s="1" t="s">
        <v>33</v>
      </c>
      <c r="AB784" s="1" t="s">
        <v>33</v>
      </c>
      <c r="AC784" s="1" t="s">
        <v>33</v>
      </c>
      <c r="AD784" s="1" t="s">
        <v>33</v>
      </c>
      <c r="AE784" s="1" t="s">
        <v>109493</v>
      </c>
    </row>
    <row r="785" spans="1:31">
      <c r="A785" s="1" t="s">
        <v>106437</v>
      </c>
      <c r="B785" s="1" t="s">
        <v>33</v>
      </c>
      <c r="C785" s="1" t="s">
        <v>107198</v>
      </c>
      <c r="D785">
        <v>0</v>
      </c>
      <c r="E785" s="1" t="s">
        <v>107199</v>
      </c>
      <c r="F785" s="1" t="s">
        <v>107200</v>
      </c>
      <c r="G785" s="1" t="s">
        <v>107201</v>
      </c>
      <c r="H785" s="1" t="s">
        <v>107202</v>
      </c>
      <c r="I785" s="1" t="s">
        <v>107203</v>
      </c>
      <c r="J785" s="2">
        <v>43788</v>
      </c>
      <c r="K785" s="3">
        <v>0.90056712962962959</v>
      </c>
      <c r="L785">
        <v>21</v>
      </c>
      <c r="M785" s="2">
        <v>43788</v>
      </c>
      <c r="N785" s="3">
        <v>0.40056712962962965</v>
      </c>
      <c r="O785">
        <v>9</v>
      </c>
      <c r="P785" s="1" t="s">
        <v>42</v>
      </c>
      <c r="Q785" s="1" t="s">
        <v>107204</v>
      </c>
      <c r="R785" s="1" t="s">
        <v>40</v>
      </c>
      <c r="S785" s="1" t="s">
        <v>107204</v>
      </c>
      <c r="T785" s="1" t="s">
        <v>43</v>
      </c>
      <c r="U785" s="1" t="s">
        <v>107204</v>
      </c>
      <c r="V785">
        <v>1</v>
      </c>
      <c r="W785" s="1" t="s">
        <v>42</v>
      </c>
      <c r="X785" s="1"/>
      <c r="Y785" s="1"/>
      <c r="Z785" s="1"/>
      <c r="AA785" s="1" t="s">
        <v>33</v>
      </c>
      <c r="AB785" s="1" t="s">
        <v>33</v>
      </c>
      <c r="AC785" s="1" t="s">
        <v>33</v>
      </c>
      <c r="AD785" s="1" t="s">
        <v>33</v>
      </c>
      <c r="AE785" s="1" t="s">
        <v>107205</v>
      </c>
    </row>
    <row r="786" spans="1:31">
      <c r="A786" s="1" t="s">
        <v>106437</v>
      </c>
      <c r="B786" s="1" t="s">
        <v>33</v>
      </c>
      <c r="C786" s="1" t="s">
        <v>107198</v>
      </c>
      <c r="D786">
        <v>0</v>
      </c>
      <c r="E786" s="1" t="s">
        <v>109464</v>
      </c>
      <c r="F786" s="1" t="s">
        <v>109465</v>
      </c>
      <c r="G786" s="1" t="s">
        <v>109466</v>
      </c>
      <c r="H786" s="1" t="s">
        <v>109467</v>
      </c>
      <c r="I786" s="1" t="s">
        <v>109468</v>
      </c>
      <c r="J786" s="2">
        <v>43788</v>
      </c>
      <c r="K786" s="3">
        <v>0.90056712962962959</v>
      </c>
      <c r="L786">
        <v>21</v>
      </c>
      <c r="M786" s="2">
        <v>43788</v>
      </c>
      <c r="N786" s="3">
        <v>0.40056712962962965</v>
      </c>
      <c r="O786">
        <v>9</v>
      </c>
      <c r="P786" s="1" t="s">
        <v>25061</v>
      </c>
      <c r="Q786" s="1" t="s">
        <v>109469</v>
      </c>
      <c r="R786" s="1" t="s">
        <v>14660</v>
      </c>
      <c r="S786" s="1" t="s">
        <v>109469</v>
      </c>
      <c r="T786" s="1" t="s">
        <v>20924</v>
      </c>
      <c r="U786" s="1" t="s">
        <v>109469</v>
      </c>
      <c r="V786">
        <v>1</v>
      </c>
      <c r="W786" s="1" t="s">
        <v>14660</v>
      </c>
      <c r="X786" s="1" t="s">
        <v>40</v>
      </c>
      <c r="Y786" s="1"/>
      <c r="Z786" s="1"/>
      <c r="AA786" s="1" t="s">
        <v>33</v>
      </c>
      <c r="AB786" s="1" t="s">
        <v>33</v>
      </c>
      <c r="AC786" s="1" t="s">
        <v>33</v>
      </c>
      <c r="AD786" s="1" t="s">
        <v>33</v>
      </c>
      <c r="AE786" s="1" t="s">
        <v>107205</v>
      </c>
    </row>
    <row r="787" spans="1:31">
      <c r="A787" s="1" t="s">
        <v>106437</v>
      </c>
      <c r="B787" s="1" t="s">
        <v>33</v>
      </c>
      <c r="C787" s="1" t="s">
        <v>112764</v>
      </c>
      <c r="D787">
        <v>0</v>
      </c>
      <c r="E787" s="1" t="s">
        <v>112765</v>
      </c>
      <c r="F787" s="1" t="s">
        <v>112766</v>
      </c>
      <c r="G787" s="1" t="s">
        <v>112767</v>
      </c>
      <c r="H787" s="1" t="s">
        <v>112768</v>
      </c>
      <c r="I787" s="1" t="s">
        <v>112769</v>
      </c>
      <c r="J787" s="2">
        <v>43788</v>
      </c>
      <c r="K787" s="3">
        <v>0.90093749999999995</v>
      </c>
      <c r="L787">
        <v>21</v>
      </c>
      <c r="M787" s="2">
        <v>43788</v>
      </c>
      <c r="N787" s="3">
        <v>0.4009375</v>
      </c>
      <c r="O787">
        <v>9</v>
      </c>
      <c r="P787" s="1" t="s">
        <v>40</v>
      </c>
      <c r="Q787" s="1" t="s">
        <v>112770</v>
      </c>
      <c r="R787" s="1" t="s">
        <v>71</v>
      </c>
      <c r="S787" s="1" t="s">
        <v>112770</v>
      </c>
      <c r="T787" s="1" t="s">
        <v>72</v>
      </c>
      <c r="U787" s="1" t="s">
        <v>112770</v>
      </c>
      <c r="V787">
        <v>1</v>
      </c>
      <c r="W787" s="1" t="s">
        <v>40</v>
      </c>
      <c r="X787" s="1"/>
      <c r="Y787" s="1"/>
      <c r="Z787" s="1"/>
      <c r="AA787" s="1" t="s">
        <v>33</v>
      </c>
      <c r="AB787" s="1" t="s">
        <v>33</v>
      </c>
      <c r="AC787" s="1" t="s">
        <v>33</v>
      </c>
      <c r="AD787" s="1" t="s">
        <v>33</v>
      </c>
      <c r="AE787" s="1" t="s">
        <v>112771</v>
      </c>
    </row>
    <row r="788" spans="1:31">
      <c r="A788" s="1" t="s">
        <v>106437</v>
      </c>
      <c r="B788" s="1" t="s">
        <v>33</v>
      </c>
      <c r="C788" s="1" t="s">
        <v>109271</v>
      </c>
      <c r="D788">
        <v>0</v>
      </c>
      <c r="E788" s="1" t="s">
        <v>109272</v>
      </c>
      <c r="F788" s="1" t="s">
        <v>109273</v>
      </c>
      <c r="G788" s="1" t="s">
        <v>109274</v>
      </c>
      <c r="H788" s="1" t="s">
        <v>109275</v>
      </c>
      <c r="I788" s="1" t="s">
        <v>109276</v>
      </c>
      <c r="J788" s="2">
        <v>43788</v>
      </c>
      <c r="K788" s="3">
        <v>0.9019907407407407</v>
      </c>
      <c r="L788">
        <v>21</v>
      </c>
      <c r="M788" s="2">
        <v>43788</v>
      </c>
      <c r="N788" s="3">
        <v>0.40199074074074076</v>
      </c>
      <c r="O788">
        <v>9</v>
      </c>
      <c r="P788" s="1" t="s">
        <v>42</v>
      </c>
      <c r="Q788" s="1" t="s">
        <v>109277</v>
      </c>
      <c r="R788" s="1" t="s">
        <v>40</v>
      </c>
      <c r="S788" s="1" t="s">
        <v>109277</v>
      </c>
      <c r="T788" s="1" t="s">
        <v>71</v>
      </c>
      <c r="U788" s="1" t="s">
        <v>109277</v>
      </c>
      <c r="V788">
        <v>1</v>
      </c>
      <c r="W788" s="1" t="s">
        <v>806</v>
      </c>
      <c r="X788" s="1"/>
      <c r="Y788" s="1"/>
      <c r="Z788" s="1"/>
      <c r="AA788" s="1" t="s">
        <v>33</v>
      </c>
      <c r="AB788" s="1" t="s">
        <v>33</v>
      </c>
      <c r="AC788" s="1" t="s">
        <v>33</v>
      </c>
      <c r="AD788" s="1" t="s">
        <v>33</v>
      </c>
      <c r="AE788" s="1" t="s">
        <v>109278</v>
      </c>
    </row>
    <row r="789" spans="1:31">
      <c r="A789" s="1" t="s">
        <v>106437</v>
      </c>
      <c r="B789" s="1" t="s">
        <v>33</v>
      </c>
      <c r="C789" s="1" t="s">
        <v>111881</v>
      </c>
      <c r="D789">
        <v>0</v>
      </c>
      <c r="E789" s="1" t="s">
        <v>111882</v>
      </c>
      <c r="F789" s="1" t="s">
        <v>111883</v>
      </c>
      <c r="G789" s="1" t="s">
        <v>111884</v>
      </c>
      <c r="H789" s="1" t="s">
        <v>111885</v>
      </c>
      <c r="I789" s="1" t="s">
        <v>111886</v>
      </c>
      <c r="J789" s="2">
        <v>43788</v>
      </c>
      <c r="K789" s="3">
        <v>0.90206018518518516</v>
      </c>
      <c r="L789">
        <v>21</v>
      </c>
      <c r="M789" s="2">
        <v>43788</v>
      </c>
      <c r="N789" s="3">
        <v>0.40206018518518516</v>
      </c>
      <c r="O789">
        <v>9</v>
      </c>
      <c r="P789" s="1" t="s">
        <v>40</v>
      </c>
      <c r="Q789" s="1" t="s">
        <v>111887</v>
      </c>
      <c r="R789" s="1" t="s">
        <v>71</v>
      </c>
      <c r="S789" s="1" t="s">
        <v>111887</v>
      </c>
      <c r="T789" s="1" t="s">
        <v>45</v>
      </c>
      <c r="U789" s="1" t="s">
        <v>111887</v>
      </c>
      <c r="V789">
        <v>1</v>
      </c>
      <c r="W789" s="1" t="s">
        <v>40</v>
      </c>
      <c r="X789" s="1" t="s">
        <v>43</v>
      </c>
      <c r="Y789" s="1"/>
      <c r="Z789" s="1"/>
      <c r="AA789" s="1" t="s">
        <v>33</v>
      </c>
      <c r="AB789" s="1" t="s">
        <v>33</v>
      </c>
      <c r="AC789" s="1" t="s">
        <v>33</v>
      </c>
      <c r="AD789" s="1" t="s">
        <v>33</v>
      </c>
      <c r="AE789" s="1" t="s">
        <v>111888</v>
      </c>
    </row>
    <row r="790" spans="1:31">
      <c r="A790" s="1" t="s">
        <v>106437</v>
      </c>
      <c r="B790" s="1" t="s">
        <v>33</v>
      </c>
      <c r="C790" s="1" t="s">
        <v>111881</v>
      </c>
      <c r="D790">
        <v>0</v>
      </c>
      <c r="E790" s="1" t="s">
        <v>10129</v>
      </c>
      <c r="F790" s="1" t="s">
        <v>113795</v>
      </c>
      <c r="G790" s="1" t="s">
        <v>113796</v>
      </c>
      <c r="H790" s="1" t="s">
        <v>113797</v>
      </c>
      <c r="I790" s="1" t="s">
        <v>113798</v>
      </c>
      <c r="J790" s="2">
        <v>43788</v>
      </c>
      <c r="K790" s="3">
        <v>0.90206018518518516</v>
      </c>
      <c r="L790">
        <v>21</v>
      </c>
      <c r="M790" s="2">
        <v>43788</v>
      </c>
      <c r="N790" s="3">
        <v>0.40206018518518516</v>
      </c>
      <c r="O790">
        <v>9</v>
      </c>
      <c r="P790" s="1" t="s">
        <v>54</v>
      </c>
      <c r="Q790" s="1" t="s">
        <v>113799</v>
      </c>
      <c r="R790" s="1" t="s">
        <v>43</v>
      </c>
      <c r="S790" s="1" t="s">
        <v>113799</v>
      </c>
      <c r="T790" s="1" t="s">
        <v>42</v>
      </c>
      <c r="U790" s="1" t="s">
        <v>113799</v>
      </c>
      <c r="V790">
        <v>1</v>
      </c>
      <c r="W790" s="1"/>
      <c r="X790" s="1"/>
      <c r="Y790" s="1"/>
      <c r="Z790" s="1"/>
      <c r="AA790" s="1" t="s">
        <v>33</v>
      </c>
      <c r="AB790" s="1" t="s">
        <v>33</v>
      </c>
      <c r="AC790" s="1" t="s">
        <v>33</v>
      </c>
      <c r="AD790" s="1" t="s">
        <v>33</v>
      </c>
      <c r="AE790" s="1" t="s">
        <v>111888</v>
      </c>
    </row>
    <row r="791" spans="1:31">
      <c r="A791" s="1" t="s">
        <v>106437</v>
      </c>
      <c r="B791" s="1" t="s">
        <v>33</v>
      </c>
      <c r="C791" s="1" t="s">
        <v>111795</v>
      </c>
      <c r="D791">
        <v>0</v>
      </c>
      <c r="E791" s="1" t="s">
        <v>6300</v>
      </c>
      <c r="F791" s="1" t="s">
        <v>111796</v>
      </c>
      <c r="G791" s="1" t="s">
        <v>111797</v>
      </c>
      <c r="H791" s="1" t="s">
        <v>111798</v>
      </c>
      <c r="I791" s="1" t="s">
        <v>111799</v>
      </c>
      <c r="J791" s="2">
        <v>43788</v>
      </c>
      <c r="K791" s="3">
        <v>0.90226851851851853</v>
      </c>
      <c r="L791">
        <v>21</v>
      </c>
      <c r="M791" s="2">
        <v>43788</v>
      </c>
      <c r="N791" s="3">
        <v>0.40226851851851853</v>
      </c>
      <c r="O791">
        <v>9</v>
      </c>
      <c r="P791" s="1" t="s">
        <v>42</v>
      </c>
      <c r="Q791" s="1" t="s">
        <v>111800</v>
      </c>
      <c r="R791" s="1" t="s">
        <v>40</v>
      </c>
      <c r="S791" s="1" t="s">
        <v>111800</v>
      </c>
      <c r="T791" s="1" t="s">
        <v>43</v>
      </c>
      <c r="U791" s="1" t="s">
        <v>111800</v>
      </c>
      <c r="V791">
        <v>1</v>
      </c>
      <c r="W791" s="1" t="s">
        <v>40</v>
      </c>
      <c r="X791" s="1" t="s">
        <v>43</v>
      </c>
      <c r="Y791" s="1"/>
      <c r="Z791" s="1"/>
      <c r="AA791" s="1" t="s">
        <v>33</v>
      </c>
      <c r="AB791" s="1" t="s">
        <v>33</v>
      </c>
      <c r="AC791" s="1" t="s">
        <v>33</v>
      </c>
      <c r="AD791" s="1" t="s">
        <v>33</v>
      </c>
      <c r="AE791" s="1" t="s">
        <v>111801</v>
      </c>
    </row>
    <row r="792" spans="1:31">
      <c r="A792" s="1" t="s">
        <v>106437</v>
      </c>
      <c r="B792" s="1" t="s">
        <v>33</v>
      </c>
      <c r="C792" s="1" t="s">
        <v>113938</v>
      </c>
      <c r="D792">
        <v>0</v>
      </c>
      <c r="E792" s="1" t="s">
        <v>113939</v>
      </c>
      <c r="F792" s="1" t="s">
        <v>113940</v>
      </c>
      <c r="G792" s="1" t="s">
        <v>113941</v>
      </c>
      <c r="H792" s="1" t="s">
        <v>113942</v>
      </c>
      <c r="I792" s="1" t="s">
        <v>113943</v>
      </c>
      <c r="J792" s="2">
        <v>43788</v>
      </c>
      <c r="K792" s="3">
        <v>0.90252314814814816</v>
      </c>
      <c r="L792">
        <v>21</v>
      </c>
      <c r="M792" s="2">
        <v>43788</v>
      </c>
      <c r="N792" s="3">
        <v>0.40252314814814816</v>
      </c>
      <c r="O792">
        <v>9</v>
      </c>
      <c r="P792" s="1" t="s">
        <v>43</v>
      </c>
      <c r="Q792" s="1" t="s">
        <v>113944</v>
      </c>
      <c r="R792" s="1" t="s">
        <v>42</v>
      </c>
      <c r="S792" s="1" t="s">
        <v>113944</v>
      </c>
      <c r="T792" s="1" t="s">
        <v>54</v>
      </c>
      <c r="U792" s="1" t="s">
        <v>113944</v>
      </c>
      <c r="V792">
        <v>1</v>
      </c>
      <c r="W792" s="1" t="s">
        <v>43</v>
      </c>
      <c r="X792" s="1"/>
      <c r="Y792" s="1"/>
      <c r="Z792" s="1"/>
      <c r="AA792" s="1" t="s">
        <v>33</v>
      </c>
      <c r="AB792" s="1" t="s">
        <v>33</v>
      </c>
      <c r="AC792" s="1" t="s">
        <v>33</v>
      </c>
      <c r="AD792" s="1" t="s">
        <v>33</v>
      </c>
      <c r="AE792" s="1" t="s">
        <v>113945</v>
      </c>
    </row>
    <row r="793" spans="1:31">
      <c r="A793" s="1" t="s">
        <v>106437</v>
      </c>
      <c r="B793" s="1" t="s">
        <v>33</v>
      </c>
      <c r="C793" s="1" t="s">
        <v>108446</v>
      </c>
      <c r="D793">
        <v>0</v>
      </c>
      <c r="E793" s="1" t="s">
        <v>5786</v>
      </c>
      <c r="F793" s="1" t="s">
        <v>108447</v>
      </c>
      <c r="G793" s="1" t="s">
        <v>108448</v>
      </c>
      <c r="H793" s="1" t="s">
        <v>108449</v>
      </c>
      <c r="I793" s="1" t="s">
        <v>108450</v>
      </c>
      <c r="J793" s="2">
        <v>43788</v>
      </c>
      <c r="K793" s="3">
        <v>0.90273148148148152</v>
      </c>
      <c r="L793">
        <v>21</v>
      </c>
      <c r="M793" s="2">
        <v>43788</v>
      </c>
      <c r="N793" s="3">
        <v>0.40273148148148147</v>
      </c>
      <c r="O793">
        <v>9</v>
      </c>
      <c r="P793" s="1" t="s">
        <v>42</v>
      </c>
      <c r="Q793" s="1" t="s">
        <v>108451</v>
      </c>
      <c r="R793" s="1" t="s">
        <v>43</v>
      </c>
      <c r="S793" s="1" t="s">
        <v>108451</v>
      </c>
      <c r="T793" s="1" t="s">
        <v>40</v>
      </c>
      <c r="U793" s="1" t="s">
        <v>108451</v>
      </c>
      <c r="V793">
        <v>1</v>
      </c>
      <c r="W793" s="1" t="s">
        <v>42</v>
      </c>
      <c r="X793" s="1"/>
      <c r="Y793" s="1"/>
      <c r="Z793" s="1"/>
      <c r="AA793" s="1" t="s">
        <v>33</v>
      </c>
      <c r="AB793" s="1" t="s">
        <v>33</v>
      </c>
      <c r="AC793" s="1" t="s">
        <v>33</v>
      </c>
      <c r="AD793" s="1" t="s">
        <v>33</v>
      </c>
      <c r="AE793" s="1" t="s">
        <v>108452</v>
      </c>
    </row>
    <row r="794" spans="1:31">
      <c r="A794" s="1" t="s">
        <v>106437</v>
      </c>
      <c r="B794" s="1" t="s">
        <v>33</v>
      </c>
      <c r="C794" s="1" t="s">
        <v>108829</v>
      </c>
      <c r="D794">
        <v>0</v>
      </c>
      <c r="E794" s="1" t="s">
        <v>9828</v>
      </c>
      <c r="F794" s="1" t="s">
        <v>108830</v>
      </c>
      <c r="G794" s="1" t="s">
        <v>108831</v>
      </c>
      <c r="H794" s="1" t="s">
        <v>108832</v>
      </c>
      <c r="I794" s="1" t="s">
        <v>108833</v>
      </c>
      <c r="J794" s="2">
        <v>43788</v>
      </c>
      <c r="K794" s="3">
        <v>0.90296296296296297</v>
      </c>
      <c r="L794">
        <v>21</v>
      </c>
      <c r="M794" s="2">
        <v>43788</v>
      </c>
      <c r="N794" s="3">
        <v>0.40296296296296297</v>
      </c>
      <c r="O794">
        <v>9</v>
      </c>
      <c r="P794" s="1" t="s">
        <v>43</v>
      </c>
      <c r="Q794" s="1" t="s">
        <v>108834</v>
      </c>
      <c r="R794" s="1" t="s">
        <v>54</v>
      </c>
      <c r="S794" s="1" t="s">
        <v>108834</v>
      </c>
      <c r="T794" s="1" t="s">
        <v>42</v>
      </c>
      <c r="U794" s="1" t="s">
        <v>108834</v>
      </c>
      <c r="V794">
        <v>1</v>
      </c>
      <c r="W794" s="1" t="s">
        <v>42</v>
      </c>
      <c r="X794" s="1"/>
      <c r="Y794" s="1"/>
      <c r="Z794" s="1"/>
      <c r="AA794" s="1" t="s">
        <v>33</v>
      </c>
      <c r="AB794" s="1" t="s">
        <v>33</v>
      </c>
      <c r="AC794" s="1" t="s">
        <v>33</v>
      </c>
      <c r="AD794" s="1" t="s">
        <v>33</v>
      </c>
      <c r="AE794" s="1" t="s">
        <v>108835</v>
      </c>
    </row>
    <row r="795" spans="1:31">
      <c r="A795" s="1" t="s">
        <v>106437</v>
      </c>
      <c r="B795" s="1" t="s">
        <v>33</v>
      </c>
      <c r="C795" s="1" t="s">
        <v>113096</v>
      </c>
      <c r="D795">
        <v>0</v>
      </c>
      <c r="E795" s="1" t="s">
        <v>113097</v>
      </c>
      <c r="F795" s="1" t="s">
        <v>113098</v>
      </c>
      <c r="G795" s="1" t="s">
        <v>113099</v>
      </c>
      <c r="H795" s="1" t="s">
        <v>113100</v>
      </c>
      <c r="I795" s="1" t="s">
        <v>113101</v>
      </c>
      <c r="J795" s="2">
        <v>43788</v>
      </c>
      <c r="K795" s="3">
        <v>0.90322916666666664</v>
      </c>
      <c r="L795">
        <v>21</v>
      </c>
      <c r="M795" s="2">
        <v>43788</v>
      </c>
      <c r="N795" s="3">
        <v>0.40322916666666669</v>
      </c>
      <c r="O795">
        <v>9</v>
      </c>
      <c r="P795" s="1" t="s">
        <v>40</v>
      </c>
      <c r="Q795" s="1" t="s">
        <v>113102</v>
      </c>
      <c r="R795" s="1" t="s">
        <v>71</v>
      </c>
      <c r="S795" s="1" t="s">
        <v>113102</v>
      </c>
      <c r="T795" s="1" t="s">
        <v>42</v>
      </c>
      <c r="U795" s="1" t="s">
        <v>113102</v>
      </c>
      <c r="V795">
        <v>1</v>
      </c>
      <c r="W795" s="1" t="s">
        <v>40</v>
      </c>
      <c r="X795" s="1"/>
      <c r="Y795" s="1"/>
      <c r="Z795" s="1"/>
      <c r="AA795" s="1" t="s">
        <v>33</v>
      </c>
      <c r="AB795" s="1" t="s">
        <v>33</v>
      </c>
      <c r="AC795" s="1" t="s">
        <v>33</v>
      </c>
      <c r="AD795" s="1" t="s">
        <v>33</v>
      </c>
      <c r="AE795" s="1" t="s">
        <v>113103</v>
      </c>
    </row>
    <row r="796" spans="1:31">
      <c r="A796" s="1" t="s">
        <v>106437</v>
      </c>
      <c r="B796" s="1" t="s">
        <v>33</v>
      </c>
      <c r="C796" s="1" t="s">
        <v>108852</v>
      </c>
      <c r="D796">
        <v>0</v>
      </c>
      <c r="E796" s="1" t="s">
        <v>21490</v>
      </c>
      <c r="F796" s="1" t="s">
        <v>108853</v>
      </c>
      <c r="G796" s="1" t="s">
        <v>108854</v>
      </c>
      <c r="H796" s="1" t="s">
        <v>108855</v>
      </c>
      <c r="I796" s="1" t="s">
        <v>108856</v>
      </c>
      <c r="J796" s="2">
        <v>43788</v>
      </c>
      <c r="K796" s="3">
        <v>0.903900462962963</v>
      </c>
      <c r="L796">
        <v>21</v>
      </c>
      <c r="M796" s="2">
        <v>43788</v>
      </c>
      <c r="N796" s="3">
        <v>0.40390046296296295</v>
      </c>
      <c r="O796">
        <v>9</v>
      </c>
      <c r="P796" s="1" t="s">
        <v>43</v>
      </c>
      <c r="Q796" s="1" t="s">
        <v>81871</v>
      </c>
      <c r="R796" s="1" t="s">
        <v>42</v>
      </c>
      <c r="S796" s="1" t="s">
        <v>81871</v>
      </c>
      <c r="T796" s="1" t="s">
        <v>40</v>
      </c>
      <c r="U796" s="1" t="s">
        <v>81871</v>
      </c>
      <c r="V796">
        <v>1</v>
      </c>
      <c r="W796" s="1" t="s">
        <v>42</v>
      </c>
      <c r="X796" s="1"/>
      <c r="Y796" s="1"/>
      <c r="Z796" s="1"/>
      <c r="AA796" s="1" t="s">
        <v>33</v>
      </c>
      <c r="AB796" s="1" t="s">
        <v>33</v>
      </c>
      <c r="AC796" s="1" t="s">
        <v>33</v>
      </c>
      <c r="AD796" s="1" t="s">
        <v>33</v>
      </c>
      <c r="AE796" s="1" t="s">
        <v>108857</v>
      </c>
    </row>
    <row r="797" spans="1:31">
      <c r="A797" s="1" t="s">
        <v>106437</v>
      </c>
      <c r="B797" s="1" t="s">
        <v>33</v>
      </c>
      <c r="C797" s="1" t="s">
        <v>108852</v>
      </c>
      <c r="D797">
        <v>0</v>
      </c>
      <c r="E797" s="1" t="s">
        <v>113395</v>
      </c>
      <c r="F797" s="1" t="s">
        <v>113396</v>
      </c>
      <c r="G797" s="1" t="s">
        <v>113397</v>
      </c>
      <c r="H797" s="1" t="s">
        <v>113398</v>
      </c>
      <c r="I797" s="1" t="s">
        <v>113399</v>
      </c>
      <c r="J797" s="2">
        <v>43788</v>
      </c>
      <c r="K797" s="3">
        <v>0.903900462962963</v>
      </c>
      <c r="L797">
        <v>21</v>
      </c>
      <c r="M797" s="2">
        <v>43788</v>
      </c>
      <c r="N797" s="3">
        <v>0.40390046296296295</v>
      </c>
      <c r="O797">
        <v>9</v>
      </c>
      <c r="P797" s="1" t="s">
        <v>43</v>
      </c>
      <c r="Q797" s="1" t="s">
        <v>113400</v>
      </c>
      <c r="R797" s="1" t="s">
        <v>42</v>
      </c>
      <c r="S797" s="1" t="s">
        <v>113400</v>
      </c>
      <c r="T797" s="1" t="s">
        <v>40</v>
      </c>
      <c r="U797" s="1" t="s">
        <v>113400</v>
      </c>
      <c r="V797">
        <v>1</v>
      </c>
      <c r="W797" s="1" t="s">
        <v>40</v>
      </c>
      <c r="X797" s="1"/>
      <c r="Y797" s="1"/>
      <c r="Z797" s="1"/>
      <c r="AA797" s="1" t="s">
        <v>33</v>
      </c>
      <c r="AB797" s="1" t="s">
        <v>33</v>
      </c>
      <c r="AC797" s="1" t="s">
        <v>33</v>
      </c>
      <c r="AD797" s="1" t="s">
        <v>33</v>
      </c>
      <c r="AE797" s="1" t="s">
        <v>108857</v>
      </c>
    </row>
    <row r="798" spans="1:31">
      <c r="A798" s="1" t="s">
        <v>106437</v>
      </c>
      <c r="B798" s="1" t="s">
        <v>33</v>
      </c>
      <c r="C798" s="1" t="s">
        <v>108836</v>
      </c>
      <c r="D798">
        <v>0</v>
      </c>
      <c r="E798" s="1" t="s">
        <v>108837</v>
      </c>
      <c r="F798" s="1" t="s">
        <v>108838</v>
      </c>
      <c r="G798" s="1" t="s">
        <v>108839</v>
      </c>
      <c r="H798" s="1" t="s">
        <v>108840</v>
      </c>
      <c r="I798" s="1" t="s">
        <v>108841</v>
      </c>
      <c r="J798" s="2">
        <v>43788</v>
      </c>
      <c r="K798" s="3">
        <v>0.90443287037037035</v>
      </c>
      <c r="L798">
        <v>21</v>
      </c>
      <c r="M798" s="2">
        <v>43788</v>
      </c>
      <c r="N798" s="3">
        <v>0.40443287037037035</v>
      </c>
      <c r="O798">
        <v>9</v>
      </c>
      <c r="P798" s="1" t="s">
        <v>43</v>
      </c>
      <c r="Q798" s="1" t="s">
        <v>108842</v>
      </c>
      <c r="R798" s="1" t="s">
        <v>42</v>
      </c>
      <c r="S798" s="1" t="s">
        <v>108842</v>
      </c>
      <c r="T798" s="1" t="s">
        <v>40</v>
      </c>
      <c r="U798" s="1" t="s">
        <v>108842</v>
      </c>
      <c r="V798">
        <v>1</v>
      </c>
      <c r="W798" s="1" t="s">
        <v>42</v>
      </c>
      <c r="X798" s="1"/>
      <c r="Y798" s="1"/>
      <c r="Z798" s="1"/>
      <c r="AA798" s="1" t="s">
        <v>33</v>
      </c>
      <c r="AB798" s="1" t="s">
        <v>33</v>
      </c>
      <c r="AC798" s="1" t="s">
        <v>33</v>
      </c>
      <c r="AD798" s="1" t="s">
        <v>33</v>
      </c>
      <c r="AE798" s="1" t="s">
        <v>108843</v>
      </c>
    </row>
    <row r="799" spans="1:31">
      <c r="A799" s="1" t="s">
        <v>106437</v>
      </c>
      <c r="B799" s="1" t="s">
        <v>33</v>
      </c>
      <c r="C799" s="1" t="s">
        <v>108836</v>
      </c>
      <c r="D799">
        <v>0</v>
      </c>
      <c r="E799" s="1" t="s">
        <v>113952</v>
      </c>
      <c r="F799" s="1" t="s">
        <v>113953</v>
      </c>
      <c r="G799" s="1" t="s">
        <v>113954</v>
      </c>
      <c r="H799" s="1" t="s">
        <v>113955</v>
      </c>
      <c r="I799" s="1" t="s">
        <v>113956</v>
      </c>
      <c r="J799" s="2">
        <v>43788</v>
      </c>
      <c r="K799" s="3">
        <v>0.90443287037037035</v>
      </c>
      <c r="L799">
        <v>21</v>
      </c>
      <c r="M799" s="2">
        <v>43788</v>
      </c>
      <c r="N799" s="3">
        <v>0.40443287037037035</v>
      </c>
      <c r="O799">
        <v>9</v>
      </c>
      <c r="P799" s="1" t="s">
        <v>43</v>
      </c>
      <c r="Q799" s="1" t="s">
        <v>113957</v>
      </c>
      <c r="R799" s="1" t="s">
        <v>54</v>
      </c>
      <c r="S799" s="1" t="s">
        <v>113957</v>
      </c>
      <c r="T799" s="1" t="s">
        <v>42</v>
      </c>
      <c r="U799" s="1" t="s">
        <v>113957</v>
      </c>
      <c r="V799">
        <v>1</v>
      </c>
      <c r="W799" s="1" t="s">
        <v>43</v>
      </c>
      <c r="X799" s="1"/>
      <c r="Y799" s="1"/>
      <c r="Z799" s="1"/>
      <c r="AA799" s="1" t="s">
        <v>33</v>
      </c>
      <c r="AB799" s="1" t="s">
        <v>33</v>
      </c>
      <c r="AC799" s="1" t="s">
        <v>33</v>
      </c>
      <c r="AD799" s="1" t="s">
        <v>33</v>
      </c>
      <c r="AE799" s="1" t="s">
        <v>108843</v>
      </c>
    </row>
    <row r="800" spans="1:31">
      <c r="A800" s="1" t="s">
        <v>106437</v>
      </c>
      <c r="B800" s="1" t="s">
        <v>33</v>
      </c>
      <c r="C800" s="1" t="s">
        <v>107112</v>
      </c>
      <c r="D800">
        <v>0</v>
      </c>
      <c r="E800" s="1" t="s">
        <v>107113</v>
      </c>
      <c r="F800" s="1" t="s">
        <v>107114</v>
      </c>
      <c r="G800" s="1" t="s">
        <v>107115</v>
      </c>
      <c r="H800" s="1" t="s">
        <v>107116</v>
      </c>
      <c r="I800" s="1" t="s">
        <v>107117</v>
      </c>
      <c r="J800" s="2">
        <v>43788</v>
      </c>
      <c r="K800" s="3">
        <v>0.90474537037037039</v>
      </c>
      <c r="L800">
        <v>21</v>
      </c>
      <c r="M800" s="2">
        <v>43788</v>
      </c>
      <c r="N800" s="3">
        <v>0.40474537037037039</v>
      </c>
      <c r="O800">
        <v>9</v>
      </c>
      <c r="P800" s="1" t="s">
        <v>42</v>
      </c>
      <c r="Q800" s="1" t="s">
        <v>107118</v>
      </c>
      <c r="R800" s="1" t="s">
        <v>40</v>
      </c>
      <c r="S800" s="1" t="s">
        <v>107118</v>
      </c>
      <c r="T800" s="1" t="s">
        <v>71</v>
      </c>
      <c r="U800" s="1" t="s">
        <v>107118</v>
      </c>
      <c r="V800">
        <v>1</v>
      </c>
      <c r="W800" s="1" t="s">
        <v>42</v>
      </c>
      <c r="X800" s="1"/>
      <c r="Y800" s="1"/>
      <c r="Z800" s="1"/>
      <c r="AA800" s="1" t="s">
        <v>33</v>
      </c>
      <c r="AB800" s="1" t="s">
        <v>33</v>
      </c>
      <c r="AC800" s="1" t="s">
        <v>33</v>
      </c>
      <c r="AD800" s="1" t="s">
        <v>33</v>
      </c>
      <c r="AE800" s="1" t="s">
        <v>107119</v>
      </c>
    </row>
    <row r="801" spans="1:31">
      <c r="A801" s="1" t="s">
        <v>106437</v>
      </c>
      <c r="B801" s="1" t="s">
        <v>33</v>
      </c>
      <c r="C801" s="1" t="s">
        <v>107112</v>
      </c>
      <c r="D801">
        <v>0</v>
      </c>
      <c r="E801" s="1" t="s">
        <v>112031</v>
      </c>
      <c r="F801" s="1" t="s">
        <v>112032</v>
      </c>
      <c r="G801" s="1" t="s">
        <v>112033</v>
      </c>
      <c r="H801" s="1" t="s">
        <v>112034</v>
      </c>
      <c r="I801" s="1" t="s">
        <v>112035</v>
      </c>
      <c r="J801" s="2">
        <v>43788</v>
      </c>
      <c r="K801" s="3">
        <v>0.90474537037037039</v>
      </c>
      <c r="L801">
        <v>21</v>
      </c>
      <c r="M801" s="2">
        <v>43788</v>
      </c>
      <c r="N801" s="3">
        <v>0.40474537037037039</v>
      </c>
      <c r="O801">
        <v>9</v>
      </c>
      <c r="P801" s="1" t="s">
        <v>42</v>
      </c>
      <c r="Q801" s="1" t="s">
        <v>112036</v>
      </c>
      <c r="R801" s="1" t="s">
        <v>40</v>
      </c>
      <c r="S801" s="1" t="s">
        <v>112036</v>
      </c>
      <c r="T801" s="1" t="s">
        <v>71</v>
      </c>
      <c r="U801" s="1" t="s">
        <v>112036</v>
      </c>
      <c r="V801">
        <v>1</v>
      </c>
      <c r="W801" s="1" t="s">
        <v>40</v>
      </c>
      <c r="X801" s="1"/>
      <c r="Y801" s="1"/>
      <c r="Z801" s="1"/>
      <c r="AA801" s="1" t="s">
        <v>33</v>
      </c>
      <c r="AB801" s="1" t="s">
        <v>33</v>
      </c>
      <c r="AC801" s="1" t="s">
        <v>33</v>
      </c>
      <c r="AD801" s="1" t="s">
        <v>33</v>
      </c>
      <c r="AE801" s="1" t="s">
        <v>107119</v>
      </c>
    </row>
    <row r="802" spans="1:31">
      <c r="A802" s="1" t="s">
        <v>106437</v>
      </c>
      <c r="B802" s="1" t="s">
        <v>33</v>
      </c>
      <c r="C802" s="1" t="s">
        <v>113081</v>
      </c>
      <c r="D802">
        <v>0</v>
      </c>
      <c r="E802" s="1" t="s">
        <v>112225</v>
      </c>
      <c r="F802" s="1" t="s">
        <v>113082</v>
      </c>
      <c r="G802" s="1" t="s">
        <v>113083</v>
      </c>
      <c r="H802" s="1" t="s">
        <v>113084</v>
      </c>
      <c r="I802" s="1" t="s">
        <v>113085</v>
      </c>
      <c r="J802" s="2">
        <v>43788</v>
      </c>
      <c r="K802" s="3">
        <v>0.90533564814814815</v>
      </c>
      <c r="L802">
        <v>21</v>
      </c>
      <c r="M802" s="2">
        <v>43788</v>
      </c>
      <c r="N802" s="3">
        <v>0.40533564814814815</v>
      </c>
      <c r="O802">
        <v>9</v>
      </c>
      <c r="P802" s="1" t="s">
        <v>40</v>
      </c>
      <c r="Q802" s="1" t="s">
        <v>113086</v>
      </c>
      <c r="R802" s="1" t="s">
        <v>71</v>
      </c>
      <c r="S802" s="1" t="s">
        <v>113086</v>
      </c>
      <c r="T802" s="1" t="s">
        <v>72</v>
      </c>
      <c r="U802" s="1" t="s">
        <v>113086</v>
      </c>
      <c r="V802">
        <v>1</v>
      </c>
      <c r="W802" s="1" t="s">
        <v>40</v>
      </c>
      <c r="X802" s="1"/>
      <c r="Y802" s="1"/>
      <c r="Z802" s="1"/>
      <c r="AA802" s="1" t="s">
        <v>33</v>
      </c>
      <c r="AB802" s="1" t="s">
        <v>33</v>
      </c>
      <c r="AC802" s="1" t="s">
        <v>33</v>
      </c>
      <c r="AD802" s="1" t="s">
        <v>33</v>
      </c>
      <c r="AE802" s="1" t="s">
        <v>113087</v>
      </c>
    </row>
    <row r="803" spans="1:31">
      <c r="A803" s="1" t="s">
        <v>106437</v>
      </c>
      <c r="B803" s="1" t="s">
        <v>33</v>
      </c>
      <c r="C803" s="1" t="s">
        <v>109576</v>
      </c>
      <c r="D803">
        <v>0</v>
      </c>
      <c r="E803" s="1" t="s">
        <v>109577</v>
      </c>
      <c r="F803" s="1" t="s">
        <v>109578</v>
      </c>
      <c r="G803" s="1" t="s">
        <v>109579</v>
      </c>
      <c r="H803" s="1" t="s">
        <v>109580</v>
      </c>
      <c r="I803" s="1" t="s">
        <v>109581</v>
      </c>
      <c r="J803" s="2">
        <v>43788</v>
      </c>
      <c r="K803" s="3">
        <v>0.90567129629629628</v>
      </c>
      <c r="L803">
        <v>21</v>
      </c>
      <c r="M803" s="2">
        <v>43788</v>
      </c>
      <c r="N803" s="3">
        <v>0.40567129629629628</v>
      </c>
      <c r="O803">
        <v>9</v>
      </c>
      <c r="P803" s="1" t="s">
        <v>14660</v>
      </c>
      <c r="Q803" s="1" t="s">
        <v>109582</v>
      </c>
      <c r="R803" s="1" t="s">
        <v>20925</v>
      </c>
      <c r="S803" s="1" t="s">
        <v>109582</v>
      </c>
      <c r="T803" s="1" t="s">
        <v>25061</v>
      </c>
      <c r="U803" s="1" t="s">
        <v>109582</v>
      </c>
      <c r="V803">
        <v>1</v>
      </c>
      <c r="W803" s="1" t="s">
        <v>14660</v>
      </c>
      <c r="X803" s="1"/>
      <c r="Y803" s="1"/>
      <c r="Z803" s="1"/>
      <c r="AA803" s="1" t="s">
        <v>33</v>
      </c>
      <c r="AB803" s="1" t="s">
        <v>33</v>
      </c>
      <c r="AC803" s="1" t="s">
        <v>33</v>
      </c>
      <c r="AD803" s="1" t="s">
        <v>33</v>
      </c>
      <c r="AE803" s="1" t="s">
        <v>109583</v>
      </c>
    </row>
    <row r="804" spans="1:31">
      <c r="A804" s="1" t="s">
        <v>106437</v>
      </c>
      <c r="B804" s="1" t="s">
        <v>33</v>
      </c>
      <c r="C804" s="1" t="s">
        <v>106626</v>
      </c>
      <c r="D804">
        <v>0</v>
      </c>
      <c r="E804" s="1" t="s">
        <v>106627</v>
      </c>
      <c r="F804" s="1" t="s">
        <v>106628</v>
      </c>
      <c r="G804" s="1" t="s">
        <v>106629</v>
      </c>
      <c r="H804" s="1" t="s">
        <v>106630</v>
      </c>
      <c r="I804" s="1" t="s">
        <v>106631</v>
      </c>
      <c r="J804" s="2">
        <v>43788</v>
      </c>
      <c r="K804" s="3">
        <v>0.90607638888888886</v>
      </c>
      <c r="L804">
        <v>21</v>
      </c>
      <c r="M804" s="2">
        <v>43788</v>
      </c>
      <c r="N804" s="3">
        <v>0.40607638888888886</v>
      </c>
      <c r="O804">
        <v>9</v>
      </c>
      <c r="P804" s="1" t="s">
        <v>42</v>
      </c>
      <c r="Q804" s="1" t="s">
        <v>106632</v>
      </c>
      <c r="R804" s="1" t="s">
        <v>43</v>
      </c>
      <c r="S804" s="1" t="s">
        <v>106632</v>
      </c>
      <c r="T804" s="1" t="s">
        <v>40</v>
      </c>
      <c r="U804" s="1" t="s">
        <v>106632</v>
      </c>
      <c r="V804">
        <v>1</v>
      </c>
      <c r="W804" s="1" t="s">
        <v>42</v>
      </c>
      <c r="X804" s="1" t="s">
        <v>196</v>
      </c>
      <c r="Y804" s="1"/>
      <c r="Z804" s="1"/>
      <c r="AA804" s="1" t="s">
        <v>33</v>
      </c>
      <c r="AB804" s="1" t="s">
        <v>33</v>
      </c>
      <c r="AC804" s="1" t="s">
        <v>33</v>
      </c>
      <c r="AD804" s="1" t="s">
        <v>33</v>
      </c>
      <c r="AE804" s="1" t="s">
        <v>106633</v>
      </c>
    </row>
    <row r="805" spans="1:31">
      <c r="A805" s="1" t="s">
        <v>106437</v>
      </c>
      <c r="B805" s="1" t="s">
        <v>33</v>
      </c>
      <c r="C805" s="1" t="s">
        <v>112733</v>
      </c>
      <c r="D805">
        <v>0</v>
      </c>
      <c r="E805" s="1" t="s">
        <v>18648</v>
      </c>
      <c r="F805" s="1" t="s">
        <v>112734</v>
      </c>
      <c r="G805" s="1" t="s">
        <v>112735</v>
      </c>
      <c r="H805" s="1" t="s">
        <v>112736</v>
      </c>
      <c r="I805" s="1" t="s">
        <v>112737</v>
      </c>
      <c r="J805" s="2">
        <v>43788</v>
      </c>
      <c r="K805" s="3">
        <v>0.90651620370370367</v>
      </c>
      <c r="L805">
        <v>21</v>
      </c>
      <c r="M805" s="2">
        <v>43788</v>
      </c>
      <c r="N805" s="3">
        <v>0.40651620370370373</v>
      </c>
      <c r="O805">
        <v>9</v>
      </c>
      <c r="P805" s="1" t="s">
        <v>40</v>
      </c>
      <c r="Q805" s="1" t="s">
        <v>112738</v>
      </c>
      <c r="R805" s="1" t="s">
        <v>42</v>
      </c>
      <c r="S805" s="1" t="s">
        <v>112738</v>
      </c>
      <c r="T805" s="1" t="s">
        <v>43</v>
      </c>
      <c r="U805" s="1" t="s">
        <v>112738</v>
      </c>
      <c r="V805">
        <v>1</v>
      </c>
      <c r="W805" s="1" t="s">
        <v>40</v>
      </c>
      <c r="X805" s="1"/>
      <c r="Y805" s="1"/>
      <c r="Z805" s="1"/>
      <c r="AA805" s="1" t="s">
        <v>33</v>
      </c>
      <c r="AB805" s="1" t="s">
        <v>33</v>
      </c>
      <c r="AC805" s="1" t="s">
        <v>33</v>
      </c>
      <c r="AD805" s="1" t="s">
        <v>33</v>
      </c>
      <c r="AE805" s="1" t="s">
        <v>112739</v>
      </c>
    </row>
    <row r="806" spans="1:31">
      <c r="A806" s="1" t="s">
        <v>106437</v>
      </c>
      <c r="B806" s="1" t="s">
        <v>33</v>
      </c>
      <c r="C806" s="1" t="s">
        <v>107576</v>
      </c>
      <c r="D806">
        <v>0</v>
      </c>
      <c r="E806" s="1" t="s">
        <v>107577</v>
      </c>
      <c r="F806" s="1" t="s">
        <v>107578</v>
      </c>
      <c r="G806" s="1" t="s">
        <v>107579</v>
      </c>
      <c r="H806" s="1" t="s">
        <v>107580</v>
      </c>
      <c r="I806" s="1" t="s">
        <v>107581</v>
      </c>
      <c r="J806" s="2">
        <v>43788</v>
      </c>
      <c r="K806" s="3">
        <v>0.90672453703703704</v>
      </c>
      <c r="L806">
        <v>21</v>
      </c>
      <c r="M806" s="2">
        <v>43788</v>
      </c>
      <c r="N806" s="3">
        <v>0.40672453703703704</v>
      </c>
      <c r="O806">
        <v>9</v>
      </c>
      <c r="P806" s="1" t="s">
        <v>42</v>
      </c>
      <c r="Q806" s="1" t="s">
        <v>107582</v>
      </c>
      <c r="R806" s="1" t="s">
        <v>43</v>
      </c>
      <c r="S806" s="1" t="s">
        <v>107582</v>
      </c>
      <c r="T806" s="1" t="s">
        <v>40</v>
      </c>
      <c r="U806" s="1" t="s">
        <v>107582</v>
      </c>
      <c r="V806">
        <v>1</v>
      </c>
      <c r="W806" s="1" t="s">
        <v>42</v>
      </c>
      <c r="X806" s="1"/>
      <c r="Y806" s="1"/>
      <c r="Z806" s="1"/>
      <c r="AA806" s="1" t="s">
        <v>33</v>
      </c>
      <c r="AB806" s="1" t="s">
        <v>33</v>
      </c>
      <c r="AC806" s="1" t="s">
        <v>33</v>
      </c>
      <c r="AD806" s="1" t="s">
        <v>33</v>
      </c>
      <c r="AE806" s="1" t="s">
        <v>107583</v>
      </c>
    </row>
    <row r="807" spans="1:31">
      <c r="A807" s="1" t="s">
        <v>106437</v>
      </c>
      <c r="B807" s="1" t="s">
        <v>33</v>
      </c>
      <c r="C807" s="1" t="s">
        <v>107576</v>
      </c>
      <c r="D807">
        <v>0</v>
      </c>
      <c r="E807" s="1" t="s">
        <v>10337</v>
      </c>
      <c r="F807" s="1" t="s">
        <v>112015</v>
      </c>
      <c r="G807" s="1" t="s">
        <v>112016</v>
      </c>
      <c r="H807" s="1" t="s">
        <v>112017</v>
      </c>
      <c r="I807" s="1" t="s">
        <v>112018</v>
      </c>
      <c r="J807" s="2">
        <v>43788</v>
      </c>
      <c r="K807" s="3">
        <v>0.90672453703703704</v>
      </c>
      <c r="L807">
        <v>21</v>
      </c>
      <c r="M807" s="2">
        <v>43788</v>
      </c>
      <c r="N807" s="3">
        <v>0.40672453703703704</v>
      </c>
      <c r="O807">
        <v>9</v>
      </c>
      <c r="P807" s="1" t="s">
        <v>42</v>
      </c>
      <c r="Q807" s="1" t="s">
        <v>112019</v>
      </c>
      <c r="R807" s="1" t="s">
        <v>40</v>
      </c>
      <c r="S807" s="1" t="s">
        <v>112019</v>
      </c>
      <c r="T807" s="1" t="s">
        <v>43</v>
      </c>
      <c r="U807" s="1" t="s">
        <v>112019</v>
      </c>
      <c r="V807">
        <v>1</v>
      </c>
      <c r="W807" s="1" t="s">
        <v>40</v>
      </c>
      <c r="X807" s="1"/>
      <c r="Y807" s="1"/>
      <c r="Z807" s="1"/>
      <c r="AA807" s="1" t="s">
        <v>33</v>
      </c>
      <c r="AB807" s="1" t="s">
        <v>33</v>
      </c>
      <c r="AC807" s="1" t="s">
        <v>33</v>
      </c>
      <c r="AD807" s="1" t="s">
        <v>33</v>
      </c>
      <c r="AE807" s="1" t="s">
        <v>107583</v>
      </c>
    </row>
    <row r="808" spans="1:31">
      <c r="A808" s="1" t="s">
        <v>106437</v>
      </c>
      <c r="B808" s="1" t="s">
        <v>33</v>
      </c>
      <c r="C808" s="1" t="s">
        <v>114012</v>
      </c>
      <c r="D808">
        <v>0</v>
      </c>
      <c r="E808" s="1" t="s">
        <v>114013</v>
      </c>
      <c r="F808" s="1" t="s">
        <v>114014</v>
      </c>
      <c r="G808" s="1" t="s">
        <v>114015</v>
      </c>
      <c r="H808" s="1" t="s">
        <v>114016</v>
      </c>
      <c r="I808" s="1" t="s">
        <v>114017</v>
      </c>
      <c r="J808" s="2">
        <v>43788</v>
      </c>
      <c r="K808" s="3">
        <v>0.90793981481481478</v>
      </c>
      <c r="L808">
        <v>21</v>
      </c>
      <c r="M808" s="2">
        <v>43788</v>
      </c>
      <c r="N808" s="3">
        <v>0.40793981481481484</v>
      </c>
      <c r="O808">
        <v>9</v>
      </c>
      <c r="P808" s="1" t="s">
        <v>43</v>
      </c>
      <c r="Q808" s="1" t="s">
        <v>114018</v>
      </c>
      <c r="R808" s="1" t="s">
        <v>42</v>
      </c>
      <c r="S808" s="1" t="s">
        <v>114018</v>
      </c>
      <c r="T808" s="1" t="s">
        <v>40</v>
      </c>
      <c r="U808" s="1" t="s">
        <v>114018</v>
      </c>
      <c r="V808">
        <v>1</v>
      </c>
      <c r="W808" s="1" t="s">
        <v>43</v>
      </c>
      <c r="X808" s="1"/>
      <c r="Y808" s="1"/>
      <c r="Z808" s="1"/>
      <c r="AA808" s="1" t="s">
        <v>33</v>
      </c>
      <c r="AB808" s="1" t="s">
        <v>33</v>
      </c>
      <c r="AC808" s="1" t="s">
        <v>33</v>
      </c>
      <c r="AD808" s="1" t="s">
        <v>33</v>
      </c>
      <c r="AE808" s="1" t="s">
        <v>114019</v>
      </c>
    </row>
    <row r="809" spans="1:31">
      <c r="A809" s="1" t="s">
        <v>106437</v>
      </c>
      <c r="B809" s="1" t="s">
        <v>33</v>
      </c>
      <c r="C809" s="1" t="s">
        <v>110389</v>
      </c>
      <c r="D809">
        <v>0</v>
      </c>
      <c r="E809" s="1" t="s">
        <v>110390</v>
      </c>
      <c r="F809" s="1" t="s">
        <v>110391</v>
      </c>
      <c r="G809" s="1" t="s">
        <v>110392</v>
      </c>
      <c r="H809" s="1" t="s">
        <v>110393</v>
      </c>
      <c r="I809" s="1" t="s">
        <v>110394</v>
      </c>
      <c r="J809" s="2">
        <v>43788</v>
      </c>
      <c r="K809" s="3">
        <v>0.90835648148148151</v>
      </c>
      <c r="L809">
        <v>21</v>
      </c>
      <c r="M809" s="2">
        <v>43788</v>
      </c>
      <c r="N809" s="3">
        <v>0.40835648148148146</v>
      </c>
      <c r="O809">
        <v>9</v>
      </c>
      <c r="P809" s="1" t="s">
        <v>54</v>
      </c>
      <c r="Q809" s="1" t="s">
        <v>110395</v>
      </c>
      <c r="R809" s="1" t="s">
        <v>43</v>
      </c>
      <c r="S809" s="1" t="s">
        <v>110395</v>
      </c>
      <c r="T809" s="1" t="s">
        <v>42</v>
      </c>
      <c r="U809" s="1" t="s">
        <v>110395</v>
      </c>
      <c r="V809">
        <v>1</v>
      </c>
      <c r="W809" s="1" t="s">
        <v>54</v>
      </c>
      <c r="X809" s="1"/>
      <c r="Y809" s="1"/>
      <c r="Z809" s="1"/>
      <c r="AA809" s="1" t="s">
        <v>33</v>
      </c>
      <c r="AB809" s="1" t="s">
        <v>33</v>
      </c>
      <c r="AC809" s="1" t="s">
        <v>33</v>
      </c>
      <c r="AD809" s="1" t="s">
        <v>33</v>
      </c>
      <c r="AE809" s="1" t="s">
        <v>110396</v>
      </c>
    </row>
    <row r="810" spans="1:31">
      <c r="A810" s="1" t="s">
        <v>106437</v>
      </c>
      <c r="B810" s="1" t="s">
        <v>33</v>
      </c>
      <c r="C810" s="1" t="s">
        <v>106687</v>
      </c>
      <c r="D810">
        <v>0</v>
      </c>
      <c r="E810" s="1" t="s">
        <v>106688</v>
      </c>
      <c r="F810" s="1" t="s">
        <v>106689</v>
      </c>
      <c r="G810" s="1" t="s">
        <v>106690</v>
      </c>
      <c r="H810" s="1" t="s">
        <v>106691</v>
      </c>
      <c r="I810" s="1" t="s">
        <v>106692</v>
      </c>
      <c r="J810" s="2">
        <v>43788</v>
      </c>
      <c r="K810" s="3">
        <v>0.90847222222222224</v>
      </c>
      <c r="L810">
        <v>21</v>
      </c>
      <c r="M810" s="2">
        <v>43788</v>
      </c>
      <c r="N810" s="3">
        <v>0.40847222222222224</v>
      </c>
      <c r="O810">
        <v>9</v>
      </c>
      <c r="P810" s="1" t="s">
        <v>54</v>
      </c>
      <c r="Q810" s="1" t="s">
        <v>106693</v>
      </c>
      <c r="R810" s="1" t="s">
        <v>43</v>
      </c>
      <c r="S810" s="1" t="s">
        <v>106693</v>
      </c>
      <c r="T810" s="1" t="s">
        <v>42</v>
      </c>
      <c r="U810" s="1" t="s">
        <v>106693</v>
      </c>
      <c r="V810">
        <v>1</v>
      </c>
      <c r="W810" s="1" t="s">
        <v>42</v>
      </c>
      <c r="X810" s="1" t="s">
        <v>196</v>
      </c>
      <c r="Y810" s="1"/>
      <c r="Z810" s="1"/>
      <c r="AA810" s="1" t="s">
        <v>33</v>
      </c>
      <c r="AB810" s="1" t="s">
        <v>33</v>
      </c>
      <c r="AC810" s="1" t="s">
        <v>33</v>
      </c>
      <c r="AD810" s="1" t="s">
        <v>33</v>
      </c>
      <c r="AE810" s="1" t="s">
        <v>106694</v>
      </c>
    </row>
    <row r="811" spans="1:31">
      <c r="A811" s="1" t="s">
        <v>106437</v>
      </c>
      <c r="B811" s="1" t="s">
        <v>33</v>
      </c>
      <c r="C811" s="1" t="s">
        <v>106687</v>
      </c>
      <c r="D811">
        <v>0</v>
      </c>
      <c r="E811" s="1" t="s">
        <v>107659</v>
      </c>
      <c r="F811" s="1" t="s">
        <v>107660</v>
      </c>
      <c r="G811" s="1" t="s">
        <v>107661</v>
      </c>
      <c r="H811" s="1" t="s">
        <v>107662</v>
      </c>
      <c r="I811" s="1" t="s">
        <v>107663</v>
      </c>
      <c r="J811" s="2">
        <v>43788</v>
      </c>
      <c r="K811" s="3">
        <v>0.90847222222222224</v>
      </c>
      <c r="L811">
        <v>21</v>
      </c>
      <c r="M811" s="2">
        <v>43788</v>
      </c>
      <c r="N811" s="3">
        <v>0.40847222222222224</v>
      </c>
      <c r="O811">
        <v>9</v>
      </c>
      <c r="P811" s="1" t="s">
        <v>42</v>
      </c>
      <c r="Q811" s="1" t="s">
        <v>107664</v>
      </c>
      <c r="R811" s="1" t="s">
        <v>40</v>
      </c>
      <c r="S811" s="1" t="s">
        <v>107664</v>
      </c>
      <c r="T811" s="1" t="s">
        <v>72</v>
      </c>
      <c r="U811" s="1" t="s">
        <v>107664</v>
      </c>
      <c r="V811">
        <v>1</v>
      </c>
      <c r="W811" s="1"/>
      <c r="X811" s="1"/>
      <c r="Y811" s="1"/>
      <c r="Z811" s="1"/>
      <c r="AA811" s="1" t="s">
        <v>33</v>
      </c>
      <c r="AB811" s="1" t="s">
        <v>33</v>
      </c>
      <c r="AC811" s="1" t="s">
        <v>33</v>
      </c>
      <c r="AD811" s="1" t="s">
        <v>33</v>
      </c>
      <c r="AE811" s="1" t="s">
        <v>106694</v>
      </c>
    </row>
    <row r="812" spans="1:31">
      <c r="A812" s="1" t="s">
        <v>106437</v>
      </c>
      <c r="B812" s="1" t="s">
        <v>33</v>
      </c>
      <c r="C812" s="1" t="s">
        <v>113088</v>
      </c>
      <c r="D812">
        <v>0</v>
      </c>
      <c r="E812" s="1" t="s">
        <v>113089</v>
      </c>
      <c r="F812" s="1" t="s">
        <v>113090</v>
      </c>
      <c r="G812" s="1" t="s">
        <v>113091</v>
      </c>
      <c r="H812" s="1" t="s">
        <v>113092</v>
      </c>
      <c r="I812" s="1" t="s">
        <v>113093</v>
      </c>
      <c r="J812" s="2">
        <v>43788</v>
      </c>
      <c r="K812" s="3">
        <v>0.90896990740740746</v>
      </c>
      <c r="L812">
        <v>21</v>
      </c>
      <c r="M812" s="2">
        <v>43788</v>
      </c>
      <c r="N812" s="3">
        <v>0.40896990740740741</v>
      </c>
      <c r="O812">
        <v>9</v>
      </c>
      <c r="P812" s="1" t="s">
        <v>40</v>
      </c>
      <c r="Q812" s="1" t="s">
        <v>113094</v>
      </c>
      <c r="R812" s="1" t="s">
        <v>71</v>
      </c>
      <c r="S812" s="1" t="s">
        <v>113094</v>
      </c>
      <c r="T812" s="1" t="s">
        <v>72</v>
      </c>
      <c r="U812" s="1" t="s">
        <v>113094</v>
      </c>
      <c r="V812">
        <v>1</v>
      </c>
      <c r="W812" s="1" t="s">
        <v>40</v>
      </c>
      <c r="X812" s="1"/>
      <c r="Y812" s="1"/>
      <c r="Z812" s="1"/>
      <c r="AA812" s="1" t="s">
        <v>33</v>
      </c>
      <c r="AB812" s="1" t="s">
        <v>33</v>
      </c>
      <c r="AC812" s="1" t="s">
        <v>33</v>
      </c>
      <c r="AD812" s="1" t="s">
        <v>33</v>
      </c>
      <c r="AE812" s="1" t="s">
        <v>113095</v>
      </c>
    </row>
    <row r="813" spans="1:31">
      <c r="A813" s="1" t="s">
        <v>106437</v>
      </c>
      <c r="B813" s="1" t="s">
        <v>33</v>
      </c>
      <c r="C813" s="1" t="s">
        <v>108169</v>
      </c>
      <c r="D813">
        <v>0</v>
      </c>
      <c r="E813" s="1" t="s">
        <v>8942</v>
      </c>
      <c r="F813" s="1" t="s">
        <v>108170</v>
      </c>
      <c r="G813" s="1" t="s">
        <v>108171</v>
      </c>
      <c r="H813" s="1" t="s">
        <v>108172</v>
      </c>
      <c r="I813" s="1" t="s">
        <v>108173</v>
      </c>
      <c r="J813" s="2">
        <v>43788</v>
      </c>
      <c r="K813" s="3">
        <v>0.90950231481481481</v>
      </c>
      <c r="L813">
        <v>21</v>
      </c>
      <c r="M813" s="2">
        <v>43788</v>
      </c>
      <c r="N813" s="3">
        <v>0.40950231481481481</v>
      </c>
      <c r="O813">
        <v>9</v>
      </c>
      <c r="P813" s="1" t="s">
        <v>42</v>
      </c>
      <c r="Q813" s="1" t="s">
        <v>108174</v>
      </c>
      <c r="R813" s="1" t="s">
        <v>43</v>
      </c>
      <c r="S813" s="1" t="s">
        <v>108174</v>
      </c>
      <c r="T813" s="1" t="s">
        <v>40</v>
      </c>
      <c r="U813" s="1" t="s">
        <v>108174</v>
      </c>
      <c r="V813">
        <v>1</v>
      </c>
      <c r="W813" s="1" t="s">
        <v>42</v>
      </c>
      <c r="X813" s="1"/>
      <c r="Y813" s="1"/>
      <c r="Z813" s="1"/>
      <c r="AA813" s="1" t="s">
        <v>33</v>
      </c>
      <c r="AB813" s="1" t="s">
        <v>33</v>
      </c>
      <c r="AC813" s="1" t="s">
        <v>33</v>
      </c>
      <c r="AD813" s="1" t="s">
        <v>33</v>
      </c>
      <c r="AE813" s="1" t="s">
        <v>108175</v>
      </c>
    </row>
    <row r="814" spans="1:31">
      <c r="A814" s="1" t="s">
        <v>106437</v>
      </c>
      <c r="B814" s="1" t="s">
        <v>33</v>
      </c>
      <c r="C814" s="1" t="s">
        <v>111069</v>
      </c>
      <c r="D814">
        <v>0</v>
      </c>
      <c r="E814" s="1" t="s">
        <v>111070</v>
      </c>
      <c r="F814" s="1" t="s">
        <v>111071</v>
      </c>
      <c r="G814" s="1" t="s">
        <v>111072</v>
      </c>
      <c r="H814" s="1" t="s">
        <v>111073</v>
      </c>
      <c r="I814" s="1" t="s">
        <v>111074</v>
      </c>
      <c r="J814" s="2">
        <v>43788</v>
      </c>
      <c r="K814" s="3">
        <v>0.90968749999999998</v>
      </c>
      <c r="L814">
        <v>21</v>
      </c>
      <c r="M814" s="2">
        <v>43788</v>
      </c>
      <c r="N814" s="3">
        <v>0.40968749999999998</v>
      </c>
      <c r="O814">
        <v>9</v>
      </c>
      <c r="P814" s="1" t="s">
        <v>40</v>
      </c>
      <c r="Q814" s="1" t="s">
        <v>111075</v>
      </c>
      <c r="R814" s="1" t="s">
        <v>71</v>
      </c>
      <c r="S814" s="1" t="s">
        <v>111075</v>
      </c>
      <c r="T814" s="1" t="s">
        <v>45</v>
      </c>
      <c r="U814" s="1" t="s">
        <v>111075</v>
      </c>
      <c r="V814">
        <v>1</v>
      </c>
      <c r="W814" s="1" t="s">
        <v>40</v>
      </c>
      <c r="X814" s="1" t="s">
        <v>1087</v>
      </c>
      <c r="Y814" s="1"/>
      <c r="Z814" s="1"/>
      <c r="AA814" s="1" t="s">
        <v>33</v>
      </c>
      <c r="AB814" s="1" t="s">
        <v>33</v>
      </c>
      <c r="AC814" s="1" t="s">
        <v>33</v>
      </c>
      <c r="AD814" s="1" t="s">
        <v>33</v>
      </c>
      <c r="AE814" s="1" t="s">
        <v>111076</v>
      </c>
    </row>
    <row r="815" spans="1:31">
      <c r="A815" s="1" t="s">
        <v>106437</v>
      </c>
      <c r="B815" s="1" t="s">
        <v>33</v>
      </c>
      <c r="C815" s="1" t="s">
        <v>107228</v>
      </c>
      <c r="D815">
        <v>0</v>
      </c>
      <c r="E815" s="1" t="s">
        <v>107229</v>
      </c>
      <c r="F815" s="1" t="s">
        <v>107230</v>
      </c>
      <c r="G815" s="1" t="s">
        <v>107231</v>
      </c>
      <c r="H815" s="1" t="s">
        <v>107232</v>
      </c>
      <c r="I815" s="1" t="s">
        <v>107233</v>
      </c>
      <c r="J815" s="2">
        <v>43788</v>
      </c>
      <c r="K815" s="3">
        <v>0.90998842592592588</v>
      </c>
      <c r="L815">
        <v>21</v>
      </c>
      <c r="M815" s="2">
        <v>43788</v>
      </c>
      <c r="N815" s="3">
        <v>0.40998842592592594</v>
      </c>
      <c r="O815">
        <v>9</v>
      </c>
      <c r="P815" s="1" t="s">
        <v>42</v>
      </c>
      <c r="Q815" s="1" t="s">
        <v>107234</v>
      </c>
      <c r="R815" s="1" t="s">
        <v>40</v>
      </c>
      <c r="S815" s="1" t="s">
        <v>107234</v>
      </c>
      <c r="T815" s="1" t="s">
        <v>43</v>
      </c>
      <c r="U815" s="1" t="s">
        <v>107234</v>
      </c>
      <c r="V815">
        <v>1</v>
      </c>
      <c r="W815" s="1" t="s">
        <v>42</v>
      </c>
      <c r="X815" s="1"/>
      <c r="Y815" s="1"/>
      <c r="Z815" s="1"/>
      <c r="AA815" s="1" t="s">
        <v>33</v>
      </c>
      <c r="AB815" s="1" t="s">
        <v>33</v>
      </c>
      <c r="AC815" s="1" t="s">
        <v>33</v>
      </c>
      <c r="AD815" s="1" t="s">
        <v>33</v>
      </c>
      <c r="AE815" s="1" t="s">
        <v>107235</v>
      </c>
    </row>
    <row r="816" spans="1:31">
      <c r="A816" s="1" t="s">
        <v>106437</v>
      </c>
      <c r="B816" s="1" t="s">
        <v>33</v>
      </c>
      <c r="C816" s="1" t="s">
        <v>112263</v>
      </c>
      <c r="D816">
        <v>0</v>
      </c>
      <c r="E816" s="1" t="s">
        <v>112264</v>
      </c>
      <c r="F816" s="1" t="s">
        <v>112265</v>
      </c>
      <c r="G816" s="1" t="s">
        <v>112266</v>
      </c>
      <c r="H816" s="1" t="s">
        <v>112267</v>
      </c>
      <c r="I816" s="1" t="s">
        <v>112268</v>
      </c>
      <c r="J816" s="2">
        <v>43788</v>
      </c>
      <c r="K816" s="3">
        <v>0.91037037037037039</v>
      </c>
      <c r="L816">
        <v>21</v>
      </c>
      <c r="M816" s="2">
        <v>43788</v>
      </c>
      <c r="N816" s="3">
        <v>0.41037037037037039</v>
      </c>
      <c r="O816">
        <v>9</v>
      </c>
      <c r="P816" s="1" t="s">
        <v>71</v>
      </c>
      <c r="Q816" s="1" t="s">
        <v>112269</v>
      </c>
      <c r="R816" s="1" t="s">
        <v>72</v>
      </c>
      <c r="S816" s="1" t="s">
        <v>112269</v>
      </c>
      <c r="T816" s="1" t="s">
        <v>40</v>
      </c>
      <c r="U816" s="1" t="s">
        <v>112269</v>
      </c>
      <c r="V816">
        <v>1</v>
      </c>
      <c r="W816" s="1" t="s">
        <v>40</v>
      </c>
      <c r="X816" s="1"/>
      <c r="Y816" s="1"/>
      <c r="Z816" s="1"/>
      <c r="AA816" s="1" t="s">
        <v>33</v>
      </c>
      <c r="AB816" s="1" t="s">
        <v>33</v>
      </c>
      <c r="AC816" s="1" t="s">
        <v>33</v>
      </c>
      <c r="AD816" s="1" t="s">
        <v>33</v>
      </c>
      <c r="AE816" s="1" t="s">
        <v>112270</v>
      </c>
    </row>
    <row r="817" spans="1:31">
      <c r="A817" s="1" t="s">
        <v>106437</v>
      </c>
      <c r="B817" s="1" t="s">
        <v>33</v>
      </c>
      <c r="C817" s="1" t="s">
        <v>111207</v>
      </c>
      <c r="D817">
        <v>0</v>
      </c>
      <c r="E817" s="1" t="s">
        <v>55399</v>
      </c>
      <c r="F817" s="1" t="s">
        <v>111208</v>
      </c>
      <c r="G817" s="1" t="s">
        <v>111209</v>
      </c>
      <c r="H817" s="1" t="s">
        <v>111210</v>
      </c>
      <c r="I817" s="1" t="s">
        <v>111211</v>
      </c>
      <c r="J817" s="2">
        <v>43788</v>
      </c>
      <c r="K817" s="3">
        <v>0.91055555555555556</v>
      </c>
      <c r="L817">
        <v>21</v>
      </c>
      <c r="M817" s="2">
        <v>43788</v>
      </c>
      <c r="N817" s="3">
        <v>0.41055555555555556</v>
      </c>
      <c r="O817">
        <v>9</v>
      </c>
      <c r="P817" s="1" t="s">
        <v>40</v>
      </c>
      <c r="Q817" s="1" t="s">
        <v>111212</v>
      </c>
      <c r="R817" s="1" t="s">
        <v>71</v>
      </c>
      <c r="S817" s="1" t="s">
        <v>111212</v>
      </c>
      <c r="T817" s="1" t="s">
        <v>45</v>
      </c>
      <c r="U817" s="1" t="s">
        <v>111212</v>
      </c>
      <c r="V817">
        <v>1</v>
      </c>
      <c r="W817" s="1" t="s">
        <v>40</v>
      </c>
      <c r="X817" s="1" t="s">
        <v>196</v>
      </c>
      <c r="Y817" s="1"/>
      <c r="Z817" s="1"/>
      <c r="AA817" s="1" t="s">
        <v>33</v>
      </c>
      <c r="AB817" s="1" t="s">
        <v>33</v>
      </c>
      <c r="AC817" s="1" t="s">
        <v>33</v>
      </c>
      <c r="AD817" s="1" t="s">
        <v>33</v>
      </c>
      <c r="AE817" s="1" t="s">
        <v>111213</v>
      </c>
    </row>
    <row r="818" spans="1:31">
      <c r="A818" s="1" t="s">
        <v>106437</v>
      </c>
      <c r="B818" s="1" t="s">
        <v>33</v>
      </c>
      <c r="C818" s="1" t="s">
        <v>109148</v>
      </c>
      <c r="D818">
        <v>0</v>
      </c>
      <c r="E818" s="1" t="s">
        <v>109149</v>
      </c>
      <c r="F818" s="1" t="s">
        <v>109150</v>
      </c>
      <c r="G818" s="1" t="s">
        <v>109151</v>
      </c>
      <c r="H818" s="1" t="s">
        <v>109152</v>
      </c>
      <c r="I818" s="1" t="s">
        <v>109153</v>
      </c>
      <c r="J818" s="2">
        <v>43788</v>
      </c>
      <c r="K818" s="3">
        <v>0.91077546296296297</v>
      </c>
      <c r="L818">
        <v>21</v>
      </c>
      <c r="M818" s="2">
        <v>43788</v>
      </c>
      <c r="N818" s="3">
        <v>0.41077546296296297</v>
      </c>
      <c r="O818">
        <v>9</v>
      </c>
      <c r="P818" s="1" t="s">
        <v>54</v>
      </c>
      <c r="Q818" s="1" t="s">
        <v>109154</v>
      </c>
      <c r="R818" s="1" t="s">
        <v>43</v>
      </c>
      <c r="S818" s="1" t="s">
        <v>109154</v>
      </c>
      <c r="T818" s="1" t="s">
        <v>42</v>
      </c>
      <c r="U818" s="1" t="s">
        <v>109154</v>
      </c>
      <c r="V818">
        <v>1</v>
      </c>
      <c r="W818" s="1" t="s">
        <v>196</v>
      </c>
      <c r="X818" s="1"/>
      <c r="Y818" s="1"/>
      <c r="Z818" s="1"/>
      <c r="AA818" s="1" t="s">
        <v>33</v>
      </c>
      <c r="AB818" s="1" t="s">
        <v>33</v>
      </c>
      <c r="AC818" s="1" t="s">
        <v>33</v>
      </c>
      <c r="AD818" s="1" t="s">
        <v>33</v>
      </c>
      <c r="AE818" s="1" t="s">
        <v>109155</v>
      </c>
    </row>
    <row r="819" spans="1:31">
      <c r="A819" s="1" t="s">
        <v>106437</v>
      </c>
      <c r="B819" s="1" t="s">
        <v>33</v>
      </c>
      <c r="C819" s="1" t="s">
        <v>109148</v>
      </c>
      <c r="D819">
        <v>0</v>
      </c>
      <c r="E819" s="1" t="s">
        <v>21313</v>
      </c>
      <c r="F819" s="1" t="s">
        <v>110452</v>
      </c>
      <c r="G819" s="1" t="s">
        <v>110453</v>
      </c>
      <c r="H819" s="1" t="s">
        <v>110454</v>
      </c>
      <c r="I819" s="1" t="s">
        <v>110455</v>
      </c>
      <c r="J819" s="2">
        <v>43788</v>
      </c>
      <c r="K819" s="3">
        <v>0.91077546296296297</v>
      </c>
      <c r="L819">
        <v>21</v>
      </c>
      <c r="M819" s="2">
        <v>43788</v>
      </c>
      <c r="N819" s="3">
        <v>0.41077546296296297</v>
      </c>
      <c r="O819">
        <v>9</v>
      </c>
      <c r="P819" s="1" t="s">
        <v>54</v>
      </c>
      <c r="Q819" s="1" t="s">
        <v>110456</v>
      </c>
      <c r="R819" s="1" t="s">
        <v>43</v>
      </c>
      <c r="S819" s="1" t="s">
        <v>110456</v>
      </c>
      <c r="T819" s="1" t="s">
        <v>42</v>
      </c>
      <c r="U819" s="1" t="s">
        <v>110456</v>
      </c>
      <c r="V819">
        <v>1</v>
      </c>
      <c r="W819" s="1" t="s">
        <v>54</v>
      </c>
      <c r="X819" s="1"/>
      <c r="Y819" s="1"/>
      <c r="Z819" s="1"/>
      <c r="AA819" s="1" t="s">
        <v>33</v>
      </c>
      <c r="AB819" s="1" t="s">
        <v>33</v>
      </c>
      <c r="AC819" s="1" t="s">
        <v>33</v>
      </c>
      <c r="AD819" s="1" t="s">
        <v>33</v>
      </c>
      <c r="AE819" s="1" t="s">
        <v>109155</v>
      </c>
    </row>
    <row r="820" spans="1:31">
      <c r="A820" s="1" t="s">
        <v>106437</v>
      </c>
      <c r="B820" s="1" t="s">
        <v>33</v>
      </c>
      <c r="C820" s="1" t="s">
        <v>107561</v>
      </c>
      <c r="D820">
        <v>0</v>
      </c>
      <c r="E820" s="1" t="s">
        <v>2977</v>
      </c>
      <c r="F820" s="1" t="s">
        <v>107562</v>
      </c>
      <c r="G820" s="1" t="s">
        <v>107563</v>
      </c>
      <c r="H820" s="1" t="s">
        <v>107564</v>
      </c>
      <c r="I820" s="1" t="s">
        <v>107565</v>
      </c>
      <c r="J820" s="2">
        <v>43788</v>
      </c>
      <c r="K820" s="3">
        <v>0.91097222222222218</v>
      </c>
      <c r="L820">
        <v>21</v>
      </c>
      <c r="M820" s="2">
        <v>43788</v>
      </c>
      <c r="N820" s="3">
        <v>0.41097222222222224</v>
      </c>
      <c r="O820">
        <v>9</v>
      </c>
      <c r="P820" s="1" t="s">
        <v>42</v>
      </c>
      <c r="Q820" s="1" t="s">
        <v>107566</v>
      </c>
      <c r="R820" s="1" t="s">
        <v>40</v>
      </c>
      <c r="S820" s="1" t="s">
        <v>107566</v>
      </c>
      <c r="T820" s="1" t="s">
        <v>71</v>
      </c>
      <c r="U820" s="1" t="s">
        <v>107566</v>
      </c>
      <c r="V820">
        <v>1</v>
      </c>
      <c r="W820" s="1" t="s">
        <v>42</v>
      </c>
      <c r="X820" s="1"/>
      <c r="Y820" s="1"/>
      <c r="Z820" s="1"/>
      <c r="AA820" s="1" t="s">
        <v>33</v>
      </c>
      <c r="AB820" s="1" t="s">
        <v>33</v>
      </c>
      <c r="AC820" s="1" t="s">
        <v>33</v>
      </c>
      <c r="AD820" s="1" t="s">
        <v>33</v>
      </c>
      <c r="AE820" s="1" t="s">
        <v>107567</v>
      </c>
    </row>
    <row r="821" spans="1:31">
      <c r="A821" s="1" t="s">
        <v>106437</v>
      </c>
      <c r="B821" s="1" t="s">
        <v>33</v>
      </c>
      <c r="C821" s="1" t="s">
        <v>107561</v>
      </c>
      <c r="D821">
        <v>0</v>
      </c>
      <c r="E821" s="1" t="s">
        <v>112057</v>
      </c>
      <c r="F821" s="1" t="s">
        <v>112058</v>
      </c>
      <c r="G821" s="1" t="s">
        <v>112059</v>
      </c>
      <c r="H821" s="1" t="s">
        <v>112060</v>
      </c>
      <c r="I821" s="1" t="s">
        <v>112061</v>
      </c>
      <c r="J821" s="2">
        <v>43788</v>
      </c>
      <c r="K821" s="3">
        <v>0.91097222222222218</v>
      </c>
      <c r="L821">
        <v>21</v>
      </c>
      <c r="M821" s="2">
        <v>43788</v>
      </c>
      <c r="N821" s="3">
        <v>0.41097222222222224</v>
      </c>
      <c r="O821">
        <v>9</v>
      </c>
      <c r="P821" s="1" t="s">
        <v>42</v>
      </c>
      <c r="Q821" s="1" t="s">
        <v>112062</v>
      </c>
      <c r="R821" s="1" t="s">
        <v>40</v>
      </c>
      <c r="S821" s="1" t="s">
        <v>112062</v>
      </c>
      <c r="T821" s="1" t="s">
        <v>43</v>
      </c>
      <c r="U821" s="1" t="s">
        <v>112062</v>
      </c>
      <c r="V821">
        <v>1</v>
      </c>
      <c r="W821" s="1" t="s">
        <v>40</v>
      </c>
      <c r="X821" s="1"/>
      <c r="Y821" s="1"/>
      <c r="Z821" s="1"/>
      <c r="AA821" s="1" t="s">
        <v>33</v>
      </c>
      <c r="AB821" s="1" t="s">
        <v>33</v>
      </c>
      <c r="AC821" s="1" t="s">
        <v>33</v>
      </c>
      <c r="AD821" s="1" t="s">
        <v>33</v>
      </c>
      <c r="AE821" s="1" t="s">
        <v>107567</v>
      </c>
    </row>
    <row r="822" spans="1:31">
      <c r="A822" s="1" t="s">
        <v>106437</v>
      </c>
      <c r="B822" s="1" t="s">
        <v>33</v>
      </c>
      <c r="C822" s="1" t="s">
        <v>112271</v>
      </c>
      <c r="D822">
        <v>0</v>
      </c>
      <c r="E822" s="1" t="s">
        <v>112272</v>
      </c>
      <c r="F822" s="1" t="s">
        <v>112273</v>
      </c>
      <c r="G822" s="1" t="s">
        <v>112274</v>
      </c>
      <c r="H822" s="1" t="s">
        <v>112275</v>
      </c>
      <c r="I822" s="1" t="s">
        <v>112276</v>
      </c>
      <c r="J822" s="2">
        <v>43788</v>
      </c>
      <c r="K822" s="3">
        <v>0.91138888888888892</v>
      </c>
      <c r="L822">
        <v>21</v>
      </c>
      <c r="M822" s="2">
        <v>43788</v>
      </c>
      <c r="N822" s="3">
        <v>0.41138888888888892</v>
      </c>
      <c r="O822">
        <v>9</v>
      </c>
      <c r="P822" s="1" t="s">
        <v>71</v>
      </c>
      <c r="Q822" s="1" t="s">
        <v>112277</v>
      </c>
      <c r="R822" s="1" t="s">
        <v>40</v>
      </c>
      <c r="S822" s="1" t="s">
        <v>112277</v>
      </c>
      <c r="T822" s="1" t="s">
        <v>72</v>
      </c>
      <c r="U822" s="1" t="s">
        <v>112277</v>
      </c>
      <c r="V822">
        <v>1</v>
      </c>
      <c r="W822" s="1" t="s">
        <v>40</v>
      </c>
      <c r="X822" s="1"/>
      <c r="Y822" s="1"/>
      <c r="Z822" s="1"/>
      <c r="AA822" s="1" t="s">
        <v>33</v>
      </c>
      <c r="AB822" s="1" t="s">
        <v>33</v>
      </c>
      <c r="AC822" s="1" t="s">
        <v>33</v>
      </c>
      <c r="AD822" s="1" t="s">
        <v>33</v>
      </c>
      <c r="AE822" s="1" t="s">
        <v>112278</v>
      </c>
    </row>
    <row r="823" spans="1:31">
      <c r="A823" s="1" t="s">
        <v>106437</v>
      </c>
      <c r="B823" s="1" t="s">
        <v>33</v>
      </c>
      <c r="C823" s="1" t="s">
        <v>107206</v>
      </c>
      <c r="D823">
        <v>0</v>
      </c>
      <c r="E823" s="1" t="s">
        <v>107207</v>
      </c>
      <c r="F823" s="1" t="s">
        <v>107208</v>
      </c>
      <c r="G823" s="1" t="s">
        <v>107209</v>
      </c>
      <c r="H823" s="1" t="s">
        <v>107210</v>
      </c>
      <c r="I823" s="1" t="s">
        <v>107211</v>
      </c>
      <c r="J823" s="2">
        <v>43788</v>
      </c>
      <c r="K823" s="3">
        <v>0.91187499999999999</v>
      </c>
      <c r="L823">
        <v>21</v>
      </c>
      <c r="M823" s="2">
        <v>43788</v>
      </c>
      <c r="N823" s="3">
        <v>0.41187499999999999</v>
      </c>
      <c r="O823">
        <v>9</v>
      </c>
      <c r="P823" s="1" t="s">
        <v>42</v>
      </c>
      <c r="Q823" s="1" t="s">
        <v>107212</v>
      </c>
      <c r="R823" s="1" t="s">
        <v>40</v>
      </c>
      <c r="S823" s="1" t="s">
        <v>107212</v>
      </c>
      <c r="T823" s="1" t="s">
        <v>43</v>
      </c>
      <c r="U823" s="1" t="s">
        <v>107212</v>
      </c>
      <c r="V823">
        <v>1</v>
      </c>
      <c r="W823" s="1" t="s">
        <v>42</v>
      </c>
      <c r="X823" s="1"/>
      <c r="Y823" s="1"/>
      <c r="Z823" s="1"/>
      <c r="AA823" s="1" t="s">
        <v>33</v>
      </c>
      <c r="AB823" s="1" t="s">
        <v>33</v>
      </c>
      <c r="AC823" s="1" t="s">
        <v>33</v>
      </c>
      <c r="AD823" s="1" t="s">
        <v>33</v>
      </c>
      <c r="AE823" s="1" t="s">
        <v>107213</v>
      </c>
    </row>
    <row r="824" spans="1:31">
      <c r="A824" s="1" t="s">
        <v>106437</v>
      </c>
      <c r="B824" s="1" t="s">
        <v>33</v>
      </c>
      <c r="C824" s="1" t="s">
        <v>108927</v>
      </c>
      <c r="D824">
        <v>0</v>
      </c>
      <c r="E824" s="1" t="s">
        <v>1542</v>
      </c>
      <c r="F824" s="1" t="s">
        <v>108928</v>
      </c>
      <c r="G824" s="1" t="s">
        <v>108929</v>
      </c>
      <c r="H824" s="1" t="s">
        <v>108930</v>
      </c>
      <c r="I824" s="1" t="s">
        <v>108931</v>
      </c>
      <c r="J824" s="2">
        <v>43788</v>
      </c>
      <c r="K824" s="3">
        <v>0.9120138888888889</v>
      </c>
      <c r="L824">
        <v>21</v>
      </c>
      <c r="M824" s="2">
        <v>43788</v>
      </c>
      <c r="N824" s="3">
        <v>0.4120138888888889</v>
      </c>
      <c r="O824">
        <v>9</v>
      </c>
      <c r="P824" s="1" t="s">
        <v>1087</v>
      </c>
      <c r="Q824" s="1" t="s">
        <v>108932</v>
      </c>
      <c r="R824" s="1" t="s">
        <v>45</v>
      </c>
      <c r="S824" s="1" t="s">
        <v>108932</v>
      </c>
      <c r="T824" s="1" t="s">
        <v>40</v>
      </c>
      <c r="U824" s="1" t="s">
        <v>108932</v>
      </c>
      <c r="V824">
        <v>1</v>
      </c>
      <c r="W824" s="1" t="s">
        <v>1087</v>
      </c>
      <c r="X824" s="1"/>
      <c r="Y824" s="1"/>
      <c r="Z824" s="1"/>
      <c r="AA824" s="1" t="s">
        <v>33</v>
      </c>
      <c r="AB824" s="1" t="s">
        <v>33</v>
      </c>
      <c r="AC824" s="1" t="s">
        <v>33</v>
      </c>
      <c r="AD824" s="1" t="s">
        <v>33</v>
      </c>
      <c r="AE824" s="1" t="s">
        <v>108933</v>
      </c>
    </row>
    <row r="825" spans="1:31">
      <c r="A825" s="1" t="s">
        <v>106437</v>
      </c>
      <c r="B825" s="1" t="s">
        <v>33</v>
      </c>
      <c r="C825" s="1" t="s">
        <v>108068</v>
      </c>
      <c r="D825">
        <v>0</v>
      </c>
      <c r="E825" s="1" t="s">
        <v>108069</v>
      </c>
      <c r="F825" s="1" t="s">
        <v>108070</v>
      </c>
      <c r="G825" s="1" t="s">
        <v>108071</v>
      </c>
      <c r="H825" s="1" t="s">
        <v>108072</v>
      </c>
      <c r="I825" s="1" t="s">
        <v>108073</v>
      </c>
      <c r="J825" s="2">
        <v>43788</v>
      </c>
      <c r="K825" s="3">
        <v>0.91255787037037039</v>
      </c>
      <c r="L825">
        <v>21</v>
      </c>
      <c r="M825" s="2">
        <v>43788</v>
      </c>
      <c r="N825" s="3">
        <v>0.41255787037037039</v>
      </c>
      <c r="O825">
        <v>9</v>
      </c>
      <c r="P825" s="1" t="s">
        <v>42</v>
      </c>
      <c r="Q825" s="1" t="s">
        <v>108074</v>
      </c>
      <c r="R825" s="1" t="s">
        <v>40</v>
      </c>
      <c r="S825" s="1" t="s">
        <v>108074</v>
      </c>
      <c r="T825" s="1" t="s">
        <v>43</v>
      </c>
      <c r="U825" s="1" t="s">
        <v>108074</v>
      </c>
      <c r="V825">
        <v>1</v>
      </c>
      <c r="W825" s="1" t="s">
        <v>42</v>
      </c>
      <c r="X825" s="1"/>
      <c r="Y825" s="1"/>
      <c r="Z825" s="1"/>
      <c r="AA825" s="1" t="s">
        <v>33</v>
      </c>
      <c r="AB825" s="1" t="s">
        <v>33</v>
      </c>
      <c r="AC825" s="1" t="s">
        <v>33</v>
      </c>
      <c r="AD825" s="1" t="s">
        <v>33</v>
      </c>
      <c r="AE825" s="1" t="s">
        <v>108075</v>
      </c>
    </row>
    <row r="826" spans="1:31">
      <c r="A826" s="1" t="s">
        <v>106437</v>
      </c>
      <c r="B826" s="1" t="s">
        <v>33</v>
      </c>
      <c r="C826" s="1" t="s">
        <v>113177</v>
      </c>
      <c r="D826">
        <v>0</v>
      </c>
      <c r="E826" s="1" t="s">
        <v>113178</v>
      </c>
      <c r="F826" s="1" t="s">
        <v>113179</v>
      </c>
      <c r="G826" s="1" t="s">
        <v>113180</v>
      </c>
      <c r="H826" s="1" t="s">
        <v>113181</v>
      </c>
      <c r="I826" s="1" t="s">
        <v>113182</v>
      </c>
      <c r="J826" s="2">
        <v>43788</v>
      </c>
      <c r="K826" s="3">
        <v>0.91319444444444442</v>
      </c>
      <c r="L826">
        <v>21</v>
      </c>
      <c r="M826" s="2">
        <v>43788</v>
      </c>
      <c r="N826" s="3">
        <v>0.41319444444444442</v>
      </c>
      <c r="O826">
        <v>9</v>
      </c>
      <c r="P826" s="1" t="s">
        <v>40</v>
      </c>
      <c r="Q826" s="1" t="s">
        <v>113183</v>
      </c>
      <c r="R826" s="1" t="s">
        <v>71</v>
      </c>
      <c r="S826" s="1" t="s">
        <v>113183</v>
      </c>
      <c r="T826" s="1" t="s">
        <v>72</v>
      </c>
      <c r="U826" s="1" t="s">
        <v>113183</v>
      </c>
      <c r="V826">
        <v>1</v>
      </c>
      <c r="W826" s="1" t="s">
        <v>40</v>
      </c>
      <c r="X826" s="1"/>
      <c r="Y826" s="1"/>
      <c r="Z826" s="1"/>
      <c r="AA826" s="1" t="s">
        <v>33</v>
      </c>
      <c r="AB826" s="1" t="s">
        <v>33</v>
      </c>
      <c r="AC826" s="1" t="s">
        <v>33</v>
      </c>
      <c r="AD826" s="1" t="s">
        <v>33</v>
      </c>
      <c r="AE826" s="1" t="s">
        <v>113184</v>
      </c>
    </row>
    <row r="827" spans="1:31">
      <c r="A827" s="1" t="s">
        <v>106437</v>
      </c>
      <c r="B827" s="1" t="s">
        <v>33</v>
      </c>
      <c r="C827" s="1" t="s">
        <v>107861</v>
      </c>
      <c r="D827">
        <v>0</v>
      </c>
      <c r="E827" s="1" t="s">
        <v>107862</v>
      </c>
      <c r="F827" s="1" t="s">
        <v>107863</v>
      </c>
      <c r="G827" s="1" t="s">
        <v>107864</v>
      </c>
      <c r="H827" s="1" t="s">
        <v>107865</v>
      </c>
      <c r="I827" s="1" t="s">
        <v>107866</v>
      </c>
      <c r="J827" s="2">
        <v>43788</v>
      </c>
      <c r="K827" s="3">
        <v>0.9132986111111111</v>
      </c>
      <c r="L827">
        <v>21</v>
      </c>
      <c r="M827" s="2">
        <v>43788</v>
      </c>
      <c r="N827" s="3">
        <v>0.4132986111111111</v>
      </c>
      <c r="O827">
        <v>9</v>
      </c>
      <c r="P827" s="1" t="s">
        <v>42</v>
      </c>
      <c r="Q827" s="1" t="s">
        <v>107867</v>
      </c>
      <c r="R827" s="1" t="s">
        <v>40</v>
      </c>
      <c r="S827" s="1" t="s">
        <v>107867</v>
      </c>
      <c r="T827" s="1" t="s">
        <v>43</v>
      </c>
      <c r="U827" s="1" t="s">
        <v>107867</v>
      </c>
      <c r="V827">
        <v>1</v>
      </c>
      <c r="W827" s="1"/>
      <c r="X827" s="1"/>
      <c r="Y827" s="1"/>
      <c r="Z827" s="1"/>
      <c r="AA827" s="1" t="s">
        <v>33</v>
      </c>
      <c r="AB827" s="1" t="s">
        <v>33</v>
      </c>
      <c r="AC827" s="1" t="s">
        <v>33</v>
      </c>
      <c r="AD827" s="1" t="s">
        <v>33</v>
      </c>
      <c r="AE827" s="1" t="s">
        <v>107868</v>
      </c>
    </row>
    <row r="828" spans="1:31">
      <c r="A828" s="1" t="s">
        <v>106437</v>
      </c>
      <c r="B828" s="1" t="s">
        <v>33</v>
      </c>
      <c r="C828" s="1" t="s">
        <v>107861</v>
      </c>
      <c r="D828">
        <v>0</v>
      </c>
      <c r="E828" s="1" t="s">
        <v>109973</v>
      </c>
      <c r="F828" s="1" t="s">
        <v>109974</v>
      </c>
      <c r="G828" s="1" t="s">
        <v>109975</v>
      </c>
      <c r="H828" s="1" t="s">
        <v>109976</v>
      </c>
      <c r="I828" s="1" t="s">
        <v>109977</v>
      </c>
      <c r="J828" s="2">
        <v>43788</v>
      </c>
      <c r="K828" s="3">
        <v>0.9132986111111111</v>
      </c>
      <c r="L828">
        <v>21</v>
      </c>
      <c r="M828" s="2">
        <v>43788</v>
      </c>
      <c r="N828" s="3">
        <v>0.4132986111111111</v>
      </c>
      <c r="O828">
        <v>9</v>
      </c>
      <c r="P828" s="1" t="s">
        <v>43</v>
      </c>
      <c r="Q828" s="1" t="s">
        <v>109978</v>
      </c>
      <c r="R828" s="1" t="s">
        <v>42</v>
      </c>
      <c r="S828" s="1" t="s">
        <v>109978</v>
      </c>
      <c r="T828" s="1" t="s">
        <v>54</v>
      </c>
      <c r="U828" s="1" t="s">
        <v>109978</v>
      </c>
      <c r="V828">
        <v>1</v>
      </c>
      <c r="W828" s="1" t="s">
        <v>54</v>
      </c>
      <c r="X828" s="1"/>
      <c r="Y828" s="1"/>
      <c r="Z828" s="1"/>
      <c r="AA828" s="1" t="s">
        <v>33</v>
      </c>
      <c r="AB828" s="1" t="s">
        <v>33</v>
      </c>
      <c r="AC828" s="1" t="s">
        <v>33</v>
      </c>
      <c r="AD828" s="1" t="s">
        <v>33</v>
      </c>
      <c r="AE828" s="1" t="s">
        <v>107868</v>
      </c>
    </row>
    <row r="829" spans="1:31">
      <c r="A829" s="1" t="s">
        <v>106437</v>
      </c>
      <c r="B829" s="1" t="s">
        <v>33</v>
      </c>
      <c r="C829" s="1" t="s">
        <v>107861</v>
      </c>
      <c r="D829">
        <v>0</v>
      </c>
      <c r="E829" s="1" t="s">
        <v>14877</v>
      </c>
      <c r="F829" s="1" t="s">
        <v>111034</v>
      </c>
      <c r="G829" s="1" t="s">
        <v>111035</v>
      </c>
      <c r="H829" s="1" t="s">
        <v>111036</v>
      </c>
      <c r="I829" s="1" t="s">
        <v>111037</v>
      </c>
      <c r="J829" s="2">
        <v>43788</v>
      </c>
      <c r="K829" s="3">
        <v>0.9132986111111111</v>
      </c>
      <c r="L829">
        <v>21</v>
      </c>
      <c r="M829" s="2">
        <v>43788</v>
      </c>
      <c r="N829" s="3">
        <v>0.4132986111111111</v>
      </c>
      <c r="O829">
        <v>9</v>
      </c>
      <c r="P829" s="1" t="s">
        <v>40</v>
      </c>
      <c r="Q829" s="1" t="s">
        <v>111038</v>
      </c>
      <c r="R829" s="1" t="s">
        <v>42</v>
      </c>
      <c r="S829" s="1" t="s">
        <v>111038</v>
      </c>
      <c r="T829" s="1" t="s">
        <v>71</v>
      </c>
      <c r="U829" s="1" t="s">
        <v>111038</v>
      </c>
      <c r="V829">
        <v>1</v>
      </c>
      <c r="W829" s="1" t="s">
        <v>40</v>
      </c>
      <c r="X829" s="1" t="s">
        <v>42</v>
      </c>
      <c r="Y829" s="1"/>
      <c r="Z829" s="1"/>
      <c r="AA829" s="1" t="s">
        <v>33</v>
      </c>
      <c r="AB829" s="1" t="s">
        <v>33</v>
      </c>
      <c r="AC829" s="1" t="s">
        <v>33</v>
      </c>
      <c r="AD829" s="1" t="s">
        <v>33</v>
      </c>
      <c r="AE829" s="1" t="s">
        <v>107868</v>
      </c>
    </row>
    <row r="830" spans="1:31">
      <c r="A830" s="1" t="s">
        <v>106437</v>
      </c>
      <c r="B830" s="1" t="s">
        <v>33</v>
      </c>
      <c r="C830" s="1" t="s">
        <v>112881</v>
      </c>
      <c r="D830">
        <v>0</v>
      </c>
      <c r="E830" s="1" t="s">
        <v>112882</v>
      </c>
      <c r="F830" s="1" t="s">
        <v>112883</v>
      </c>
      <c r="G830" s="1" t="s">
        <v>112884</v>
      </c>
      <c r="H830" s="1" t="s">
        <v>112885</v>
      </c>
      <c r="I830" s="1" t="s">
        <v>112886</v>
      </c>
      <c r="J830" s="2">
        <v>43788</v>
      </c>
      <c r="K830" s="3">
        <v>0.91366898148148146</v>
      </c>
      <c r="L830">
        <v>21</v>
      </c>
      <c r="M830" s="2">
        <v>43788</v>
      </c>
      <c r="N830" s="3">
        <v>0.41366898148148146</v>
      </c>
      <c r="O830">
        <v>9</v>
      </c>
      <c r="P830" s="1" t="s">
        <v>40</v>
      </c>
      <c r="Q830" s="1" t="s">
        <v>112887</v>
      </c>
      <c r="R830" s="1" t="s">
        <v>71</v>
      </c>
      <c r="S830" s="1" t="s">
        <v>112887</v>
      </c>
      <c r="T830" s="1" t="s">
        <v>72</v>
      </c>
      <c r="U830" s="1" t="s">
        <v>112887</v>
      </c>
      <c r="V830">
        <v>1</v>
      </c>
      <c r="W830" s="1" t="s">
        <v>40</v>
      </c>
      <c r="X830" s="1"/>
      <c r="Y830" s="1"/>
      <c r="Z830" s="1"/>
      <c r="AA830" s="1" t="s">
        <v>33</v>
      </c>
      <c r="AB830" s="1" t="s">
        <v>33</v>
      </c>
      <c r="AC830" s="1" t="s">
        <v>33</v>
      </c>
      <c r="AD830" s="1" t="s">
        <v>33</v>
      </c>
      <c r="AE830" s="1" t="s">
        <v>112888</v>
      </c>
    </row>
    <row r="831" spans="1:31">
      <c r="A831" s="1" t="s">
        <v>106437</v>
      </c>
      <c r="B831" s="1" t="s">
        <v>33</v>
      </c>
      <c r="C831" s="1" t="s">
        <v>106987</v>
      </c>
      <c r="D831">
        <v>0</v>
      </c>
      <c r="E831" s="1" t="s">
        <v>24094</v>
      </c>
      <c r="F831" s="1" t="s">
        <v>106988</v>
      </c>
      <c r="G831" s="1" t="s">
        <v>106989</v>
      </c>
      <c r="H831" s="1" t="s">
        <v>106990</v>
      </c>
      <c r="I831" s="1" t="s">
        <v>106991</v>
      </c>
      <c r="J831" s="2">
        <v>43788</v>
      </c>
      <c r="K831" s="3">
        <v>0.91429398148148144</v>
      </c>
      <c r="L831">
        <v>21</v>
      </c>
      <c r="M831" s="2">
        <v>43788</v>
      </c>
      <c r="N831" s="3">
        <v>0.4142939814814815</v>
      </c>
      <c r="O831">
        <v>9</v>
      </c>
      <c r="P831" s="1" t="s">
        <v>42</v>
      </c>
      <c r="Q831" s="1" t="s">
        <v>106992</v>
      </c>
      <c r="R831" s="1" t="s">
        <v>40</v>
      </c>
      <c r="S831" s="1" t="s">
        <v>106992</v>
      </c>
      <c r="T831" s="1" t="s">
        <v>71</v>
      </c>
      <c r="U831" s="1" t="s">
        <v>106992</v>
      </c>
      <c r="V831">
        <v>1</v>
      </c>
      <c r="W831" s="1" t="s">
        <v>42</v>
      </c>
      <c r="X831" s="1"/>
      <c r="Y831" s="1"/>
      <c r="Z831" s="1"/>
      <c r="AA831" s="1" t="s">
        <v>33</v>
      </c>
      <c r="AB831" s="1" t="s">
        <v>33</v>
      </c>
      <c r="AC831" s="1" t="s">
        <v>33</v>
      </c>
      <c r="AD831" s="1" t="s">
        <v>33</v>
      </c>
      <c r="AE831" s="1" t="s">
        <v>106993</v>
      </c>
    </row>
    <row r="832" spans="1:31">
      <c r="A832" s="1" t="s">
        <v>106437</v>
      </c>
      <c r="B832" s="1" t="s">
        <v>33</v>
      </c>
      <c r="C832" s="1" t="s">
        <v>106987</v>
      </c>
      <c r="D832">
        <v>0</v>
      </c>
      <c r="E832" s="1" t="s">
        <v>112611</v>
      </c>
      <c r="F832" s="1" t="s">
        <v>112612</v>
      </c>
      <c r="G832" s="1" t="s">
        <v>112613</v>
      </c>
      <c r="H832" s="1" t="s">
        <v>112614</v>
      </c>
      <c r="I832" s="1" t="s">
        <v>112615</v>
      </c>
      <c r="J832" s="2">
        <v>43788</v>
      </c>
      <c r="K832" s="3">
        <v>0.91429398148148144</v>
      </c>
      <c r="L832">
        <v>21</v>
      </c>
      <c r="M832" s="2">
        <v>43788</v>
      </c>
      <c r="N832" s="3">
        <v>0.4142939814814815</v>
      </c>
      <c r="O832">
        <v>9</v>
      </c>
      <c r="P832" s="1" t="s">
        <v>40</v>
      </c>
      <c r="Q832" s="1" t="s">
        <v>112616</v>
      </c>
      <c r="R832" s="1" t="s">
        <v>42</v>
      </c>
      <c r="S832" s="1" t="s">
        <v>112616</v>
      </c>
      <c r="T832" s="1" t="s">
        <v>71</v>
      </c>
      <c r="U832" s="1" t="s">
        <v>112616</v>
      </c>
      <c r="V832">
        <v>1</v>
      </c>
      <c r="W832" s="1" t="s">
        <v>40</v>
      </c>
      <c r="X832" s="1"/>
      <c r="Y832" s="1"/>
      <c r="Z832" s="1"/>
      <c r="AA832" s="1" t="s">
        <v>33</v>
      </c>
      <c r="AB832" s="1" t="s">
        <v>33</v>
      </c>
      <c r="AC832" s="1" t="s">
        <v>33</v>
      </c>
      <c r="AD832" s="1" t="s">
        <v>33</v>
      </c>
      <c r="AE832" s="1" t="s">
        <v>106993</v>
      </c>
    </row>
    <row r="833" spans="1:31">
      <c r="A833" s="1" t="s">
        <v>106437</v>
      </c>
      <c r="B833" s="1" t="s">
        <v>33</v>
      </c>
      <c r="C833" s="1" t="s">
        <v>110195</v>
      </c>
      <c r="D833">
        <v>0</v>
      </c>
      <c r="E833" s="1" t="s">
        <v>110196</v>
      </c>
      <c r="F833" s="1" t="s">
        <v>110197</v>
      </c>
      <c r="G833" s="1" t="s">
        <v>110198</v>
      </c>
      <c r="H833" s="1" t="s">
        <v>110199</v>
      </c>
      <c r="I833" s="1" t="s">
        <v>110200</v>
      </c>
      <c r="J833" s="2">
        <v>43788</v>
      </c>
      <c r="K833" s="3">
        <v>0.91495370370370366</v>
      </c>
      <c r="L833">
        <v>21</v>
      </c>
      <c r="M833" s="2">
        <v>43788</v>
      </c>
      <c r="N833" s="3">
        <v>0.41495370370370371</v>
      </c>
      <c r="O833">
        <v>9</v>
      </c>
      <c r="P833" s="1" t="s">
        <v>54</v>
      </c>
      <c r="Q833" s="1" t="s">
        <v>110201</v>
      </c>
      <c r="R833" s="1" t="s">
        <v>43</v>
      </c>
      <c r="S833" s="1" t="s">
        <v>110201</v>
      </c>
      <c r="T833" s="1" t="s">
        <v>42</v>
      </c>
      <c r="U833" s="1" t="s">
        <v>110201</v>
      </c>
      <c r="V833">
        <v>1</v>
      </c>
      <c r="W833" s="1"/>
      <c r="X833" s="1"/>
      <c r="Y833" s="1"/>
      <c r="Z833" s="1"/>
      <c r="AA833" s="1" t="s">
        <v>33</v>
      </c>
      <c r="AB833" s="1" t="s">
        <v>33</v>
      </c>
      <c r="AC833" s="1" t="s">
        <v>33</v>
      </c>
      <c r="AD833" s="1" t="s">
        <v>33</v>
      </c>
      <c r="AE833" s="1" t="s">
        <v>110202</v>
      </c>
    </row>
    <row r="834" spans="1:31">
      <c r="A834" s="1" t="s">
        <v>106437</v>
      </c>
      <c r="B834" s="1" t="s">
        <v>33</v>
      </c>
      <c r="C834" s="1" t="s">
        <v>110195</v>
      </c>
      <c r="D834">
        <v>0</v>
      </c>
      <c r="E834" s="1" t="s">
        <v>111485</v>
      </c>
      <c r="F834" s="1" t="s">
        <v>111486</v>
      </c>
      <c r="G834" s="1" t="s">
        <v>111487</v>
      </c>
      <c r="H834" s="1" t="s">
        <v>111488</v>
      </c>
      <c r="I834" s="1" t="s">
        <v>111489</v>
      </c>
      <c r="J834" s="2">
        <v>43788</v>
      </c>
      <c r="K834" s="3">
        <v>0.91495370370370366</v>
      </c>
      <c r="L834">
        <v>21</v>
      </c>
      <c r="M834" s="2">
        <v>43788</v>
      </c>
      <c r="N834" s="3">
        <v>0.41495370370370371</v>
      </c>
      <c r="O834">
        <v>9</v>
      </c>
      <c r="P834" s="1" t="s">
        <v>42</v>
      </c>
      <c r="Q834" s="1" t="s">
        <v>111490</v>
      </c>
      <c r="R834" s="1" t="s">
        <v>40</v>
      </c>
      <c r="S834" s="1" t="s">
        <v>111490</v>
      </c>
      <c r="T834" s="1" t="s">
        <v>43</v>
      </c>
      <c r="U834" s="1" t="s">
        <v>111490</v>
      </c>
      <c r="V834">
        <v>1</v>
      </c>
      <c r="W834" s="1" t="s">
        <v>40</v>
      </c>
      <c r="X834" s="1" t="s">
        <v>54</v>
      </c>
      <c r="Y834" s="1"/>
      <c r="Z834" s="1"/>
      <c r="AA834" s="1" t="s">
        <v>33</v>
      </c>
      <c r="AB834" s="1" t="s">
        <v>33</v>
      </c>
      <c r="AC834" s="1" t="s">
        <v>33</v>
      </c>
      <c r="AD834" s="1" t="s">
        <v>33</v>
      </c>
      <c r="AE834" s="1" t="s">
        <v>110202</v>
      </c>
    </row>
    <row r="835" spans="1:31">
      <c r="A835" s="1" t="s">
        <v>106437</v>
      </c>
      <c r="B835" s="1" t="s">
        <v>33</v>
      </c>
      <c r="C835" s="1" t="s">
        <v>110195</v>
      </c>
      <c r="D835">
        <v>0</v>
      </c>
      <c r="E835" s="1" t="s">
        <v>114025</v>
      </c>
      <c r="F835" s="1" t="s">
        <v>114026</v>
      </c>
      <c r="G835" s="1" t="s">
        <v>114027</v>
      </c>
      <c r="H835" s="1" t="s">
        <v>114028</v>
      </c>
      <c r="I835" s="1" t="s">
        <v>114029</v>
      </c>
      <c r="J835" s="2">
        <v>43788</v>
      </c>
      <c r="K835" s="3">
        <v>0.91495370370370366</v>
      </c>
      <c r="L835">
        <v>21</v>
      </c>
      <c r="M835" s="2">
        <v>43788</v>
      </c>
      <c r="N835" s="3">
        <v>0.41495370370370371</v>
      </c>
      <c r="O835">
        <v>9</v>
      </c>
      <c r="P835" s="1" t="s">
        <v>43</v>
      </c>
      <c r="Q835" s="1" t="s">
        <v>114030</v>
      </c>
      <c r="R835" s="1" t="s">
        <v>54</v>
      </c>
      <c r="S835" s="1" t="s">
        <v>114030</v>
      </c>
      <c r="T835" s="1" t="s">
        <v>42</v>
      </c>
      <c r="U835" s="1" t="s">
        <v>114030</v>
      </c>
      <c r="V835">
        <v>1</v>
      </c>
      <c r="W835" s="1" t="s">
        <v>43</v>
      </c>
      <c r="X835" s="1"/>
      <c r="Y835" s="1"/>
      <c r="Z835" s="1"/>
      <c r="AA835" s="1" t="s">
        <v>33</v>
      </c>
      <c r="AB835" s="1" t="s">
        <v>33</v>
      </c>
      <c r="AC835" s="1" t="s">
        <v>33</v>
      </c>
      <c r="AD835" s="1" t="s">
        <v>33</v>
      </c>
      <c r="AE835" s="1" t="s">
        <v>110202</v>
      </c>
    </row>
    <row r="836" spans="1:31">
      <c r="A836" s="1" t="s">
        <v>106437</v>
      </c>
      <c r="B836" s="1" t="s">
        <v>33</v>
      </c>
      <c r="C836" s="1" t="s">
        <v>108461</v>
      </c>
      <c r="D836">
        <v>0</v>
      </c>
      <c r="E836" s="1" t="s">
        <v>108462</v>
      </c>
      <c r="F836" s="1" t="s">
        <v>108463</v>
      </c>
      <c r="G836" s="1" t="s">
        <v>108464</v>
      </c>
      <c r="H836" s="1" t="s">
        <v>108465</v>
      </c>
      <c r="I836" s="1" t="s">
        <v>108466</v>
      </c>
      <c r="J836" s="2">
        <v>43788</v>
      </c>
      <c r="K836" s="3">
        <v>0.91517361111111106</v>
      </c>
      <c r="L836">
        <v>21</v>
      </c>
      <c r="M836" s="2">
        <v>43788</v>
      </c>
      <c r="N836" s="3">
        <v>0.41517361111111112</v>
      </c>
      <c r="O836">
        <v>9</v>
      </c>
      <c r="P836" s="1" t="s">
        <v>42</v>
      </c>
      <c r="Q836" s="1" t="s">
        <v>108467</v>
      </c>
      <c r="R836" s="1" t="s">
        <v>40</v>
      </c>
      <c r="S836" s="1" t="s">
        <v>108467</v>
      </c>
      <c r="T836" s="1" t="s">
        <v>72</v>
      </c>
      <c r="U836" s="1" t="s">
        <v>108467</v>
      </c>
      <c r="V836">
        <v>1</v>
      </c>
      <c r="W836" s="1" t="s">
        <v>42</v>
      </c>
      <c r="X836" s="1"/>
      <c r="Y836" s="1"/>
      <c r="Z836" s="1"/>
      <c r="AA836" s="1" t="s">
        <v>33</v>
      </c>
      <c r="AB836" s="1" t="s">
        <v>33</v>
      </c>
      <c r="AC836" s="1" t="s">
        <v>33</v>
      </c>
      <c r="AD836" s="1" t="s">
        <v>33</v>
      </c>
      <c r="AE836" s="1" t="s">
        <v>108468</v>
      </c>
    </row>
    <row r="837" spans="1:31">
      <c r="A837" s="1" t="s">
        <v>106437</v>
      </c>
      <c r="B837" s="1" t="s">
        <v>33</v>
      </c>
      <c r="C837" s="1" t="s">
        <v>108461</v>
      </c>
      <c r="D837">
        <v>0</v>
      </c>
      <c r="E837" s="1" t="s">
        <v>113879</v>
      </c>
      <c r="F837" s="1" t="s">
        <v>113880</v>
      </c>
      <c r="G837" s="1" t="s">
        <v>113881</v>
      </c>
      <c r="H837" s="1" t="s">
        <v>113882</v>
      </c>
      <c r="I837" s="1" t="s">
        <v>113883</v>
      </c>
      <c r="J837" s="2">
        <v>43788</v>
      </c>
      <c r="K837" s="3">
        <v>0.91517361111111106</v>
      </c>
      <c r="L837">
        <v>21</v>
      </c>
      <c r="M837" s="2">
        <v>43788</v>
      </c>
      <c r="N837" s="3">
        <v>0.41517361111111112</v>
      </c>
      <c r="O837">
        <v>9</v>
      </c>
      <c r="P837" s="1" t="s">
        <v>43</v>
      </c>
      <c r="Q837" s="1" t="s">
        <v>113884</v>
      </c>
      <c r="R837" s="1" t="s">
        <v>42</v>
      </c>
      <c r="S837" s="1" t="s">
        <v>113884</v>
      </c>
      <c r="T837" s="1" t="s">
        <v>40</v>
      </c>
      <c r="U837" s="1" t="s">
        <v>113884</v>
      </c>
      <c r="V837">
        <v>1</v>
      </c>
      <c r="W837" s="1" t="s">
        <v>43</v>
      </c>
      <c r="X837" s="1"/>
      <c r="Y837" s="1"/>
      <c r="Z837" s="1"/>
      <c r="AA837" s="1" t="s">
        <v>33</v>
      </c>
      <c r="AB837" s="1" t="s">
        <v>33</v>
      </c>
      <c r="AC837" s="1" t="s">
        <v>33</v>
      </c>
      <c r="AD837" s="1" t="s">
        <v>33</v>
      </c>
      <c r="AE837" s="1" t="s">
        <v>108468</v>
      </c>
    </row>
    <row r="838" spans="1:31">
      <c r="A838" s="1" t="s">
        <v>106437</v>
      </c>
      <c r="B838" s="1" t="s">
        <v>33</v>
      </c>
      <c r="C838" s="1" t="s">
        <v>112964</v>
      </c>
      <c r="D838">
        <v>0</v>
      </c>
      <c r="E838" s="1" t="s">
        <v>112965</v>
      </c>
      <c r="F838" s="1" t="s">
        <v>112966</v>
      </c>
      <c r="G838" s="1" t="s">
        <v>112967</v>
      </c>
      <c r="H838" s="1" t="s">
        <v>112968</v>
      </c>
      <c r="I838" s="1" t="s">
        <v>112969</v>
      </c>
      <c r="J838" s="2">
        <v>43788</v>
      </c>
      <c r="K838" s="3">
        <v>0.91537037037037039</v>
      </c>
      <c r="L838">
        <v>21</v>
      </c>
      <c r="M838" s="2">
        <v>43788</v>
      </c>
      <c r="N838" s="3">
        <v>0.41537037037037039</v>
      </c>
      <c r="O838">
        <v>9</v>
      </c>
      <c r="P838" s="1" t="s">
        <v>40</v>
      </c>
      <c r="Q838" s="1" t="s">
        <v>112970</v>
      </c>
      <c r="R838" s="1" t="s">
        <v>71</v>
      </c>
      <c r="S838" s="1" t="s">
        <v>112970</v>
      </c>
      <c r="T838" s="1" t="s">
        <v>72</v>
      </c>
      <c r="U838" s="1" t="s">
        <v>112970</v>
      </c>
      <c r="V838">
        <v>1</v>
      </c>
      <c r="W838" s="1" t="s">
        <v>40</v>
      </c>
      <c r="X838" s="1"/>
      <c r="Y838" s="1"/>
      <c r="Z838" s="1"/>
      <c r="AA838" s="1" t="s">
        <v>33</v>
      </c>
      <c r="AB838" s="1" t="s">
        <v>33</v>
      </c>
      <c r="AC838" s="1" t="s">
        <v>33</v>
      </c>
      <c r="AD838" s="1" t="s">
        <v>33</v>
      </c>
      <c r="AE838" s="1" t="s">
        <v>112971</v>
      </c>
    </row>
    <row r="839" spans="1:31">
      <c r="A839" s="1" t="s">
        <v>106437</v>
      </c>
      <c r="B839" s="1" t="s">
        <v>33</v>
      </c>
      <c r="C839" s="1" t="s">
        <v>113223</v>
      </c>
      <c r="D839">
        <v>0</v>
      </c>
      <c r="E839" s="1" t="s">
        <v>113224</v>
      </c>
      <c r="F839" s="1" t="s">
        <v>113225</v>
      </c>
      <c r="G839" s="1" t="s">
        <v>113226</v>
      </c>
      <c r="H839" s="1" t="s">
        <v>113227</v>
      </c>
      <c r="I839" s="1" t="s">
        <v>113228</v>
      </c>
      <c r="J839" s="2">
        <v>43788</v>
      </c>
      <c r="K839" s="3">
        <v>0.91567129629629629</v>
      </c>
      <c r="L839">
        <v>21</v>
      </c>
      <c r="M839" s="2">
        <v>43788</v>
      </c>
      <c r="N839" s="3">
        <v>0.41567129629629629</v>
      </c>
      <c r="O839">
        <v>9</v>
      </c>
      <c r="P839" s="1" t="s">
        <v>40</v>
      </c>
      <c r="Q839" s="1" t="s">
        <v>113229</v>
      </c>
      <c r="R839" s="1" t="s">
        <v>71</v>
      </c>
      <c r="S839" s="1" t="s">
        <v>113229</v>
      </c>
      <c r="T839" s="1" t="s">
        <v>45</v>
      </c>
      <c r="U839" s="1" t="s">
        <v>113229</v>
      </c>
      <c r="V839">
        <v>1</v>
      </c>
      <c r="W839" s="1" t="s">
        <v>40</v>
      </c>
      <c r="X839" s="1"/>
      <c r="Y839" s="1"/>
      <c r="Z839" s="1"/>
      <c r="AA839" s="1" t="s">
        <v>33</v>
      </c>
      <c r="AB839" s="1" t="s">
        <v>33</v>
      </c>
      <c r="AC839" s="1" t="s">
        <v>33</v>
      </c>
      <c r="AD839" s="1" t="s">
        <v>33</v>
      </c>
      <c r="AE839" s="1" t="s">
        <v>113230</v>
      </c>
    </row>
    <row r="840" spans="1:31">
      <c r="A840" s="1" t="s">
        <v>106437</v>
      </c>
      <c r="B840" s="1" t="s">
        <v>33</v>
      </c>
      <c r="C840" s="1" t="s">
        <v>109213</v>
      </c>
      <c r="D840">
        <v>0</v>
      </c>
      <c r="E840" s="1" t="s">
        <v>11548</v>
      </c>
      <c r="F840" s="1" t="s">
        <v>109214</v>
      </c>
      <c r="G840" s="1" t="s">
        <v>109215</v>
      </c>
      <c r="H840" s="1" t="s">
        <v>109216</v>
      </c>
      <c r="I840" s="1" t="s">
        <v>109217</v>
      </c>
      <c r="J840" s="2">
        <v>43788</v>
      </c>
      <c r="K840" s="3">
        <v>0.91601851851851857</v>
      </c>
      <c r="L840">
        <v>21</v>
      </c>
      <c r="M840" s="2">
        <v>43788</v>
      </c>
      <c r="N840" s="3">
        <v>0.41601851851851851</v>
      </c>
      <c r="O840">
        <v>9</v>
      </c>
      <c r="P840" s="1" t="s">
        <v>42</v>
      </c>
      <c r="Q840" s="1" t="s">
        <v>109218</v>
      </c>
      <c r="R840" s="1" t="s">
        <v>72</v>
      </c>
      <c r="S840" s="1" t="s">
        <v>109218</v>
      </c>
      <c r="T840" s="1" t="s">
        <v>40</v>
      </c>
      <c r="U840" s="1" t="s">
        <v>109218</v>
      </c>
      <c r="V840">
        <v>1</v>
      </c>
      <c r="W840" s="1" t="s">
        <v>806</v>
      </c>
      <c r="X840" s="1"/>
      <c r="Y840" s="1"/>
      <c r="Z840" s="1"/>
      <c r="AA840" s="1" t="s">
        <v>33</v>
      </c>
      <c r="AB840" s="1" t="s">
        <v>33</v>
      </c>
      <c r="AC840" s="1" t="s">
        <v>33</v>
      </c>
      <c r="AD840" s="1" t="s">
        <v>33</v>
      </c>
      <c r="AE840" s="1" t="s">
        <v>109219</v>
      </c>
    </row>
    <row r="841" spans="1:31">
      <c r="A841" s="1" t="s">
        <v>106437</v>
      </c>
      <c r="B841" s="1" t="s">
        <v>33</v>
      </c>
      <c r="C841" s="1" t="s">
        <v>109213</v>
      </c>
      <c r="D841">
        <v>0</v>
      </c>
      <c r="E841" s="1" t="s">
        <v>113075</v>
      </c>
      <c r="F841" s="1" t="s">
        <v>113076</v>
      </c>
      <c r="G841" s="1" t="s">
        <v>113077</v>
      </c>
      <c r="H841" s="1" t="s">
        <v>113078</v>
      </c>
      <c r="I841" s="1" t="s">
        <v>113079</v>
      </c>
      <c r="J841" s="2">
        <v>43788</v>
      </c>
      <c r="K841" s="3">
        <v>0.91601851851851857</v>
      </c>
      <c r="L841">
        <v>21</v>
      </c>
      <c r="M841" s="2">
        <v>43788</v>
      </c>
      <c r="N841" s="3">
        <v>0.41601851851851851</v>
      </c>
      <c r="O841">
        <v>9</v>
      </c>
      <c r="P841" s="1" t="s">
        <v>40</v>
      </c>
      <c r="Q841" s="1" t="s">
        <v>113080</v>
      </c>
      <c r="R841" s="1" t="s">
        <v>42</v>
      </c>
      <c r="S841" s="1" t="s">
        <v>113080</v>
      </c>
      <c r="T841" s="1" t="s">
        <v>43</v>
      </c>
      <c r="U841" s="1" t="s">
        <v>113080</v>
      </c>
      <c r="V841">
        <v>1</v>
      </c>
      <c r="W841" s="1" t="s">
        <v>40</v>
      </c>
      <c r="X841" s="1"/>
      <c r="Y841" s="1"/>
      <c r="Z841" s="1"/>
      <c r="AA841" s="1" t="s">
        <v>33</v>
      </c>
      <c r="AB841" s="1" t="s">
        <v>33</v>
      </c>
      <c r="AC841" s="1" t="s">
        <v>33</v>
      </c>
      <c r="AD841" s="1" t="s">
        <v>33</v>
      </c>
      <c r="AE841" s="1" t="s">
        <v>109219</v>
      </c>
    </row>
    <row r="842" spans="1:31">
      <c r="A842" s="1" t="s">
        <v>106437</v>
      </c>
      <c r="B842" s="1" t="s">
        <v>33</v>
      </c>
      <c r="C842" s="1" t="s">
        <v>112152</v>
      </c>
      <c r="D842">
        <v>0</v>
      </c>
      <c r="E842" s="1" t="s">
        <v>3806</v>
      </c>
      <c r="F842" s="1" t="s">
        <v>112153</v>
      </c>
      <c r="G842" s="1" t="s">
        <v>112154</v>
      </c>
      <c r="H842" s="1" t="s">
        <v>112155</v>
      </c>
      <c r="I842" s="1" t="s">
        <v>112156</v>
      </c>
      <c r="J842" s="2">
        <v>43788</v>
      </c>
      <c r="K842" s="3">
        <v>0.91628472222222224</v>
      </c>
      <c r="L842">
        <v>21</v>
      </c>
      <c r="M842" s="2">
        <v>43788</v>
      </c>
      <c r="N842" s="3">
        <v>0.41628472222222224</v>
      </c>
      <c r="O842">
        <v>9</v>
      </c>
      <c r="P842" s="1" t="s">
        <v>42</v>
      </c>
      <c r="Q842" s="1" t="s">
        <v>112157</v>
      </c>
      <c r="R842" s="1" t="s">
        <v>40</v>
      </c>
      <c r="S842" s="1" t="s">
        <v>112157</v>
      </c>
      <c r="T842" s="1" t="s">
        <v>43</v>
      </c>
      <c r="U842" s="1" t="s">
        <v>112157</v>
      </c>
      <c r="V842">
        <v>1</v>
      </c>
      <c r="W842" s="1" t="s">
        <v>40</v>
      </c>
      <c r="X842" s="1"/>
      <c r="Y842" s="1"/>
      <c r="Z842" s="1"/>
      <c r="AA842" s="1" t="s">
        <v>33</v>
      </c>
      <c r="AB842" s="1" t="s">
        <v>33</v>
      </c>
      <c r="AC842" s="1" t="s">
        <v>33</v>
      </c>
      <c r="AD842" s="1" t="s">
        <v>33</v>
      </c>
      <c r="AE842" s="1" t="s">
        <v>112158</v>
      </c>
    </row>
    <row r="843" spans="1:31">
      <c r="A843" s="1" t="s">
        <v>106437</v>
      </c>
      <c r="B843" s="1" t="s">
        <v>33</v>
      </c>
      <c r="C843" s="1" t="s">
        <v>110060</v>
      </c>
      <c r="D843">
        <v>0</v>
      </c>
      <c r="E843" s="1" t="s">
        <v>110061</v>
      </c>
      <c r="F843" s="1" t="s">
        <v>110062</v>
      </c>
      <c r="G843" s="1" t="s">
        <v>110063</v>
      </c>
      <c r="H843" s="1" t="s">
        <v>110064</v>
      </c>
      <c r="I843" s="1" t="s">
        <v>110065</v>
      </c>
      <c r="J843" s="2">
        <v>43788</v>
      </c>
      <c r="K843" s="3">
        <v>0.91666666666666663</v>
      </c>
      <c r="L843">
        <v>22</v>
      </c>
      <c r="M843" s="2">
        <v>43788</v>
      </c>
      <c r="N843" s="3">
        <v>0.41666666666666669</v>
      </c>
      <c r="O843">
        <v>10</v>
      </c>
      <c r="P843" s="1" t="s">
        <v>43</v>
      </c>
      <c r="Q843" s="1" t="s">
        <v>110066</v>
      </c>
      <c r="R843" s="1" t="s">
        <v>42</v>
      </c>
      <c r="S843" s="1" t="s">
        <v>110066</v>
      </c>
      <c r="T843" s="1" t="s">
        <v>40</v>
      </c>
      <c r="U843" s="1" t="s">
        <v>110066</v>
      </c>
      <c r="V843">
        <v>1</v>
      </c>
      <c r="W843" s="1" t="s">
        <v>54</v>
      </c>
      <c r="X843" s="1" t="s">
        <v>42</v>
      </c>
      <c r="Y843" s="1"/>
      <c r="Z843" s="1"/>
      <c r="AA843" s="1" t="s">
        <v>33</v>
      </c>
      <c r="AB843" s="1" t="s">
        <v>33</v>
      </c>
      <c r="AC843" s="1" t="s">
        <v>33</v>
      </c>
      <c r="AD843" s="1" t="s">
        <v>33</v>
      </c>
      <c r="AE843" s="1" t="s">
        <v>110067</v>
      </c>
    </row>
    <row r="844" spans="1:31">
      <c r="A844" s="1" t="s">
        <v>106437</v>
      </c>
      <c r="B844" s="1" t="s">
        <v>33</v>
      </c>
      <c r="C844" s="1" t="s">
        <v>110060</v>
      </c>
      <c r="D844">
        <v>0</v>
      </c>
      <c r="E844" s="1" t="s">
        <v>110330</v>
      </c>
      <c r="F844" s="1" t="s">
        <v>110331</v>
      </c>
      <c r="G844" s="1" t="s">
        <v>110332</v>
      </c>
      <c r="H844" s="1" t="s">
        <v>110333</v>
      </c>
      <c r="I844" s="1" t="s">
        <v>110334</v>
      </c>
      <c r="J844" s="2">
        <v>43788</v>
      </c>
      <c r="K844" s="3">
        <v>0.91666666666666663</v>
      </c>
      <c r="L844">
        <v>22</v>
      </c>
      <c r="M844" s="2">
        <v>43788</v>
      </c>
      <c r="N844" s="3">
        <v>0.41666666666666669</v>
      </c>
      <c r="O844">
        <v>10</v>
      </c>
      <c r="P844" s="1" t="s">
        <v>54</v>
      </c>
      <c r="Q844" s="1" t="s">
        <v>110335</v>
      </c>
      <c r="R844" s="1" t="s">
        <v>43</v>
      </c>
      <c r="S844" s="1" t="s">
        <v>110335</v>
      </c>
      <c r="T844" s="1" t="s">
        <v>42</v>
      </c>
      <c r="U844" s="1" t="s">
        <v>110335</v>
      </c>
      <c r="V844">
        <v>1</v>
      </c>
      <c r="W844" s="1"/>
      <c r="X844" s="1"/>
      <c r="Y844" s="1"/>
      <c r="Z844" s="1"/>
      <c r="AA844" s="1" t="s">
        <v>33</v>
      </c>
      <c r="AB844" s="1" t="s">
        <v>33</v>
      </c>
      <c r="AC844" s="1" t="s">
        <v>33</v>
      </c>
      <c r="AD844" s="1" t="s">
        <v>33</v>
      </c>
      <c r="AE844" s="1" t="s">
        <v>110067</v>
      </c>
    </row>
    <row r="845" spans="1:31">
      <c r="A845" s="1" t="s">
        <v>106437</v>
      </c>
      <c r="B845" s="1" t="s">
        <v>33</v>
      </c>
      <c r="C845" s="1" t="s">
        <v>110405</v>
      </c>
      <c r="D845">
        <v>0</v>
      </c>
      <c r="E845" s="1" t="s">
        <v>110406</v>
      </c>
      <c r="F845" s="1" t="s">
        <v>110407</v>
      </c>
      <c r="G845" s="1" t="s">
        <v>110408</v>
      </c>
      <c r="H845" s="1" t="s">
        <v>110409</v>
      </c>
      <c r="I845" s="1" t="s">
        <v>110410</v>
      </c>
      <c r="J845" s="2">
        <v>43788</v>
      </c>
      <c r="K845" s="3">
        <v>0.91692129629629626</v>
      </c>
      <c r="L845">
        <v>22</v>
      </c>
      <c r="M845" s="2">
        <v>43788</v>
      </c>
      <c r="N845" s="3">
        <v>0.41692129629629632</v>
      </c>
      <c r="O845">
        <v>10</v>
      </c>
      <c r="P845" s="1" t="s">
        <v>54</v>
      </c>
      <c r="Q845" s="1" t="s">
        <v>110411</v>
      </c>
      <c r="R845" s="1" t="s">
        <v>43</v>
      </c>
      <c r="S845" s="1" t="s">
        <v>110411</v>
      </c>
      <c r="T845" s="1" t="s">
        <v>42</v>
      </c>
      <c r="U845" s="1" t="s">
        <v>110411</v>
      </c>
      <c r="V845">
        <v>1</v>
      </c>
      <c r="W845" s="1" t="s">
        <v>54</v>
      </c>
      <c r="X845" s="1"/>
      <c r="Y845" s="1"/>
      <c r="Z845" s="1"/>
      <c r="AA845" s="1" t="s">
        <v>33</v>
      </c>
      <c r="AB845" s="1" t="s">
        <v>33</v>
      </c>
      <c r="AC845" s="1" t="s">
        <v>33</v>
      </c>
      <c r="AD845" s="1" t="s">
        <v>33</v>
      </c>
      <c r="AE845" s="1" t="s">
        <v>110412</v>
      </c>
    </row>
    <row r="846" spans="1:31">
      <c r="A846" s="1" t="s">
        <v>106437</v>
      </c>
      <c r="B846" s="1" t="s">
        <v>33</v>
      </c>
      <c r="C846" s="1" t="s">
        <v>108008</v>
      </c>
      <c r="D846">
        <v>0</v>
      </c>
      <c r="E846" s="1" t="s">
        <v>108009</v>
      </c>
      <c r="F846" s="1" t="s">
        <v>108010</v>
      </c>
      <c r="G846" s="1" t="s">
        <v>108011</v>
      </c>
      <c r="H846" s="1" t="s">
        <v>108012</v>
      </c>
      <c r="I846" s="1" t="s">
        <v>108013</v>
      </c>
      <c r="J846" s="2">
        <v>43788</v>
      </c>
      <c r="K846" s="3">
        <v>0.91726851851851854</v>
      </c>
      <c r="L846">
        <v>22</v>
      </c>
      <c r="M846" s="2">
        <v>43788</v>
      </c>
      <c r="N846" s="3">
        <v>0.41726851851851854</v>
      </c>
      <c r="O846">
        <v>10</v>
      </c>
      <c r="P846" s="1" t="s">
        <v>42</v>
      </c>
      <c r="Q846" s="1" t="s">
        <v>108014</v>
      </c>
      <c r="R846" s="1" t="s">
        <v>43</v>
      </c>
      <c r="S846" s="1" t="s">
        <v>108014</v>
      </c>
      <c r="T846" s="1" t="s">
        <v>40</v>
      </c>
      <c r="U846" s="1" t="s">
        <v>108014</v>
      </c>
      <c r="V846">
        <v>1</v>
      </c>
      <c r="W846" s="1" t="s">
        <v>42</v>
      </c>
      <c r="X846" s="1"/>
      <c r="Y846" s="1"/>
      <c r="Z846" s="1"/>
      <c r="AA846" s="1" t="s">
        <v>33</v>
      </c>
      <c r="AB846" s="1" t="s">
        <v>33</v>
      </c>
      <c r="AC846" s="1" t="s">
        <v>33</v>
      </c>
      <c r="AD846" s="1" t="s">
        <v>33</v>
      </c>
      <c r="AE846" s="1" t="s">
        <v>108015</v>
      </c>
    </row>
    <row r="847" spans="1:31">
      <c r="A847" s="1" t="s">
        <v>106437</v>
      </c>
      <c r="B847" s="1" t="s">
        <v>33</v>
      </c>
      <c r="C847" s="1" t="s">
        <v>108008</v>
      </c>
      <c r="D847">
        <v>0</v>
      </c>
      <c r="E847" s="1" t="s">
        <v>112557</v>
      </c>
      <c r="F847" s="1" t="s">
        <v>112558</v>
      </c>
      <c r="G847" s="1" t="s">
        <v>112559</v>
      </c>
      <c r="H847" s="1" t="s">
        <v>112560</v>
      </c>
      <c r="I847" s="1" t="s">
        <v>112561</v>
      </c>
      <c r="J847" s="2">
        <v>43788</v>
      </c>
      <c r="K847" s="3">
        <v>0.91726851851851854</v>
      </c>
      <c r="L847">
        <v>22</v>
      </c>
      <c r="M847" s="2">
        <v>43788</v>
      </c>
      <c r="N847" s="3">
        <v>0.41726851851851854</v>
      </c>
      <c r="O847">
        <v>10</v>
      </c>
      <c r="P847" s="1" t="s">
        <v>40</v>
      </c>
      <c r="Q847" s="1" t="s">
        <v>112562</v>
      </c>
      <c r="R847" s="1" t="s">
        <v>42</v>
      </c>
      <c r="S847" s="1" t="s">
        <v>112562</v>
      </c>
      <c r="T847" s="1" t="s">
        <v>71</v>
      </c>
      <c r="U847" s="1" t="s">
        <v>112562</v>
      </c>
      <c r="V847">
        <v>1</v>
      </c>
      <c r="W847" s="1" t="s">
        <v>40</v>
      </c>
      <c r="X847" s="1"/>
      <c r="Y847" s="1"/>
      <c r="Z847" s="1"/>
      <c r="AA847" s="1" t="s">
        <v>33</v>
      </c>
      <c r="AB847" s="1" t="s">
        <v>33</v>
      </c>
      <c r="AC847" s="1" t="s">
        <v>33</v>
      </c>
      <c r="AD847" s="1" t="s">
        <v>33</v>
      </c>
      <c r="AE847" s="1" t="s">
        <v>108015</v>
      </c>
    </row>
    <row r="848" spans="1:31">
      <c r="A848" s="1" t="s">
        <v>106437</v>
      </c>
      <c r="B848" s="1" t="s">
        <v>33</v>
      </c>
      <c r="C848" s="1" t="s">
        <v>108547</v>
      </c>
      <c r="D848">
        <v>0</v>
      </c>
      <c r="E848" s="1" t="s">
        <v>108548</v>
      </c>
      <c r="F848" s="1" t="s">
        <v>108549</v>
      </c>
      <c r="G848" s="1" t="s">
        <v>108550</v>
      </c>
      <c r="H848" s="1" t="s">
        <v>108551</v>
      </c>
      <c r="I848" s="1" t="s">
        <v>108552</v>
      </c>
      <c r="J848" s="2">
        <v>43788</v>
      </c>
      <c r="K848" s="3">
        <v>0.91782407407407407</v>
      </c>
      <c r="L848">
        <v>22</v>
      </c>
      <c r="M848" s="2">
        <v>43788</v>
      </c>
      <c r="N848" s="3">
        <v>0.41782407407407407</v>
      </c>
      <c r="O848">
        <v>10</v>
      </c>
      <c r="P848" s="1" t="s">
        <v>42</v>
      </c>
      <c r="Q848" s="1" t="s">
        <v>108553</v>
      </c>
      <c r="R848" s="1" t="s">
        <v>40</v>
      </c>
      <c r="S848" s="1" t="s">
        <v>108553</v>
      </c>
      <c r="T848" s="1" t="s">
        <v>43</v>
      </c>
      <c r="U848" s="1" t="s">
        <v>108553</v>
      </c>
      <c r="V848">
        <v>1</v>
      </c>
      <c r="W848" s="1" t="s">
        <v>42</v>
      </c>
      <c r="X848" s="1"/>
      <c r="Y848" s="1"/>
      <c r="Z848" s="1"/>
      <c r="AA848" s="1" t="s">
        <v>33</v>
      </c>
      <c r="AB848" s="1" t="s">
        <v>33</v>
      </c>
      <c r="AC848" s="1" t="s">
        <v>33</v>
      </c>
      <c r="AD848" s="1" t="s">
        <v>33</v>
      </c>
      <c r="AE848" s="1" t="s">
        <v>108554</v>
      </c>
    </row>
    <row r="849" spans="1:31">
      <c r="A849" s="1" t="s">
        <v>106437</v>
      </c>
      <c r="B849" s="1" t="s">
        <v>33</v>
      </c>
      <c r="C849" s="1" t="s">
        <v>108547</v>
      </c>
      <c r="D849">
        <v>0</v>
      </c>
      <c r="E849" s="1" t="s">
        <v>7065</v>
      </c>
      <c r="F849" s="1" t="s">
        <v>111772</v>
      </c>
      <c r="G849" s="1" t="s">
        <v>111773</v>
      </c>
      <c r="H849" s="1" t="s">
        <v>111774</v>
      </c>
      <c r="I849" s="1" t="s">
        <v>111775</v>
      </c>
      <c r="J849" s="2">
        <v>43788</v>
      </c>
      <c r="K849" s="3">
        <v>0.91782407407407407</v>
      </c>
      <c r="L849">
        <v>22</v>
      </c>
      <c r="M849" s="2">
        <v>43788</v>
      </c>
      <c r="N849" s="3">
        <v>0.41782407407407407</v>
      </c>
      <c r="O849">
        <v>10</v>
      </c>
      <c r="P849" s="1" t="s">
        <v>42</v>
      </c>
      <c r="Q849" s="1" t="s">
        <v>111776</v>
      </c>
      <c r="R849" s="1" t="s">
        <v>40</v>
      </c>
      <c r="S849" s="1" t="s">
        <v>111776</v>
      </c>
      <c r="T849" s="1" t="s">
        <v>43</v>
      </c>
      <c r="U849" s="1" t="s">
        <v>111776</v>
      </c>
      <c r="V849">
        <v>1</v>
      </c>
      <c r="W849" s="1" t="s">
        <v>40</v>
      </c>
      <c r="X849" s="1" t="s">
        <v>43</v>
      </c>
      <c r="Y849" s="1"/>
      <c r="Z849" s="1"/>
      <c r="AA849" s="1" t="s">
        <v>33</v>
      </c>
      <c r="AB849" s="1" t="s">
        <v>33</v>
      </c>
      <c r="AC849" s="1" t="s">
        <v>33</v>
      </c>
      <c r="AD849" s="1" t="s">
        <v>33</v>
      </c>
      <c r="AE849" s="1" t="s">
        <v>108554</v>
      </c>
    </row>
    <row r="850" spans="1:31">
      <c r="A850" s="1" t="s">
        <v>106437</v>
      </c>
      <c r="B850" s="1" t="s">
        <v>33</v>
      </c>
      <c r="C850" s="1" t="s">
        <v>107398</v>
      </c>
      <c r="D850">
        <v>0</v>
      </c>
      <c r="E850" s="1" t="s">
        <v>107399</v>
      </c>
      <c r="F850" s="1" t="s">
        <v>107400</v>
      </c>
      <c r="G850" s="1" t="s">
        <v>107401</v>
      </c>
      <c r="H850" s="1" t="s">
        <v>107402</v>
      </c>
      <c r="I850" s="1" t="s">
        <v>107403</v>
      </c>
      <c r="J850" s="2">
        <v>43788</v>
      </c>
      <c r="K850" s="3">
        <v>0.91817129629629635</v>
      </c>
      <c r="L850">
        <v>22</v>
      </c>
      <c r="M850" s="2">
        <v>43788</v>
      </c>
      <c r="N850" s="3">
        <v>0.41817129629629629</v>
      </c>
      <c r="O850">
        <v>10</v>
      </c>
      <c r="P850" s="1" t="s">
        <v>42</v>
      </c>
      <c r="Q850" s="1" t="s">
        <v>107404</v>
      </c>
      <c r="R850" s="1" t="s">
        <v>40</v>
      </c>
      <c r="S850" s="1" t="s">
        <v>107404</v>
      </c>
      <c r="T850" s="1" t="s">
        <v>71</v>
      </c>
      <c r="U850" s="1" t="s">
        <v>107404</v>
      </c>
      <c r="V850">
        <v>1</v>
      </c>
      <c r="W850" s="1" t="s">
        <v>42</v>
      </c>
      <c r="X850" s="1"/>
      <c r="Y850" s="1"/>
      <c r="Z850" s="1"/>
      <c r="AA850" s="1" t="s">
        <v>33</v>
      </c>
      <c r="AB850" s="1" t="s">
        <v>33</v>
      </c>
      <c r="AC850" s="1" t="s">
        <v>33</v>
      </c>
      <c r="AD850" s="1" t="s">
        <v>33</v>
      </c>
      <c r="AE850" s="1" t="s">
        <v>107405</v>
      </c>
    </row>
    <row r="851" spans="1:31">
      <c r="A851" s="1" t="s">
        <v>106437</v>
      </c>
      <c r="B851" s="1" t="s">
        <v>33</v>
      </c>
      <c r="C851" s="1" t="s">
        <v>107398</v>
      </c>
      <c r="D851">
        <v>0</v>
      </c>
      <c r="E851" s="1" t="s">
        <v>7065</v>
      </c>
      <c r="F851" s="1" t="s">
        <v>111777</v>
      </c>
      <c r="G851" s="1" t="s">
        <v>111778</v>
      </c>
      <c r="H851" s="1" t="s">
        <v>111779</v>
      </c>
      <c r="I851" s="1" t="s">
        <v>111780</v>
      </c>
      <c r="J851" s="2">
        <v>43788</v>
      </c>
      <c r="K851" s="3">
        <v>0.91817129629629635</v>
      </c>
      <c r="L851">
        <v>22</v>
      </c>
      <c r="M851" s="2">
        <v>43788</v>
      </c>
      <c r="N851" s="3">
        <v>0.41817129629629629</v>
      </c>
      <c r="O851">
        <v>10</v>
      </c>
      <c r="P851" s="1" t="s">
        <v>42</v>
      </c>
      <c r="Q851" s="1" t="s">
        <v>111781</v>
      </c>
      <c r="R851" s="1" t="s">
        <v>40</v>
      </c>
      <c r="S851" s="1" t="s">
        <v>111781</v>
      </c>
      <c r="T851" s="1" t="s">
        <v>43</v>
      </c>
      <c r="U851" s="1" t="s">
        <v>111781</v>
      </c>
      <c r="V851">
        <v>1</v>
      </c>
      <c r="W851" s="1" t="s">
        <v>40</v>
      </c>
      <c r="X851" s="1" t="s">
        <v>43</v>
      </c>
      <c r="Y851" s="1"/>
      <c r="Z851" s="1"/>
      <c r="AA851" s="1" t="s">
        <v>33</v>
      </c>
      <c r="AB851" s="1" t="s">
        <v>33</v>
      </c>
      <c r="AC851" s="1" t="s">
        <v>33</v>
      </c>
      <c r="AD851" s="1" t="s">
        <v>33</v>
      </c>
      <c r="AE851" s="1" t="s">
        <v>107405</v>
      </c>
    </row>
    <row r="852" spans="1:31">
      <c r="A852" s="1" t="s">
        <v>106437</v>
      </c>
      <c r="B852" s="1" t="s">
        <v>33</v>
      </c>
      <c r="C852" s="1" t="s">
        <v>107398</v>
      </c>
      <c r="D852">
        <v>0</v>
      </c>
      <c r="E852" s="1" t="s">
        <v>113413</v>
      </c>
      <c r="F852" s="1" t="s">
        <v>113414</v>
      </c>
      <c r="G852" s="1" t="s">
        <v>113415</v>
      </c>
      <c r="H852" s="1" t="s">
        <v>113416</v>
      </c>
      <c r="I852" s="1" t="s">
        <v>113417</v>
      </c>
      <c r="J852" s="2">
        <v>43788</v>
      </c>
      <c r="K852" s="3">
        <v>0.91817129629629635</v>
      </c>
      <c r="L852">
        <v>22</v>
      </c>
      <c r="M852" s="2">
        <v>43788</v>
      </c>
      <c r="N852" s="3">
        <v>0.41817129629629629</v>
      </c>
      <c r="O852">
        <v>10</v>
      </c>
      <c r="P852" s="1" t="s">
        <v>43</v>
      </c>
      <c r="Q852" s="1" t="s">
        <v>113418</v>
      </c>
      <c r="R852" s="1" t="s">
        <v>42</v>
      </c>
      <c r="S852" s="1" t="s">
        <v>113418</v>
      </c>
      <c r="T852" s="1" t="s">
        <v>54</v>
      </c>
      <c r="U852" s="1" t="s">
        <v>113418</v>
      </c>
      <c r="V852">
        <v>1</v>
      </c>
      <c r="W852" s="1"/>
      <c r="X852" s="1"/>
      <c r="Y852" s="1"/>
      <c r="Z852" s="1"/>
      <c r="AA852" s="1" t="s">
        <v>33</v>
      </c>
      <c r="AB852" s="1" t="s">
        <v>33</v>
      </c>
      <c r="AC852" s="1" t="s">
        <v>33</v>
      </c>
      <c r="AD852" s="1" t="s">
        <v>33</v>
      </c>
      <c r="AE852" s="1" t="s">
        <v>107405</v>
      </c>
    </row>
    <row r="853" spans="1:31">
      <c r="A853" s="1" t="s">
        <v>106437</v>
      </c>
      <c r="B853" s="1" t="s">
        <v>33</v>
      </c>
      <c r="C853" s="1" t="s">
        <v>110728</v>
      </c>
      <c r="D853">
        <v>0</v>
      </c>
      <c r="E853" s="1" t="s">
        <v>110729</v>
      </c>
      <c r="F853" s="1" t="s">
        <v>110730</v>
      </c>
      <c r="G853" s="1" t="s">
        <v>110731</v>
      </c>
      <c r="H853" s="1" t="s">
        <v>110732</v>
      </c>
      <c r="I853" s="1" t="s">
        <v>110733</v>
      </c>
      <c r="J853" s="2">
        <v>43788</v>
      </c>
      <c r="K853" s="3">
        <v>0.91836805555555556</v>
      </c>
      <c r="L853">
        <v>22</v>
      </c>
      <c r="M853" s="2">
        <v>43788</v>
      </c>
      <c r="N853" s="3">
        <v>0.41836805555555556</v>
      </c>
      <c r="O853">
        <v>10</v>
      </c>
      <c r="P853" s="1" t="s">
        <v>40</v>
      </c>
      <c r="Q853" s="1" t="s">
        <v>110734</v>
      </c>
      <c r="R853" s="1" t="s">
        <v>42</v>
      </c>
      <c r="S853" s="1" t="s">
        <v>110734</v>
      </c>
      <c r="T853" s="1" t="s">
        <v>72</v>
      </c>
      <c r="U853" s="1" t="s">
        <v>110734</v>
      </c>
      <c r="V853">
        <v>1</v>
      </c>
      <c r="W853" s="1" t="s">
        <v>40</v>
      </c>
      <c r="X853" s="1" t="s">
        <v>1421</v>
      </c>
      <c r="Y853" s="1"/>
      <c r="Z853" s="1"/>
      <c r="AA853" s="1" t="s">
        <v>33</v>
      </c>
      <c r="AB853" s="1" t="s">
        <v>33</v>
      </c>
      <c r="AC853" s="1" t="s">
        <v>33</v>
      </c>
      <c r="AD853" s="1" t="s">
        <v>33</v>
      </c>
      <c r="AE853" s="1" t="s">
        <v>110735</v>
      </c>
    </row>
    <row r="854" spans="1:31">
      <c r="A854" s="1" t="s">
        <v>106437</v>
      </c>
      <c r="B854" s="1" t="s">
        <v>33</v>
      </c>
      <c r="C854" s="1" t="s">
        <v>110728</v>
      </c>
      <c r="D854">
        <v>0</v>
      </c>
      <c r="E854" s="1" t="s">
        <v>9979</v>
      </c>
      <c r="F854" s="1" t="s">
        <v>113142</v>
      </c>
      <c r="G854" s="1" t="s">
        <v>113143</v>
      </c>
      <c r="H854" s="1" t="s">
        <v>113144</v>
      </c>
      <c r="I854" s="1" t="s">
        <v>113145</v>
      </c>
      <c r="J854" s="2">
        <v>43788</v>
      </c>
      <c r="K854" s="3">
        <v>0.91836805555555556</v>
      </c>
      <c r="L854">
        <v>22</v>
      </c>
      <c r="M854" s="2">
        <v>43788</v>
      </c>
      <c r="N854" s="3">
        <v>0.41836805555555556</v>
      </c>
      <c r="O854">
        <v>10</v>
      </c>
      <c r="P854" s="1" t="s">
        <v>40</v>
      </c>
      <c r="Q854" s="1" t="s">
        <v>113146</v>
      </c>
      <c r="R854" s="1" t="s">
        <v>71</v>
      </c>
      <c r="S854" s="1" t="s">
        <v>113146</v>
      </c>
      <c r="T854" s="1" t="s">
        <v>72</v>
      </c>
      <c r="U854" s="1" t="s">
        <v>113146</v>
      </c>
      <c r="V854">
        <v>1</v>
      </c>
      <c r="W854" s="1"/>
      <c r="X854" s="1"/>
      <c r="Y854" s="1"/>
      <c r="Z854" s="1"/>
      <c r="AA854" s="1" t="s">
        <v>33</v>
      </c>
      <c r="AB854" s="1" t="s">
        <v>33</v>
      </c>
      <c r="AC854" s="1" t="s">
        <v>33</v>
      </c>
      <c r="AD854" s="1" t="s">
        <v>33</v>
      </c>
      <c r="AE854" s="1" t="s">
        <v>110735</v>
      </c>
    </row>
    <row r="855" spans="1:31">
      <c r="A855" s="1" t="s">
        <v>106437</v>
      </c>
      <c r="B855" s="1" t="s">
        <v>33</v>
      </c>
      <c r="C855" s="1" t="s">
        <v>112772</v>
      </c>
      <c r="D855">
        <v>0</v>
      </c>
      <c r="E855" s="1" t="s">
        <v>2218</v>
      </c>
      <c r="F855" s="1" t="s">
        <v>112773</v>
      </c>
      <c r="G855" s="1" t="s">
        <v>112774</v>
      </c>
      <c r="H855" s="1" t="s">
        <v>112775</v>
      </c>
      <c r="I855" s="1" t="s">
        <v>112776</v>
      </c>
      <c r="J855" s="2">
        <v>43788</v>
      </c>
      <c r="K855" s="3">
        <v>0.91856481481481478</v>
      </c>
      <c r="L855">
        <v>22</v>
      </c>
      <c r="M855" s="2">
        <v>43788</v>
      </c>
      <c r="N855" s="3">
        <v>0.41856481481481483</v>
      </c>
      <c r="O855">
        <v>10</v>
      </c>
      <c r="P855" s="1" t="s">
        <v>40</v>
      </c>
      <c r="Q855" s="1" t="s">
        <v>112777</v>
      </c>
      <c r="R855" s="1" t="s">
        <v>71</v>
      </c>
      <c r="S855" s="1" t="s">
        <v>112777</v>
      </c>
      <c r="T855" s="1" t="s">
        <v>72</v>
      </c>
      <c r="U855" s="1" t="s">
        <v>112777</v>
      </c>
      <c r="V855">
        <v>1</v>
      </c>
      <c r="W855" s="1" t="s">
        <v>40</v>
      </c>
      <c r="X855" s="1"/>
      <c r="Y855" s="1"/>
      <c r="Z855" s="1"/>
      <c r="AA855" s="1" t="s">
        <v>33</v>
      </c>
      <c r="AB855" s="1" t="s">
        <v>33</v>
      </c>
      <c r="AC855" s="1" t="s">
        <v>33</v>
      </c>
      <c r="AD855" s="1" t="s">
        <v>33</v>
      </c>
      <c r="AE855" s="1" t="s">
        <v>112778</v>
      </c>
    </row>
    <row r="856" spans="1:31">
      <c r="A856" s="1" t="s">
        <v>106437</v>
      </c>
      <c r="B856" s="1" t="s">
        <v>33</v>
      </c>
      <c r="C856" s="1" t="s">
        <v>110714</v>
      </c>
      <c r="D856">
        <v>0</v>
      </c>
      <c r="E856" s="1" t="s">
        <v>110715</v>
      </c>
      <c r="F856" s="1" t="s">
        <v>110716</v>
      </c>
      <c r="G856" s="1" t="s">
        <v>110717</v>
      </c>
      <c r="H856" s="1" t="s">
        <v>110718</v>
      </c>
      <c r="I856" s="1" t="s">
        <v>110719</v>
      </c>
      <c r="J856" s="2">
        <v>43788</v>
      </c>
      <c r="K856" s="3">
        <v>0.91891203703703705</v>
      </c>
      <c r="L856">
        <v>22</v>
      </c>
      <c r="M856" s="2">
        <v>43788</v>
      </c>
      <c r="N856" s="3">
        <v>0.41891203703703705</v>
      </c>
      <c r="O856">
        <v>10</v>
      </c>
      <c r="P856" s="1" t="s">
        <v>42</v>
      </c>
      <c r="Q856" s="1" t="s">
        <v>110720</v>
      </c>
      <c r="R856" s="1" t="s">
        <v>40</v>
      </c>
      <c r="S856" s="1" t="s">
        <v>110720</v>
      </c>
      <c r="T856" s="1" t="s">
        <v>43</v>
      </c>
      <c r="U856" s="1" t="s">
        <v>110720</v>
      </c>
      <c r="V856">
        <v>1</v>
      </c>
      <c r="W856" s="1" t="s">
        <v>40</v>
      </c>
      <c r="X856" s="1" t="s">
        <v>1421</v>
      </c>
      <c r="Y856" s="1"/>
      <c r="Z856" s="1"/>
      <c r="AA856" s="1" t="s">
        <v>33</v>
      </c>
      <c r="AB856" s="1" t="s">
        <v>33</v>
      </c>
      <c r="AC856" s="1" t="s">
        <v>33</v>
      </c>
      <c r="AD856" s="1" t="s">
        <v>33</v>
      </c>
      <c r="AE856" s="1" t="s">
        <v>110721</v>
      </c>
    </row>
    <row r="857" spans="1:31">
      <c r="A857" s="1" t="s">
        <v>106437</v>
      </c>
      <c r="B857" s="1" t="s">
        <v>33</v>
      </c>
      <c r="C857" s="1" t="s">
        <v>110714</v>
      </c>
      <c r="D857">
        <v>0</v>
      </c>
      <c r="E857" s="1" t="s">
        <v>114001</v>
      </c>
      <c r="F857" s="1" t="s">
        <v>114002</v>
      </c>
      <c r="G857" s="1" t="s">
        <v>114003</v>
      </c>
      <c r="H857" s="1" t="s">
        <v>114004</v>
      </c>
      <c r="I857" s="1" t="s">
        <v>114005</v>
      </c>
      <c r="J857" s="2">
        <v>43788</v>
      </c>
      <c r="K857" s="3">
        <v>0.91891203703703705</v>
      </c>
      <c r="L857">
        <v>22</v>
      </c>
      <c r="M857" s="2">
        <v>43788</v>
      </c>
      <c r="N857" s="3">
        <v>0.41891203703703705</v>
      </c>
      <c r="O857">
        <v>10</v>
      </c>
      <c r="P857" s="1" t="s">
        <v>43</v>
      </c>
      <c r="Q857" s="1" t="s">
        <v>114006</v>
      </c>
      <c r="R857" s="1" t="s">
        <v>42</v>
      </c>
      <c r="S857" s="1" t="s">
        <v>114006</v>
      </c>
      <c r="T857" s="1" t="s">
        <v>40</v>
      </c>
      <c r="U857" s="1" t="s">
        <v>114006</v>
      </c>
      <c r="V857">
        <v>1</v>
      </c>
      <c r="W857" s="1" t="s">
        <v>43</v>
      </c>
      <c r="X857" s="1"/>
      <c r="Y857" s="1"/>
      <c r="Z857" s="1"/>
      <c r="AA857" s="1" t="s">
        <v>33</v>
      </c>
      <c r="AB857" s="1" t="s">
        <v>33</v>
      </c>
      <c r="AC857" s="1" t="s">
        <v>33</v>
      </c>
      <c r="AD857" s="1" t="s">
        <v>33</v>
      </c>
      <c r="AE857" s="1" t="s">
        <v>110721</v>
      </c>
    </row>
    <row r="858" spans="1:31">
      <c r="A858" s="1" t="s">
        <v>106437</v>
      </c>
      <c r="B858" s="1" t="s">
        <v>33</v>
      </c>
      <c r="C858" s="1" t="s">
        <v>113474</v>
      </c>
      <c r="D858">
        <v>0</v>
      </c>
      <c r="E858" s="1" t="s">
        <v>113475</v>
      </c>
      <c r="F858" s="1" t="s">
        <v>113476</v>
      </c>
      <c r="G858" s="1" t="s">
        <v>113477</v>
      </c>
      <c r="H858" s="1" t="s">
        <v>113478</v>
      </c>
      <c r="I858" s="1" t="s">
        <v>113479</v>
      </c>
      <c r="J858" s="2">
        <v>43788</v>
      </c>
      <c r="K858" s="3">
        <v>0.91920138888888892</v>
      </c>
      <c r="L858">
        <v>22</v>
      </c>
      <c r="M858" s="2">
        <v>43788</v>
      </c>
      <c r="N858" s="3">
        <v>0.41920138888888892</v>
      </c>
      <c r="O858">
        <v>10</v>
      </c>
      <c r="P858" s="1" t="s">
        <v>43</v>
      </c>
      <c r="Q858" s="1" t="s">
        <v>113480</v>
      </c>
      <c r="R858" s="1" t="s">
        <v>54</v>
      </c>
      <c r="S858" s="1" t="s">
        <v>113480</v>
      </c>
      <c r="T858" s="1" t="s">
        <v>42</v>
      </c>
      <c r="U858" s="1" t="s">
        <v>113480</v>
      </c>
      <c r="V858">
        <v>1</v>
      </c>
      <c r="W858" s="1" t="s">
        <v>43</v>
      </c>
      <c r="X858" s="1" t="s">
        <v>42</v>
      </c>
      <c r="Y858" s="1"/>
      <c r="Z858" s="1"/>
      <c r="AA858" s="1" t="s">
        <v>33</v>
      </c>
      <c r="AB858" s="1" t="s">
        <v>33</v>
      </c>
      <c r="AC858" s="1" t="s">
        <v>33</v>
      </c>
      <c r="AD858" s="1" t="s">
        <v>33</v>
      </c>
      <c r="AE858" s="1" t="s">
        <v>113481</v>
      </c>
    </row>
    <row r="859" spans="1:31">
      <c r="A859" s="1" t="s">
        <v>106437</v>
      </c>
      <c r="B859" s="1" t="s">
        <v>33</v>
      </c>
      <c r="C859" s="1" t="s">
        <v>113474</v>
      </c>
      <c r="D859">
        <v>0</v>
      </c>
      <c r="E859" s="1" t="s">
        <v>113800</v>
      </c>
      <c r="F859" s="1" t="s">
        <v>113801</v>
      </c>
      <c r="G859" s="1" t="s">
        <v>113802</v>
      </c>
      <c r="H859" s="1" t="s">
        <v>113803</v>
      </c>
      <c r="I859" s="1" t="s">
        <v>113804</v>
      </c>
      <c r="J859" s="2">
        <v>43788</v>
      </c>
      <c r="K859" s="3">
        <v>0.91920138888888892</v>
      </c>
      <c r="L859">
        <v>22</v>
      </c>
      <c r="M859" s="2">
        <v>43788</v>
      </c>
      <c r="N859" s="3">
        <v>0.41920138888888892</v>
      </c>
      <c r="O859">
        <v>10</v>
      </c>
      <c r="P859" s="1" t="s">
        <v>54</v>
      </c>
      <c r="Q859" s="1" t="s">
        <v>113805</v>
      </c>
      <c r="R859" s="1" t="s">
        <v>43</v>
      </c>
      <c r="S859" s="1" t="s">
        <v>113805</v>
      </c>
      <c r="T859" s="1" t="s">
        <v>42</v>
      </c>
      <c r="U859" s="1" t="s">
        <v>113805</v>
      </c>
      <c r="V859">
        <v>1</v>
      </c>
      <c r="W859" s="1"/>
      <c r="X859" s="1"/>
      <c r="Y859" s="1"/>
      <c r="Z859" s="1"/>
      <c r="AA859" s="1" t="s">
        <v>33</v>
      </c>
      <c r="AB859" s="1" t="s">
        <v>33</v>
      </c>
      <c r="AC859" s="1" t="s">
        <v>33</v>
      </c>
      <c r="AD859" s="1" t="s">
        <v>33</v>
      </c>
      <c r="AE859" s="1" t="s">
        <v>113481</v>
      </c>
    </row>
    <row r="860" spans="1:31">
      <c r="A860" s="1" t="s">
        <v>106437</v>
      </c>
      <c r="B860" s="1" t="s">
        <v>33</v>
      </c>
      <c r="C860" s="1" t="s">
        <v>113308</v>
      </c>
      <c r="D860">
        <v>0</v>
      </c>
      <c r="E860" s="1" t="s">
        <v>28064</v>
      </c>
      <c r="F860" s="1" t="s">
        <v>113309</v>
      </c>
      <c r="G860" s="1" t="s">
        <v>113310</v>
      </c>
      <c r="H860" s="1" t="s">
        <v>113311</v>
      </c>
      <c r="I860" s="1" t="s">
        <v>113312</v>
      </c>
      <c r="J860" s="2">
        <v>43788</v>
      </c>
      <c r="K860" s="3">
        <v>0.91942129629629632</v>
      </c>
      <c r="L860">
        <v>22</v>
      </c>
      <c r="M860" s="2">
        <v>43788</v>
      </c>
      <c r="N860" s="3">
        <v>0.41942129629629632</v>
      </c>
      <c r="O860">
        <v>10</v>
      </c>
      <c r="P860" s="1" t="s">
        <v>40</v>
      </c>
      <c r="Q860" s="1" t="s">
        <v>113313</v>
      </c>
      <c r="R860" s="1" t="s">
        <v>72</v>
      </c>
      <c r="S860" s="1" t="s">
        <v>113313</v>
      </c>
      <c r="T860" s="1" t="s">
        <v>71</v>
      </c>
      <c r="U860" s="1" t="s">
        <v>113313</v>
      </c>
      <c r="V860">
        <v>1</v>
      </c>
      <c r="W860" s="1" t="s">
        <v>40</v>
      </c>
      <c r="X860" s="1"/>
      <c r="Y860" s="1"/>
      <c r="Z860" s="1"/>
      <c r="AA860" s="1" t="s">
        <v>33</v>
      </c>
      <c r="AB860" s="1" t="s">
        <v>33</v>
      </c>
      <c r="AC860" s="1" t="s">
        <v>33</v>
      </c>
      <c r="AD860" s="1" t="s">
        <v>33</v>
      </c>
      <c r="AE860" s="1" t="s">
        <v>113314</v>
      </c>
    </row>
    <row r="861" spans="1:31">
      <c r="A861" s="1" t="s">
        <v>106437</v>
      </c>
      <c r="B861" s="1" t="s">
        <v>33</v>
      </c>
      <c r="C861" s="1" t="s">
        <v>113162</v>
      </c>
      <c r="D861">
        <v>0</v>
      </c>
      <c r="E861" s="1" t="s">
        <v>10509</v>
      </c>
      <c r="F861" s="1" t="s">
        <v>113163</v>
      </c>
      <c r="G861" s="1" t="s">
        <v>113164</v>
      </c>
      <c r="H861" s="1" t="s">
        <v>113165</v>
      </c>
      <c r="I861" s="1" t="s">
        <v>113166</v>
      </c>
      <c r="J861" s="2">
        <v>43788</v>
      </c>
      <c r="K861" s="3">
        <v>0.91965277777777776</v>
      </c>
      <c r="L861">
        <v>22</v>
      </c>
      <c r="M861" s="2">
        <v>43788</v>
      </c>
      <c r="N861" s="3">
        <v>0.41965277777777776</v>
      </c>
      <c r="O861">
        <v>10</v>
      </c>
      <c r="P861" s="1" t="s">
        <v>40</v>
      </c>
      <c r="Q861" s="1" t="s">
        <v>113167</v>
      </c>
      <c r="R861" s="1" t="s">
        <v>71</v>
      </c>
      <c r="S861" s="1" t="s">
        <v>113167</v>
      </c>
      <c r="T861" s="1" t="s">
        <v>72</v>
      </c>
      <c r="U861" s="1" t="s">
        <v>113167</v>
      </c>
      <c r="V861">
        <v>1</v>
      </c>
      <c r="W861" s="1" t="s">
        <v>40</v>
      </c>
      <c r="X861" s="1"/>
      <c r="Y861" s="1"/>
      <c r="Z861" s="1"/>
      <c r="AA861" s="1" t="s">
        <v>33</v>
      </c>
      <c r="AB861" s="1" t="s">
        <v>33</v>
      </c>
      <c r="AC861" s="1" t="s">
        <v>33</v>
      </c>
      <c r="AD861" s="1" t="s">
        <v>33</v>
      </c>
      <c r="AE861" s="1" t="s">
        <v>113168</v>
      </c>
    </row>
    <row r="862" spans="1:31">
      <c r="A862" s="1" t="s">
        <v>106437</v>
      </c>
      <c r="B862" s="1" t="s">
        <v>33</v>
      </c>
      <c r="C862" s="1" t="s">
        <v>112408</v>
      </c>
      <c r="D862">
        <v>0</v>
      </c>
      <c r="E862" s="1" t="s">
        <v>112409</v>
      </c>
      <c r="F862" s="1" t="s">
        <v>112410</v>
      </c>
      <c r="G862" s="1" t="s">
        <v>112411</v>
      </c>
      <c r="H862" s="1" t="s">
        <v>112412</v>
      </c>
      <c r="I862" s="1" t="s">
        <v>112413</v>
      </c>
      <c r="J862" s="2">
        <v>43788</v>
      </c>
      <c r="K862" s="3">
        <v>0.91984953703703709</v>
      </c>
      <c r="L862">
        <v>22</v>
      </c>
      <c r="M862" s="2">
        <v>43788</v>
      </c>
      <c r="N862" s="3">
        <v>0.41984953703703703</v>
      </c>
      <c r="O862">
        <v>10</v>
      </c>
      <c r="P862" s="1" t="s">
        <v>40</v>
      </c>
      <c r="Q862" s="1" t="s">
        <v>112414</v>
      </c>
      <c r="R862" s="1" t="s">
        <v>71</v>
      </c>
      <c r="S862" s="1" t="s">
        <v>112414</v>
      </c>
      <c r="T862" s="1" t="s">
        <v>72</v>
      </c>
      <c r="U862" s="1" t="s">
        <v>112414</v>
      </c>
      <c r="V862">
        <v>1</v>
      </c>
      <c r="W862" s="1" t="s">
        <v>40</v>
      </c>
      <c r="X862" s="1"/>
      <c r="Y862" s="1"/>
      <c r="Z862" s="1"/>
      <c r="AA862" s="1" t="s">
        <v>33</v>
      </c>
      <c r="AB862" s="1" t="s">
        <v>33</v>
      </c>
      <c r="AC862" s="1" t="s">
        <v>33</v>
      </c>
      <c r="AD862" s="1" t="s">
        <v>33</v>
      </c>
      <c r="AE862" s="1" t="s">
        <v>112415</v>
      </c>
    </row>
    <row r="863" spans="1:31">
      <c r="A863" s="1" t="s">
        <v>106437</v>
      </c>
      <c r="B863" s="1" t="s">
        <v>33</v>
      </c>
      <c r="C863" s="1" t="s">
        <v>108116</v>
      </c>
      <c r="D863">
        <v>0</v>
      </c>
      <c r="E863" s="1" t="s">
        <v>19304</v>
      </c>
      <c r="F863" s="1" t="s">
        <v>108117</v>
      </c>
      <c r="G863" s="1" t="s">
        <v>108118</v>
      </c>
      <c r="H863" s="1" t="s">
        <v>108119</v>
      </c>
      <c r="I863" s="1" t="s">
        <v>108120</v>
      </c>
      <c r="J863" s="2">
        <v>43788</v>
      </c>
      <c r="K863" s="3">
        <v>0.92010416666666661</v>
      </c>
      <c r="L863">
        <v>22</v>
      </c>
      <c r="M863" s="2">
        <v>43788</v>
      </c>
      <c r="N863" s="3">
        <v>0.42010416666666667</v>
      </c>
      <c r="O863">
        <v>10</v>
      </c>
      <c r="P863" s="1" t="s">
        <v>42</v>
      </c>
      <c r="Q863" s="1" t="s">
        <v>108121</v>
      </c>
      <c r="R863" s="1" t="s">
        <v>40</v>
      </c>
      <c r="S863" s="1" t="s">
        <v>108121</v>
      </c>
      <c r="T863" s="1" t="s">
        <v>43</v>
      </c>
      <c r="U863" s="1" t="s">
        <v>108121</v>
      </c>
      <c r="V863">
        <v>1</v>
      </c>
      <c r="W863" s="1" t="s">
        <v>42</v>
      </c>
      <c r="X863" s="1"/>
      <c r="Y863" s="1"/>
      <c r="Z863" s="1"/>
      <c r="AA863" s="1" t="s">
        <v>33</v>
      </c>
      <c r="AB863" s="1" t="s">
        <v>33</v>
      </c>
      <c r="AC863" s="1" t="s">
        <v>33</v>
      </c>
      <c r="AD863" s="1" t="s">
        <v>33</v>
      </c>
      <c r="AE863" s="1" t="s">
        <v>108122</v>
      </c>
    </row>
    <row r="864" spans="1:31">
      <c r="A864" s="1" t="s">
        <v>106437</v>
      </c>
      <c r="B864" s="1" t="s">
        <v>33</v>
      </c>
      <c r="C864" s="1" t="s">
        <v>112652</v>
      </c>
      <c r="D864">
        <v>0</v>
      </c>
      <c r="E864" s="1" t="s">
        <v>112653</v>
      </c>
      <c r="F864" s="1" t="s">
        <v>112654</v>
      </c>
      <c r="G864" s="1" t="s">
        <v>112655</v>
      </c>
      <c r="H864" s="1" t="s">
        <v>112656</v>
      </c>
      <c r="I864" s="1" t="s">
        <v>112657</v>
      </c>
      <c r="J864" s="2">
        <v>43788</v>
      </c>
      <c r="K864" s="3">
        <v>0.92048611111111112</v>
      </c>
      <c r="L864">
        <v>22</v>
      </c>
      <c r="M864" s="2">
        <v>43788</v>
      </c>
      <c r="N864" s="3">
        <v>0.42048611111111112</v>
      </c>
      <c r="O864">
        <v>10</v>
      </c>
      <c r="P864" s="1" t="s">
        <v>40</v>
      </c>
      <c r="Q864" s="1" t="s">
        <v>112658</v>
      </c>
      <c r="R864" s="1" t="s">
        <v>71</v>
      </c>
      <c r="S864" s="1" t="s">
        <v>112658</v>
      </c>
      <c r="T864" s="1" t="s">
        <v>72</v>
      </c>
      <c r="U864" s="1" t="s">
        <v>112658</v>
      </c>
      <c r="V864">
        <v>1</v>
      </c>
      <c r="W864" s="1" t="s">
        <v>40</v>
      </c>
      <c r="X864" s="1"/>
      <c r="Y864" s="1"/>
      <c r="Z864" s="1"/>
      <c r="AA864" s="1" t="s">
        <v>33</v>
      </c>
      <c r="AB864" s="1" t="s">
        <v>33</v>
      </c>
      <c r="AC864" s="1" t="s">
        <v>33</v>
      </c>
      <c r="AD864" s="1" t="s">
        <v>33</v>
      </c>
      <c r="AE864" s="1" t="s">
        <v>112659</v>
      </c>
    </row>
    <row r="865" spans="1:31">
      <c r="A865" s="1" t="s">
        <v>106437</v>
      </c>
      <c r="B865" s="1" t="s">
        <v>33</v>
      </c>
      <c r="C865" s="1" t="s">
        <v>113388</v>
      </c>
      <c r="D865">
        <v>0</v>
      </c>
      <c r="E865" s="1" t="s">
        <v>20479</v>
      </c>
      <c r="F865" s="1" t="s">
        <v>113389</v>
      </c>
      <c r="G865" s="1" t="s">
        <v>113390</v>
      </c>
      <c r="H865" s="1" t="s">
        <v>113391</v>
      </c>
      <c r="I865" s="1" t="s">
        <v>113392</v>
      </c>
      <c r="J865" s="2">
        <v>43788</v>
      </c>
      <c r="K865" s="3">
        <v>0.92068287037037033</v>
      </c>
      <c r="L865">
        <v>22</v>
      </c>
      <c r="M865" s="2">
        <v>43788</v>
      </c>
      <c r="N865" s="3">
        <v>0.42068287037037039</v>
      </c>
      <c r="O865">
        <v>10</v>
      </c>
      <c r="P865" s="1" t="s">
        <v>40</v>
      </c>
      <c r="Q865" s="1" t="s">
        <v>113393</v>
      </c>
      <c r="R865" s="1" t="s">
        <v>71</v>
      </c>
      <c r="S865" s="1" t="s">
        <v>113393</v>
      </c>
      <c r="T865" s="1" t="s">
        <v>72</v>
      </c>
      <c r="U865" s="1" t="s">
        <v>113393</v>
      </c>
      <c r="V865">
        <v>1</v>
      </c>
      <c r="W865" s="1" t="s">
        <v>40</v>
      </c>
      <c r="X865" s="1"/>
      <c r="Y865" s="1"/>
      <c r="Z865" s="1"/>
      <c r="AA865" s="1" t="s">
        <v>33</v>
      </c>
      <c r="AB865" s="1" t="s">
        <v>33</v>
      </c>
      <c r="AC865" s="1" t="s">
        <v>33</v>
      </c>
      <c r="AD865" s="1" t="s">
        <v>33</v>
      </c>
      <c r="AE865" s="1" t="s">
        <v>113394</v>
      </c>
    </row>
    <row r="866" spans="1:31">
      <c r="A866" s="1" t="s">
        <v>106437</v>
      </c>
      <c r="B866" s="1" t="s">
        <v>33</v>
      </c>
      <c r="C866" s="1" t="s">
        <v>108874</v>
      </c>
      <c r="D866">
        <v>0</v>
      </c>
      <c r="E866" s="1" t="s">
        <v>8351</v>
      </c>
      <c r="F866" s="1" t="s">
        <v>108875</v>
      </c>
      <c r="G866" s="1" t="s">
        <v>108876</v>
      </c>
      <c r="H866" s="1" t="s">
        <v>108877</v>
      </c>
      <c r="I866" s="1" t="s">
        <v>108878</v>
      </c>
      <c r="J866" s="2">
        <v>43788</v>
      </c>
      <c r="K866" s="3">
        <v>0.92092592592592593</v>
      </c>
      <c r="L866">
        <v>22</v>
      </c>
      <c r="M866" s="2">
        <v>43788</v>
      </c>
      <c r="N866" s="3">
        <v>0.42092592592592593</v>
      </c>
      <c r="O866">
        <v>10</v>
      </c>
      <c r="P866" s="1" t="s">
        <v>40</v>
      </c>
      <c r="Q866" s="1" t="s">
        <v>87331</v>
      </c>
      <c r="R866" s="1" t="s">
        <v>71</v>
      </c>
      <c r="S866" s="1" t="s">
        <v>87331</v>
      </c>
      <c r="T866" s="1" t="s">
        <v>45</v>
      </c>
      <c r="U866" s="1" t="s">
        <v>87331</v>
      </c>
      <c r="V866">
        <v>1</v>
      </c>
      <c r="W866" s="1" t="s">
        <v>1087</v>
      </c>
      <c r="X866" s="1" t="s">
        <v>40717</v>
      </c>
      <c r="Y866" s="1" t="s">
        <v>40</v>
      </c>
      <c r="Z866" s="1"/>
      <c r="AA866" s="1" t="s">
        <v>33</v>
      </c>
      <c r="AB866" s="1" t="s">
        <v>33</v>
      </c>
      <c r="AC866" s="1" t="s">
        <v>33</v>
      </c>
      <c r="AD866" s="1" t="s">
        <v>33</v>
      </c>
      <c r="AE866" s="1" t="s">
        <v>108879</v>
      </c>
    </row>
    <row r="867" spans="1:31">
      <c r="A867" s="1" t="s">
        <v>106437</v>
      </c>
      <c r="B867" s="1" t="s">
        <v>33</v>
      </c>
      <c r="C867" s="1" t="s">
        <v>108880</v>
      </c>
      <c r="D867">
        <v>0</v>
      </c>
      <c r="E867" s="1" t="s">
        <v>108881</v>
      </c>
      <c r="F867" s="1" t="s">
        <v>108882</v>
      </c>
      <c r="G867" s="1" t="s">
        <v>108883</v>
      </c>
      <c r="H867" s="1" t="s">
        <v>108884</v>
      </c>
      <c r="I867" s="1" t="s">
        <v>108885</v>
      </c>
      <c r="J867" s="2">
        <v>43788</v>
      </c>
      <c r="K867" s="3">
        <v>0.92120370370370375</v>
      </c>
      <c r="L867">
        <v>22</v>
      </c>
      <c r="M867" s="2">
        <v>43788</v>
      </c>
      <c r="N867" s="3">
        <v>0.42120370370370369</v>
      </c>
      <c r="O867">
        <v>10</v>
      </c>
      <c r="P867" s="1" t="s">
        <v>42</v>
      </c>
      <c r="Q867" s="1" t="s">
        <v>108886</v>
      </c>
      <c r="R867" s="1" t="s">
        <v>43</v>
      </c>
      <c r="S867" s="1" t="s">
        <v>108886</v>
      </c>
      <c r="T867" s="1" t="s">
        <v>40</v>
      </c>
      <c r="U867" s="1" t="s">
        <v>108886</v>
      </c>
      <c r="V867">
        <v>1</v>
      </c>
      <c r="W867" s="1" t="s">
        <v>1087</v>
      </c>
      <c r="X867" s="1" t="s">
        <v>40717</v>
      </c>
      <c r="Y867" s="1" t="s">
        <v>43</v>
      </c>
      <c r="Z867" s="1"/>
      <c r="AA867" s="1" t="s">
        <v>33</v>
      </c>
      <c r="AB867" s="1" t="s">
        <v>33</v>
      </c>
      <c r="AC867" s="1" t="s">
        <v>33</v>
      </c>
      <c r="AD867" s="1" t="s">
        <v>33</v>
      </c>
      <c r="AE867" s="1" t="s">
        <v>108887</v>
      </c>
    </row>
    <row r="868" spans="1:31">
      <c r="A868" s="1" t="s">
        <v>106437</v>
      </c>
      <c r="B868" s="1" t="s">
        <v>33</v>
      </c>
      <c r="C868" s="1" t="s">
        <v>108880</v>
      </c>
      <c r="D868">
        <v>0</v>
      </c>
      <c r="E868" s="1" t="s">
        <v>110231</v>
      </c>
      <c r="F868" s="1" t="s">
        <v>110232</v>
      </c>
      <c r="G868" s="1" t="s">
        <v>110233</v>
      </c>
      <c r="H868" s="1" t="s">
        <v>110234</v>
      </c>
      <c r="I868" s="1" t="s">
        <v>110235</v>
      </c>
      <c r="J868" s="2">
        <v>43788</v>
      </c>
      <c r="K868" s="3">
        <v>0.92120370370370375</v>
      </c>
      <c r="L868">
        <v>22</v>
      </c>
      <c r="M868" s="2">
        <v>43788</v>
      </c>
      <c r="N868" s="3">
        <v>0.42120370370370369</v>
      </c>
      <c r="O868">
        <v>10</v>
      </c>
      <c r="P868" s="1" t="s">
        <v>54</v>
      </c>
      <c r="Q868" s="1" t="s">
        <v>110236</v>
      </c>
      <c r="R868" s="1" t="s">
        <v>43</v>
      </c>
      <c r="S868" s="1" t="s">
        <v>110236</v>
      </c>
      <c r="T868" s="1" t="s">
        <v>42</v>
      </c>
      <c r="U868" s="1" t="s">
        <v>110236</v>
      </c>
      <c r="V868">
        <v>1</v>
      </c>
      <c r="W868" s="1" t="s">
        <v>54</v>
      </c>
      <c r="X868" s="1"/>
      <c r="Y868" s="1"/>
      <c r="Z868" s="1"/>
      <c r="AA868" s="1" t="s">
        <v>33</v>
      </c>
      <c r="AB868" s="1" t="s">
        <v>33</v>
      </c>
      <c r="AC868" s="1" t="s">
        <v>33</v>
      </c>
      <c r="AD868" s="1" t="s">
        <v>33</v>
      </c>
      <c r="AE868" s="1" t="s">
        <v>108887</v>
      </c>
    </row>
    <row r="869" spans="1:31">
      <c r="A869" s="1" t="s">
        <v>106437</v>
      </c>
      <c r="B869" s="1" t="s">
        <v>33</v>
      </c>
      <c r="C869" s="1" t="s">
        <v>108880</v>
      </c>
      <c r="D869">
        <v>0</v>
      </c>
      <c r="E869" s="1" t="s">
        <v>113488</v>
      </c>
      <c r="F869" s="1" t="s">
        <v>113489</v>
      </c>
      <c r="G869" s="1" t="s">
        <v>113490</v>
      </c>
      <c r="H869" s="1" t="s">
        <v>113491</v>
      </c>
      <c r="I869" s="1" t="s">
        <v>113492</v>
      </c>
      <c r="J869" s="2">
        <v>43788</v>
      </c>
      <c r="K869" s="3">
        <v>0.92120370370370375</v>
      </c>
      <c r="L869">
        <v>22</v>
      </c>
      <c r="M869" s="2">
        <v>43788</v>
      </c>
      <c r="N869" s="3">
        <v>0.42120370370370369</v>
      </c>
      <c r="O869">
        <v>10</v>
      </c>
      <c r="P869" s="1" t="s">
        <v>71</v>
      </c>
      <c r="Q869" s="1" t="s">
        <v>113493</v>
      </c>
      <c r="R869" s="1" t="s">
        <v>45</v>
      </c>
      <c r="S869" s="1" t="s">
        <v>113493</v>
      </c>
      <c r="T869" s="1" t="s">
        <v>1087</v>
      </c>
      <c r="U869" s="1" t="s">
        <v>113493</v>
      </c>
      <c r="V869">
        <v>1</v>
      </c>
      <c r="W869" s="1"/>
      <c r="X869" s="1"/>
      <c r="Y869" s="1"/>
      <c r="Z869" s="1"/>
      <c r="AA869" s="1" t="s">
        <v>33</v>
      </c>
      <c r="AB869" s="1" t="s">
        <v>33</v>
      </c>
      <c r="AC869" s="1" t="s">
        <v>33</v>
      </c>
      <c r="AD869" s="1" t="s">
        <v>33</v>
      </c>
      <c r="AE869" s="1" t="s">
        <v>108887</v>
      </c>
    </row>
    <row r="870" spans="1:31">
      <c r="A870" s="1" t="s">
        <v>106437</v>
      </c>
      <c r="B870" s="1" t="s">
        <v>33</v>
      </c>
      <c r="C870" s="1" t="s">
        <v>108880</v>
      </c>
      <c r="D870">
        <v>0</v>
      </c>
      <c r="E870" s="1" t="s">
        <v>113745</v>
      </c>
      <c r="F870" s="1" t="s">
        <v>113746</v>
      </c>
      <c r="G870" s="1" t="s">
        <v>113747</v>
      </c>
      <c r="H870" s="1" t="s">
        <v>113748</v>
      </c>
      <c r="I870" s="1" t="s">
        <v>113749</v>
      </c>
      <c r="J870" s="2">
        <v>43788</v>
      </c>
      <c r="K870" s="3">
        <v>0.92120370370370375</v>
      </c>
      <c r="L870">
        <v>22</v>
      </c>
      <c r="M870" s="2">
        <v>43788</v>
      </c>
      <c r="N870" s="3">
        <v>0.42120370370370369</v>
      </c>
      <c r="O870">
        <v>10</v>
      </c>
      <c r="P870" s="1" t="s">
        <v>54</v>
      </c>
      <c r="Q870" s="1" t="s">
        <v>113750</v>
      </c>
      <c r="R870" s="1" t="s">
        <v>43</v>
      </c>
      <c r="S870" s="1" t="s">
        <v>113750</v>
      </c>
      <c r="T870" s="1" t="s">
        <v>42</v>
      </c>
      <c r="U870" s="1" t="s">
        <v>113750</v>
      </c>
      <c r="V870">
        <v>1</v>
      </c>
      <c r="W870" s="1"/>
      <c r="X870" s="1"/>
      <c r="Y870" s="1"/>
      <c r="Z870" s="1"/>
      <c r="AA870" s="1" t="s">
        <v>33</v>
      </c>
      <c r="AB870" s="1" t="s">
        <v>33</v>
      </c>
      <c r="AC870" s="1" t="s">
        <v>33</v>
      </c>
      <c r="AD870" s="1" t="s">
        <v>33</v>
      </c>
      <c r="AE870" s="1" t="s">
        <v>108887</v>
      </c>
    </row>
    <row r="871" spans="1:31">
      <c r="A871" s="1" t="s">
        <v>106437</v>
      </c>
      <c r="B871" s="1" t="s">
        <v>33</v>
      </c>
      <c r="C871" s="1" t="s">
        <v>110279</v>
      </c>
      <c r="D871">
        <v>0</v>
      </c>
      <c r="E871" s="1" t="s">
        <v>22489</v>
      </c>
      <c r="F871" s="1" t="s">
        <v>110280</v>
      </c>
      <c r="G871" s="1" t="s">
        <v>110281</v>
      </c>
      <c r="H871" s="1" t="s">
        <v>110282</v>
      </c>
      <c r="I871" s="1" t="s">
        <v>110283</v>
      </c>
      <c r="J871" s="2">
        <v>43788</v>
      </c>
      <c r="K871" s="3">
        <v>0.921412037037037</v>
      </c>
      <c r="L871">
        <v>22</v>
      </c>
      <c r="M871" s="2">
        <v>43788</v>
      </c>
      <c r="N871" s="3">
        <v>0.42141203703703706</v>
      </c>
      <c r="O871">
        <v>10</v>
      </c>
      <c r="P871" s="1" t="s">
        <v>54</v>
      </c>
      <c r="Q871" s="1" t="s">
        <v>110284</v>
      </c>
      <c r="R871" s="1" t="s">
        <v>43</v>
      </c>
      <c r="S871" s="1" t="s">
        <v>110284</v>
      </c>
      <c r="T871" s="1" t="s">
        <v>42</v>
      </c>
      <c r="U871" s="1" t="s">
        <v>110284</v>
      </c>
      <c r="V871">
        <v>1</v>
      </c>
      <c r="W871" s="1" t="s">
        <v>54</v>
      </c>
      <c r="X871" s="1"/>
      <c r="Y871" s="1"/>
      <c r="Z871" s="1"/>
      <c r="AA871" s="1" t="s">
        <v>33</v>
      </c>
      <c r="AB871" s="1" t="s">
        <v>33</v>
      </c>
      <c r="AC871" s="1" t="s">
        <v>33</v>
      </c>
      <c r="AD871" s="1" t="s">
        <v>33</v>
      </c>
      <c r="AE871" s="1" t="s">
        <v>110285</v>
      </c>
    </row>
    <row r="872" spans="1:31">
      <c r="A872" s="1" t="s">
        <v>106437</v>
      </c>
      <c r="B872" s="1" t="s">
        <v>33</v>
      </c>
      <c r="C872" s="1" t="s">
        <v>111936</v>
      </c>
      <c r="D872">
        <v>0</v>
      </c>
      <c r="E872" s="1" t="s">
        <v>111937</v>
      </c>
      <c r="F872" s="1" t="s">
        <v>111938</v>
      </c>
      <c r="G872" s="1" t="s">
        <v>111939</v>
      </c>
      <c r="H872" s="1" t="s">
        <v>111940</v>
      </c>
      <c r="I872" s="1" t="s">
        <v>111941</v>
      </c>
      <c r="J872" s="2">
        <v>43788</v>
      </c>
      <c r="K872" s="3">
        <v>0.92149305555555561</v>
      </c>
      <c r="L872">
        <v>22</v>
      </c>
      <c r="M872" s="2">
        <v>43788</v>
      </c>
      <c r="N872" s="3">
        <v>0.42149305555555555</v>
      </c>
      <c r="O872">
        <v>10</v>
      </c>
      <c r="P872" s="1" t="s">
        <v>42</v>
      </c>
      <c r="Q872" s="1" t="s">
        <v>111942</v>
      </c>
      <c r="R872" s="1" t="s">
        <v>40</v>
      </c>
      <c r="S872" s="1" t="s">
        <v>111942</v>
      </c>
      <c r="T872" s="1" t="s">
        <v>71</v>
      </c>
      <c r="U872" s="1" t="s">
        <v>111942</v>
      </c>
      <c r="V872">
        <v>1</v>
      </c>
      <c r="W872" s="1" t="s">
        <v>40</v>
      </c>
      <c r="X872" s="1"/>
      <c r="Y872" s="1"/>
      <c r="Z872" s="1"/>
      <c r="AA872" s="1" t="s">
        <v>33</v>
      </c>
      <c r="AB872" s="1" t="s">
        <v>33</v>
      </c>
      <c r="AC872" s="1" t="s">
        <v>33</v>
      </c>
      <c r="AD872" s="1" t="s">
        <v>33</v>
      </c>
      <c r="AE872" s="1" t="s">
        <v>111943</v>
      </c>
    </row>
    <row r="873" spans="1:31">
      <c r="A873" s="1" t="s">
        <v>106437</v>
      </c>
      <c r="B873" s="1" t="s">
        <v>33</v>
      </c>
      <c r="C873" s="1" t="s">
        <v>109655</v>
      </c>
      <c r="D873">
        <v>0</v>
      </c>
      <c r="E873" s="1" t="s">
        <v>109656</v>
      </c>
      <c r="F873" s="1" t="s">
        <v>109657</v>
      </c>
      <c r="G873" s="1" t="s">
        <v>109658</v>
      </c>
      <c r="H873" s="1" t="s">
        <v>109659</v>
      </c>
      <c r="I873" s="1" t="s">
        <v>109660</v>
      </c>
      <c r="J873" s="2">
        <v>43788</v>
      </c>
      <c r="K873" s="3">
        <v>0.92171296296296301</v>
      </c>
      <c r="L873">
        <v>22</v>
      </c>
      <c r="M873" s="2">
        <v>43788</v>
      </c>
      <c r="N873" s="3">
        <v>0.42171296296296296</v>
      </c>
      <c r="O873">
        <v>10</v>
      </c>
      <c r="P873" s="1" t="s">
        <v>4247</v>
      </c>
      <c r="Q873" s="1" t="s">
        <v>109661</v>
      </c>
      <c r="R873" s="1" t="s">
        <v>4454</v>
      </c>
      <c r="S873" s="1" t="s">
        <v>109661</v>
      </c>
      <c r="T873" s="1" t="s">
        <v>4246</v>
      </c>
      <c r="U873" s="1" t="s">
        <v>109661</v>
      </c>
      <c r="V873">
        <v>1</v>
      </c>
      <c r="W873" s="1" t="s">
        <v>4247</v>
      </c>
      <c r="X873" s="1" t="s">
        <v>14572</v>
      </c>
      <c r="Y873" s="1"/>
      <c r="Z873" s="1"/>
      <c r="AA873" s="1" t="s">
        <v>33</v>
      </c>
      <c r="AB873" s="1" t="s">
        <v>33</v>
      </c>
      <c r="AC873" s="1" t="s">
        <v>33</v>
      </c>
      <c r="AD873" s="1" t="s">
        <v>33</v>
      </c>
      <c r="AE873" s="1" t="s">
        <v>109662</v>
      </c>
    </row>
    <row r="874" spans="1:31">
      <c r="A874" s="1" t="s">
        <v>106437</v>
      </c>
      <c r="B874" s="1" t="s">
        <v>33</v>
      </c>
      <c r="C874" s="1" t="s">
        <v>109655</v>
      </c>
      <c r="D874">
        <v>0</v>
      </c>
      <c r="E874" s="1" t="s">
        <v>10668</v>
      </c>
      <c r="F874" s="1" t="s">
        <v>113367</v>
      </c>
      <c r="G874" s="1" t="s">
        <v>113368</v>
      </c>
      <c r="H874" s="1" t="s">
        <v>113369</v>
      </c>
      <c r="I874" s="1" t="s">
        <v>113370</v>
      </c>
      <c r="J874" s="2">
        <v>43788</v>
      </c>
      <c r="K874" s="3">
        <v>0.92171296296296301</v>
      </c>
      <c r="L874">
        <v>22</v>
      </c>
      <c r="M874" s="2">
        <v>43788</v>
      </c>
      <c r="N874" s="3">
        <v>0.42171296296296296</v>
      </c>
      <c r="O874">
        <v>10</v>
      </c>
      <c r="P874" s="1" t="s">
        <v>40</v>
      </c>
      <c r="Q874" s="1" t="s">
        <v>113371</v>
      </c>
      <c r="R874" s="1" t="s">
        <v>71</v>
      </c>
      <c r="S874" s="1" t="s">
        <v>113371</v>
      </c>
      <c r="T874" s="1" t="s">
        <v>72</v>
      </c>
      <c r="U874" s="1" t="s">
        <v>113371</v>
      </c>
      <c r="V874">
        <v>1</v>
      </c>
      <c r="W874" s="1" t="s">
        <v>40</v>
      </c>
      <c r="X874" s="1"/>
      <c r="Y874" s="1"/>
      <c r="Z874" s="1"/>
      <c r="AA874" s="1" t="s">
        <v>33</v>
      </c>
      <c r="AB874" s="1" t="s">
        <v>33</v>
      </c>
      <c r="AC874" s="1" t="s">
        <v>33</v>
      </c>
      <c r="AD874" s="1" t="s">
        <v>33</v>
      </c>
      <c r="AE874" s="1" t="s">
        <v>109662</v>
      </c>
    </row>
    <row r="875" spans="1:31">
      <c r="A875" s="1" t="s">
        <v>106437</v>
      </c>
      <c r="B875" s="1" t="s">
        <v>33</v>
      </c>
      <c r="C875" s="1" t="s">
        <v>110681</v>
      </c>
      <c r="D875">
        <v>0</v>
      </c>
      <c r="E875" s="1" t="s">
        <v>446</v>
      </c>
      <c r="F875" s="1" t="s">
        <v>110682</v>
      </c>
      <c r="G875" s="1" t="s">
        <v>110683</v>
      </c>
      <c r="H875" s="1" t="s">
        <v>110684</v>
      </c>
      <c r="I875" s="1" t="s">
        <v>110685</v>
      </c>
      <c r="J875" s="2">
        <v>43788</v>
      </c>
      <c r="K875" s="3">
        <v>0.92214120370370367</v>
      </c>
      <c r="L875">
        <v>22</v>
      </c>
      <c r="M875" s="2">
        <v>43788</v>
      </c>
      <c r="N875" s="3">
        <v>0.42214120370370373</v>
      </c>
      <c r="O875">
        <v>10</v>
      </c>
      <c r="P875" s="1" t="s">
        <v>45</v>
      </c>
      <c r="Q875" s="1" t="s">
        <v>110686</v>
      </c>
      <c r="R875" s="1" t="s">
        <v>1087</v>
      </c>
      <c r="S875" s="1" t="s">
        <v>110686</v>
      </c>
      <c r="T875" s="1" t="s">
        <v>71</v>
      </c>
      <c r="U875" s="1" t="s">
        <v>110686</v>
      </c>
      <c r="V875">
        <v>1</v>
      </c>
      <c r="W875" s="1" t="s">
        <v>45</v>
      </c>
      <c r="X875" s="1"/>
      <c r="Y875" s="1"/>
      <c r="Z875" s="1"/>
      <c r="AA875" s="1" t="s">
        <v>33</v>
      </c>
      <c r="AB875" s="1" t="s">
        <v>33</v>
      </c>
      <c r="AC875" s="1" t="s">
        <v>33</v>
      </c>
      <c r="AD875" s="1" t="s">
        <v>33</v>
      </c>
      <c r="AE875" s="1" t="s">
        <v>110687</v>
      </c>
    </row>
    <row r="876" spans="1:31">
      <c r="A876" s="1" t="s">
        <v>106437</v>
      </c>
      <c r="B876" s="1" t="s">
        <v>33</v>
      </c>
      <c r="C876" s="1" t="s">
        <v>108343</v>
      </c>
      <c r="D876">
        <v>0</v>
      </c>
      <c r="E876" s="1" t="s">
        <v>108344</v>
      </c>
      <c r="F876" s="1" t="s">
        <v>108345</v>
      </c>
      <c r="G876" s="1" t="s">
        <v>108346</v>
      </c>
      <c r="H876" s="1" t="s">
        <v>108347</v>
      </c>
      <c r="I876" s="1" t="s">
        <v>108348</v>
      </c>
      <c r="J876" s="2">
        <v>43788</v>
      </c>
      <c r="K876" s="3">
        <v>0.92223379629629632</v>
      </c>
      <c r="L876">
        <v>22</v>
      </c>
      <c r="M876" s="2">
        <v>43788</v>
      </c>
      <c r="N876" s="3">
        <v>0.42223379629629632</v>
      </c>
      <c r="O876">
        <v>10</v>
      </c>
      <c r="P876" s="1" t="s">
        <v>42</v>
      </c>
      <c r="Q876" s="1" t="s">
        <v>108349</v>
      </c>
      <c r="R876" s="1" t="s">
        <v>43</v>
      </c>
      <c r="S876" s="1" t="s">
        <v>108349</v>
      </c>
      <c r="T876" s="1" t="s">
        <v>54</v>
      </c>
      <c r="U876" s="1" t="s">
        <v>108349</v>
      </c>
      <c r="V876">
        <v>1</v>
      </c>
      <c r="W876" s="1" t="s">
        <v>42</v>
      </c>
      <c r="X876" s="1"/>
      <c r="Y876" s="1"/>
      <c r="Z876" s="1"/>
      <c r="AA876" s="1" t="s">
        <v>33</v>
      </c>
      <c r="AB876" s="1" t="s">
        <v>33</v>
      </c>
      <c r="AC876" s="1" t="s">
        <v>33</v>
      </c>
      <c r="AD876" s="1" t="s">
        <v>33</v>
      </c>
      <c r="AE876" s="1" t="s">
        <v>108350</v>
      </c>
    </row>
    <row r="877" spans="1:31">
      <c r="A877" s="1" t="s">
        <v>106437</v>
      </c>
      <c r="B877" s="1" t="s">
        <v>33</v>
      </c>
      <c r="C877" s="1" t="s">
        <v>108343</v>
      </c>
      <c r="D877">
        <v>0</v>
      </c>
      <c r="E877" s="1" t="s">
        <v>15495</v>
      </c>
      <c r="F877" s="1" t="s">
        <v>112325</v>
      </c>
      <c r="G877" s="1" t="s">
        <v>112326</v>
      </c>
      <c r="H877" s="1" t="s">
        <v>112327</v>
      </c>
      <c r="I877" s="1" t="s">
        <v>112328</v>
      </c>
      <c r="J877" s="2">
        <v>43788</v>
      </c>
      <c r="K877" s="3">
        <v>0.92223379629629632</v>
      </c>
      <c r="L877">
        <v>22</v>
      </c>
      <c r="M877" s="2">
        <v>43788</v>
      </c>
      <c r="N877" s="3">
        <v>0.42223379629629632</v>
      </c>
      <c r="O877">
        <v>10</v>
      </c>
      <c r="P877" s="1" t="s">
        <v>71</v>
      </c>
      <c r="Q877" s="1" t="s">
        <v>112329</v>
      </c>
      <c r="R877" s="1" t="s">
        <v>45</v>
      </c>
      <c r="S877" s="1" t="s">
        <v>112329</v>
      </c>
      <c r="T877" s="1" t="s">
        <v>40</v>
      </c>
      <c r="U877" s="1" t="s">
        <v>112329</v>
      </c>
      <c r="V877">
        <v>1</v>
      </c>
      <c r="W877" s="1" t="s">
        <v>40</v>
      </c>
      <c r="X877" s="1"/>
      <c r="Y877" s="1"/>
      <c r="Z877" s="1"/>
      <c r="AA877" s="1" t="s">
        <v>33</v>
      </c>
      <c r="AB877" s="1" t="s">
        <v>33</v>
      </c>
      <c r="AC877" s="1" t="s">
        <v>33</v>
      </c>
      <c r="AD877" s="1" t="s">
        <v>33</v>
      </c>
      <c r="AE877" s="1" t="s">
        <v>108350</v>
      </c>
    </row>
    <row r="878" spans="1:31">
      <c r="A878" s="1" t="s">
        <v>106437</v>
      </c>
      <c r="B878" s="1" t="s">
        <v>33</v>
      </c>
      <c r="C878" s="1" t="s">
        <v>108555</v>
      </c>
      <c r="D878">
        <v>0</v>
      </c>
      <c r="E878" s="1" t="s">
        <v>108556</v>
      </c>
      <c r="F878" s="1" t="s">
        <v>108557</v>
      </c>
      <c r="G878" s="1" t="s">
        <v>108558</v>
      </c>
      <c r="H878" s="1" t="s">
        <v>108559</v>
      </c>
      <c r="I878" s="1" t="s">
        <v>108560</v>
      </c>
      <c r="J878" s="2">
        <v>43788</v>
      </c>
      <c r="K878" s="3">
        <v>0.92243055555555553</v>
      </c>
      <c r="L878">
        <v>22</v>
      </c>
      <c r="M878" s="2">
        <v>43788</v>
      </c>
      <c r="N878" s="3">
        <v>0.42243055555555553</v>
      </c>
      <c r="O878">
        <v>10</v>
      </c>
      <c r="P878" s="1" t="s">
        <v>42</v>
      </c>
      <c r="Q878" s="1" t="s">
        <v>108561</v>
      </c>
      <c r="R878" s="1" t="s">
        <v>40</v>
      </c>
      <c r="S878" s="1" t="s">
        <v>108561</v>
      </c>
      <c r="T878" s="1" t="s">
        <v>71</v>
      </c>
      <c r="U878" s="1" t="s">
        <v>108561</v>
      </c>
      <c r="V878">
        <v>1</v>
      </c>
      <c r="W878" s="1" t="s">
        <v>42</v>
      </c>
      <c r="X878" s="1"/>
      <c r="Y878" s="1"/>
      <c r="Z878" s="1"/>
      <c r="AA878" s="1" t="s">
        <v>33</v>
      </c>
      <c r="AB878" s="1" t="s">
        <v>33</v>
      </c>
      <c r="AC878" s="1" t="s">
        <v>33</v>
      </c>
      <c r="AD878" s="1" t="s">
        <v>33</v>
      </c>
      <c r="AE878" s="1" t="s">
        <v>108562</v>
      </c>
    </row>
    <row r="879" spans="1:31">
      <c r="A879" s="1" t="s">
        <v>106437</v>
      </c>
      <c r="B879" s="1" t="s">
        <v>33</v>
      </c>
      <c r="C879" s="1" t="s">
        <v>108555</v>
      </c>
      <c r="D879">
        <v>0</v>
      </c>
      <c r="E879" s="1" t="s">
        <v>1014</v>
      </c>
      <c r="F879" s="1" t="s">
        <v>113408</v>
      </c>
      <c r="G879" s="1" t="s">
        <v>113409</v>
      </c>
      <c r="H879" s="1" t="s">
        <v>113410</v>
      </c>
      <c r="I879" s="1" t="s">
        <v>113411</v>
      </c>
      <c r="J879" s="2">
        <v>43788</v>
      </c>
      <c r="K879" s="3">
        <v>0.92243055555555553</v>
      </c>
      <c r="L879">
        <v>22</v>
      </c>
      <c r="M879" s="2">
        <v>43788</v>
      </c>
      <c r="N879" s="3">
        <v>0.42243055555555553</v>
      </c>
      <c r="O879">
        <v>10</v>
      </c>
      <c r="P879" s="1" t="s">
        <v>43</v>
      </c>
      <c r="Q879" s="1" t="s">
        <v>113412</v>
      </c>
      <c r="R879" s="1" t="s">
        <v>54</v>
      </c>
      <c r="S879" s="1" t="s">
        <v>113412</v>
      </c>
      <c r="T879" s="1" t="s">
        <v>42</v>
      </c>
      <c r="U879" s="1" t="s">
        <v>113412</v>
      </c>
      <c r="V879">
        <v>1</v>
      </c>
      <c r="W879" s="1"/>
      <c r="X879" s="1" t="s">
        <v>14572</v>
      </c>
      <c r="Y879" s="1"/>
      <c r="Z879" s="1"/>
      <c r="AA879" s="1" t="s">
        <v>33</v>
      </c>
      <c r="AB879" s="1" t="s">
        <v>33</v>
      </c>
      <c r="AC879" s="1" t="s">
        <v>33</v>
      </c>
      <c r="AD879" s="1" t="s">
        <v>33</v>
      </c>
      <c r="AE879" s="1" t="s">
        <v>108562</v>
      </c>
    </row>
    <row r="880" spans="1:31">
      <c r="A880" s="1" t="s">
        <v>106437</v>
      </c>
      <c r="B880" s="1" t="s">
        <v>33</v>
      </c>
      <c r="C880" s="1" t="s">
        <v>108555</v>
      </c>
      <c r="D880">
        <v>0</v>
      </c>
      <c r="E880" s="1" t="s">
        <v>113537</v>
      </c>
      <c r="F880" s="1" t="s">
        <v>113538</v>
      </c>
      <c r="G880" s="1" t="s">
        <v>113539</v>
      </c>
      <c r="H880" s="1" t="s">
        <v>113540</v>
      </c>
      <c r="I880" s="1" t="s">
        <v>113541</v>
      </c>
      <c r="J880" s="2">
        <v>43788</v>
      </c>
      <c r="K880" s="3">
        <v>0.92243055555555553</v>
      </c>
      <c r="L880">
        <v>22</v>
      </c>
      <c r="M880" s="2">
        <v>43788</v>
      </c>
      <c r="N880" s="3">
        <v>0.42243055555555553</v>
      </c>
      <c r="O880">
        <v>10</v>
      </c>
      <c r="P880" s="1" t="s">
        <v>54</v>
      </c>
      <c r="Q880" s="1" t="s">
        <v>113542</v>
      </c>
      <c r="R880" s="1" t="s">
        <v>43</v>
      </c>
      <c r="S880" s="1" t="s">
        <v>113542</v>
      </c>
      <c r="T880" s="1" t="s">
        <v>42</v>
      </c>
      <c r="U880" s="1" t="s">
        <v>113542</v>
      </c>
      <c r="V880">
        <v>1</v>
      </c>
      <c r="W880" s="1" t="s">
        <v>43</v>
      </c>
      <c r="X880" s="1" t="s">
        <v>54</v>
      </c>
      <c r="Y880" s="1"/>
      <c r="Z880" s="1"/>
      <c r="AA880" s="1" t="s">
        <v>33</v>
      </c>
      <c r="AB880" s="1" t="s">
        <v>33</v>
      </c>
      <c r="AC880" s="1" t="s">
        <v>33</v>
      </c>
      <c r="AD880" s="1" t="s">
        <v>33</v>
      </c>
      <c r="AE880" s="1" t="s">
        <v>108562</v>
      </c>
    </row>
    <row r="881" spans="1:31">
      <c r="A881" s="1" t="s">
        <v>106437</v>
      </c>
      <c r="B881" s="1" t="s">
        <v>33</v>
      </c>
      <c r="C881" s="1" t="s">
        <v>111061</v>
      </c>
      <c r="D881">
        <v>0</v>
      </c>
      <c r="E881" s="1" t="s">
        <v>111062</v>
      </c>
      <c r="F881" s="1" t="s">
        <v>111063</v>
      </c>
      <c r="G881" s="1" t="s">
        <v>111064</v>
      </c>
      <c r="H881" s="1" t="s">
        <v>111065</v>
      </c>
      <c r="I881" s="1" t="s">
        <v>111066</v>
      </c>
      <c r="J881" s="2">
        <v>43788</v>
      </c>
      <c r="K881" s="3">
        <v>0.92262731481481486</v>
      </c>
      <c r="L881">
        <v>22</v>
      </c>
      <c r="M881" s="2">
        <v>43788</v>
      </c>
      <c r="N881" s="3">
        <v>0.4226273148148148</v>
      </c>
      <c r="O881">
        <v>10</v>
      </c>
      <c r="P881" s="1" t="s">
        <v>40</v>
      </c>
      <c r="Q881" s="1" t="s">
        <v>111067</v>
      </c>
      <c r="R881" s="1" t="s">
        <v>71</v>
      </c>
      <c r="S881" s="1" t="s">
        <v>111067</v>
      </c>
      <c r="T881" s="1" t="s">
        <v>72</v>
      </c>
      <c r="U881" s="1" t="s">
        <v>111067</v>
      </c>
      <c r="V881">
        <v>1</v>
      </c>
      <c r="W881" s="1" t="s">
        <v>40</v>
      </c>
      <c r="X881" s="1" t="s">
        <v>1087</v>
      </c>
      <c r="Y881" s="1"/>
      <c r="Z881" s="1"/>
      <c r="AA881" s="1" t="s">
        <v>33</v>
      </c>
      <c r="AB881" s="1" t="s">
        <v>33</v>
      </c>
      <c r="AC881" s="1" t="s">
        <v>33</v>
      </c>
      <c r="AD881" s="1" t="s">
        <v>33</v>
      </c>
      <c r="AE881" s="1" t="s">
        <v>111068</v>
      </c>
    </row>
    <row r="882" spans="1:31">
      <c r="A882" s="1" t="s">
        <v>106437</v>
      </c>
      <c r="B882" s="1" t="s">
        <v>33</v>
      </c>
      <c r="C882" s="1" t="s">
        <v>112204</v>
      </c>
      <c r="D882">
        <v>0</v>
      </c>
      <c r="E882" s="1" t="s">
        <v>112205</v>
      </c>
      <c r="F882" s="1" t="s">
        <v>112206</v>
      </c>
      <c r="G882" s="1" t="s">
        <v>112207</v>
      </c>
      <c r="H882" s="1" t="s">
        <v>112208</v>
      </c>
      <c r="I882" s="1" t="s">
        <v>112209</v>
      </c>
      <c r="J882" s="2">
        <v>43788</v>
      </c>
      <c r="K882" s="3">
        <v>0.92276620370370366</v>
      </c>
      <c r="L882">
        <v>22</v>
      </c>
      <c r="M882" s="2">
        <v>43788</v>
      </c>
      <c r="N882" s="3">
        <v>0.42276620370370371</v>
      </c>
      <c r="O882">
        <v>10</v>
      </c>
      <c r="P882" s="1" t="s">
        <v>71</v>
      </c>
      <c r="Q882" s="1" t="s">
        <v>112210</v>
      </c>
      <c r="R882" s="1" t="s">
        <v>40</v>
      </c>
      <c r="S882" s="1" t="s">
        <v>112210</v>
      </c>
      <c r="T882" s="1" t="s">
        <v>72</v>
      </c>
      <c r="U882" s="1" t="s">
        <v>112210</v>
      </c>
      <c r="V882">
        <v>1</v>
      </c>
      <c r="W882" s="1" t="s">
        <v>40</v>
      </c>
      <c r="X882" s="1"/>
      <c r="Y882" s="1"/>
      <c r="Z882" s="1"/>
      <c r="AA882" s="1" t="s">
        <v>33</v>
      </c>
      <c r="AB882" s="1" t="s">
        <v>33</v>
      </c>
      <c r="AC882" s="1" t="s">
        <v>33</v>
      </c>
      <c r="AD882" s="1" t="s">
        <v>33</v>
      </c>
      <c r="AE882" s="1" t="s">
        <v>112211</v>
      </c>
    </row>
    <row r="883" spans="1:31">
      <c r="A883" s="1" t="s">
        <v>106437</v>
      </c>
      <c r="B883" s="1" t="s">
        <v>33</v>
      </c>
      <c r="C883" s="1" t="s">
        <v>108659</v>
      </c>
      <c r="D883">
        <v>0</v>
      </c>
      <c r="E883" s="1" t="s">
        <v>108660</v>
      </c>
      <c r="F883" s="1" t="s">
        <v>108661</v>
      </c>
      <c r="G883" s="1" t="s">
        <v>108662</v>
      </c>
      <c r="H883" s="1" t="s">
        <v>108663</v>
      </c>
      <c r="I883" s="1" t="s">
        <v>108664</v>
      </c>
      <c r="J883" s="2">
        <v>43788</v>
      </c>
      <c r="K883" s="3">
        <v>0.92318287037037039</v>
      </c>
      <c r="L883">
        <v>22</v>
      </c>
      <c r="M883" s="2">
        <v>43788</v>
      </c>
      <c r="N883" s="3">
        <v>0.42318287037037039</v>
      </c>
      <c r="O883">
        <v>10</v>
      </c>
      <c r="P883" s="1" t="s">
        <v>40</v>
      </c>
      <c r="Q883" s="1" t="s">
        <v>108665</v>
      </c>
      <c r="R883" s="1" t="s">
        <v>71</v>
      </c>
      <c r="S883" s="1" t="s">
        <v>108665</v>
      </c>
      <c r="T883" s="1" t="s">
        <v>72</v>
      </c>
      <c r="U883" s="1" t="s">
        <v>108665</v>
      </c>
      <c r="V883">
        <v>1</v>
      </c>
      <c r="W883" s="1" t="s">
        <v>42</v>
      </c>
      <c r="X883" s="1"/>
      <c r="Y883" s="1"/>
      <c r="Z883" s="1"/>
      <c r="AA883" s="1" t="s">
        <v>33</v>
      </c>
      <c r="AB883" s="1" t="s">
        <v>33</v>
      </c>
      <c r="AC883" s="1" t="s">
        <v>33</v>
      </c>
      <c r="AD883" s="1" t="s">
        <v>33</v>
      </c>
      <c r="AE883" s="1" t="s">
        <v>108666</v>
      </c>
    </row>
    <row r="884" spans="1:31">
      <c r="A884" s="1" t="s">
        <v>106437</v>
      </c>
      <c r="B884" s="1" t="s">
        <v>33</v>
      </c>
      <c r="C884" s="1" t="s">
        <v>108659</v>
      </c>
      <c r="D884">
        <v>0</v>
      </c>
      <c r="E884" s="1" t="s">
        <v>112498</v>
      </c>
      <c r="F884" s="1" t="s">
        <v>112499</v>
      </c>
      <c r="G884" s="1" t="s">
        <v>112500</v>
      </c>
      <c r="H884" s="1" t="s">
        <v>112501</v>
      </c>
      <c r="I884" s="1" t="s">
        <v>112502</v>
      </c>
      <c r="J884" s="2">
        <v>43788</v>
      </c>
      <c r="K884" s="3">
        <v>0.92318287037037039</v>
      </c>
      <c r="L884">
        <v>22</v>
      </c>
      <c r="M884" s="2">
        <v>43788</v>
      </c>
      <c r="N884" s="3">
        <v>0.42318287037037039</v>
      </c>
      <c r="O884">
        <v>10</v>
      </c>
      <c r="P884" s="1" t="s">
        <v>40</v>
      </c>
      <c r="Q884" s="1" t="s">
        <v>112503</v>
      </c>
      <c r="R884" s="1" t="s">
        <v>42</v>
      </c>
      <c r="S884" s="1" t="s">
        <v>112503</v>
      </c>
      <c r="T884" s="1" t="s">
        <v>72</v>
      </c>
      <c r="U884" s="1" t="s">
        <v>112503</v>
      </c>
      <c r="V884">
        <v>1</v>
      </c>
      <c r="W884" s="1" t="s">
        <v>40</v>
      </c>
      <c r="X884" s="1"/>
      <c r="Y884" s="1"/>
      <c r="Z884" s="1"/>
      <c r="AA884" s="1" t="s">
        <v>33</v>
      </c>
      <c r="AB884" s="1" t="s">
        <v>33</v>
      </c>
      <c r="AC884" s="1" t="s">
        <v>33</v>
      </c>
      <c r="AD884" s="1" t="s">
        <v>33</v>
      </c>
      <c r="AE884" s="1" t="s">
        <v>108666</v>
      </c>
    </row>
    <row r="885" spans="1:31">
      <c r="A885" s="1" t="s">
        <v>106437</v>
      </c>
      <c r="B885" s="1" t="s">
        <v>33</v>
      </c>
      <c r="C885" s="1" t="s">
        <v>108585</v>
      </c>
      <c r="D885">
        <v>0</v>
      </c>
      <c r="E885" s="1" t="s">
        <v>108586</v>
      </c>
      <c r="F885" s="1" t="s">
        <v>108587</v>
      </c>
      <c r="G885" s="1" t="s">
        <v>108588</v>
      </c>
      <c r="H885" s="1" t="s">
        <v>108589</v>
      </c>
      <c r="I885" s="1" t="s">
        <v>108590</v>
      </c>
      <c r="J885" s="2">
        <v>43788</v>
      </c>
      <c r="K885" s="3">
        <v>0.92358796296296297</v>
      </c>
      <c r="L885">
        <v>22</v>
      </c>
      <c r="M885" s="2">
        <v>43788</v>
      </c>
      <c r="N885" s="3">
        <v>0.42358796296296297</v>
      </c>
      <c r="O885">
        <v>10</v>
      </c>
      <c r="P885" s="1" t="s">
        <v>42</v>
      </c>
      <c r="Q885" s="1" t="s">
        <v>108591</v>
      </c>
      <c r="R885" s="1" t="s">
        <v>40</v>
      </c>
      <c r="S885" s="1" t="s">
        <v>108591</v>
      </c>
      <c r="T885" s="1" t="s">
        <v>43</v>
      </c>
      <c r="U885" s="1" t="s">
        <v>108591</v>
      </c>
      <c r="V885">
        <v>1</v>
      </c>
      <c r="W885" s="1" t="s">
        <v>42</v>
      </c>
      <c r="X885" s="1"/>
      <c r="Y885" s="1"/>
      <c r="Z885" s="1"/>
      <c r="AA885" s="1" t="s">
        <v>33</v>
      </c>
      <c r="AB885" s="1" t="s">
        <v>33</v>
      </c>
      <c r="AC885" s="1" t="s">
        <v>33</v>
      </c>
      <c r="AD885" s="1" t="s">
        <v>33</v>
      </c>
      <c r="AE885" s="1" t="s">
        <v>108592</v>
      </c>
    </row>
    <row r="886" spans="1:31">
      <c r="A886" s="1" t="s">
        <v>106437</v>
      </c>
      <c r="B886" s="1" t="s">
        <v>33</v>
      </c>
      <c r="C886" s="1" t="s">
        <v>108585</v>
      </c>
      <c r="D886">
        <v>0</v>
      </c>
      <c r="E886" s="1" t="s">
        <v>112051</v>
      </c>
      <c r="F886" s="1" t="s">
        <v>112052</v>
      </c>
      <c r="G886" s="1" t="s">
        <v>112053</v>
      </c>
      <c r="H886" s="1" t="s">
        <v>112054</v>
      </c>
      <c r="I886" s="1" t="s">
        <v>112055</v>
      </c>
      <c r="J886" s="2">
        <v>43788</v>
      </c>
      <c r="K886" s="3">
        <v>0.92358796296296297</v>
      </c>
      <c r="L886">
        <v>22</v>
      </c>
      <c r="M886" s="2">
        <v>43788</v>
      </c>
      <c r="N886" s="3">
        <v>0.42358796296296297</v>
      </c>
      <c r="O886">
        <v>10</v>
      </c>
      <c r="P886" s="1" t="s">
        <v>42</v>
      </c>
      <c r="Q886" s="1" t="s">
        <v>112056</v>
      </c>
      <c r="R886" s="1" t="s">
        <v>40</v>
      </c>
      <c r="S886" s="1" t="s">
        <v>112056</v>
      </c>
      <c r="T886" s="1" t="s">
        <v>43</v>
      </c>
      <c r="U886" s="1" t="s">
        <v>112056</v>
      </c>
      <c r="V886">
        <v>1</v>
      </c>
      <c r="W886" s="1" t="s">
        <v>40</v>
      </c>
      <c r="X886" s="1"/>
      <c r="Y886" s="1"/>
      <c r="Z886" s="1"/>
      <c r="AA886" s="1" t="s">
        <v>33</v>
      </c>
      <c r="AB886" s="1" t="s">
        <v>33</v>
      </c>
      <c r="AC886" s="1" t="s">
        <v>33</v>
      </c>
      <c r="AD886" s="1" t="s">
        <v>33</v>
      </c>
      <c r="AE886" s="1" t="s">
        <v>108592</v>
      </c>
    </row>
    <row r="887" spans="1:31">
      <c r="A887" s="1" t="s">
        <v>106437</v>
      </c>
      <c r="B887" s="1" t="s">
        <v>33</v>
      </c>
      <c r="C887" s="1" t="s">
        <v>113287</v>
      </c>
      <c r="D887">
        <v>0</v>
      </c>
      <c r="E887" s="1" t="s">
        <v>13371</v>
      </c>
      <c r="F887" s="1" t="s">
        <v>113288</v>
      </c>
      <c r="G887" s="1" t="s">
        <v>113289</v>
      </c>
      <c r="H887" s="1" t="s">
        <v>113290</v>
      </c>
      <c r="I887" s="1" t="s">
        <v>113291</v>
      </c>
      <c r="J887" s="2">
        <v>43788</v>
      </c>
      <c r="K887" s="3">
        <v>0.92415509259259254</v>
      </c>
      <c r="L887">
        <v>22</v>
      </c>
      <c r="M887" s="2">
        <v>43788</v>
      </c>
      <c r="N887" s="3">
        <v>0.4241550925925926</v>
      </c>
      <c r="O887">
        <v>10</v>
      </c>
      <c r="P887" s="1" t="s">
        <v>40</v>
      </c>
      <c r="Q887" s="1" t="s">
        <v>5674</v>
      </c>
      <c r="R887" s="1" t="s">
        <v>71</v>
      </c>
      <c r="S887" s="1" t="s">
        <v>5674</v>
      </c>
      <c r="T887" s="1" t="s">
        <v>72</v>
      </c>
      <c r="U887" s="1" t="s">
        <v>5674</v>
      </c>
      <c r="V887">
        <v>1</v>
      </c>
      <c r="W887" s="1" t="s">
        <v>40</v>
      </c>
      <c r="X887" s="1"/>
      <c r="Y887" s="1"/>
      <c r="Z887" s="1"/>
      <c r="AA887" s="1" t="s">
        <v>33</v>
      </c>
      <c r="AB887" s="1" t="s">
        <v>33</v>
      </c>
      <c r="AC887" s="1" t="s">
        <v>33</v>
      </c>
      <c r="AD887" s="1" t="s">
        <v>33</v>
      </c>
      <c r="AE887" s="1" t="s">
        <v>113292</v>
      </c>
    </row>
    <row r="888" spans="1:31">
      <c r="A888" s="1" t="s">
        <v>106437</v>
      </c>
      <c r="B888" s="1" t="s">
        <v>33</v>
      </c>
      <c r="C888" s="1" t="s">
        <v>112787</v>
      </c>
      <c r="D888">
        <v>0</v>
      </c>
      <c r="E888" s="1" t="s">
        <v>112788</v>
      </c>
      <c r="F888" s="1" t="s">
        <v>112789</v>
      </c>
      <c r="G888" s="1" t="s">
        <v>112790</v>
      </c>
      <c r="H888" s="1" t="s">
        <v>112791</v>
      </c>
      <c r="I888" s="1" t="s">
        <v>112792</v>
      </c>
      <c r="J888" s="2">
        <v>43788</v>
      </c>
      <c r="K888" s="3">
        <v>0.92457175925925927</v>
      </c>
      <c r="L888">
        <v>22</v>
      </c>
      <c r="M888" s="2">
        <v>43788</v>
      </c>
      <c r="N888" s="3">
        <v>0.42457175925925927</v>
      </c>
      <c r="O888">
        <v>10</v>
      </c>
      <c r="P888" s="1" t="s">
        <v>40</v>
      </c>
      <c r="Q888" s="1" t="s">
        <v>112793</v>
      </c>
      <c r="R888" s="1" t="s">
        <v>71</v>
      </c>
      <c r="S888" s="1" t="s">
        <v>112793</v>
      </c>
      <c r="T888" s="1" t="s">
        <v>72</v>
      </c>
      <c r="U888" s="1" t="s">
        <v>112793</v>
      </c>
      <c r="V888">
        <v>1</v>
      </c>
      <c r="W888" s="1" t="s">
        <v>40</v>
      </c>
      <c r="X888" s="1"/>
      <c r="Y888" s="1"/>
      <c r="Z888" s="1"/>
      <c r="AA888" s="1" t="s">
        <v>33</v>
      </c>
      <c r="AB888" s="1" t="s">
        <v>33</v>
      </c>
      <c r="AC888" s="1" t="s">
        <v>33</v>
      </c>
      <c r="AD888" s="1" t="s">
        <v>33</v>
      </c>
      <c r="AE888" s="1" t="s">
        <v>112794</v>
      </c>
    </row>
    <row r="889" spans="1:31">
      <c r="A889" s="1" t="s">
        <v>106437</v>
      </c>
      <c r="B889" s="1" t="s">
        <v>33</v>
      </c>
      <c r="C889" s="1" t="s">
        <v>111117</v>
      </c>
      <c r="D889">
        <v>0</v>
      </c>
      <c r="E889" s="1" t="s">
        <v>3526</v>
      </c>
      <c r="F889" s="1" t="s">
        <v>111118</v>
      </c>
      <c r="G889" s="1" t="s">
        <v>111119</v>
      </c>
      <c r="H889" s="1" t="s">
        <v>111120</v>
      </c>
      <c r="I889" s="1" t="s">
        <v>111121</v>
      </c>
      <c r="J889" s="2">
        <v>43788</v>
      </c>
      <c r="K889" s="3">
        <v>0.92493055555555559</v>
      </c>
      <c r="L889">
        <v>22</v>
      </c>
      <c r="M889" s="2">
        <v>43788</v>
      </c>
      <c r="N889" s="3">
        <v>0.42493055555555553</v>
      </c>
      <c r="O889">
        <v>10</v>
      </c>
      <c r="P889" s="1" t="s">
        <v>40</v>
      </c>
      <c r="Q889" s="1" t="s">
        <v>111122</v>
      </c>
      <c r="R889" s="1" t="s">
        <v>71</v>
      </c>
      <c r="S889" s="1" t="s">
        <v>111122</v>
      </c>
      <c r="T889" s="1" t="s">
        <v>72</v>
      </c>
      <c r="U889" s="1" t="s">
        <v>111122</v>
      </c>
      <c r="V889">
        <v>1</v>
      </c>
      <c r="W889" s="1" t="s">
        <v>40</v>
      </c>
      <c r="X889" s="1" t="s">
        <v>12464</v>
      </c>
      <c r="Y889" s="1"/>
      <c r="Z889" s="1"/>
      <c r="AA889" s="1" t="s">
        <v>33</v>
      </c>
      <c r="AB889" s="1" t="s">
        <v>33</v>
      </c>
      <c r="AC889" s="1" t="s">
        <v>33</v>
      </c>
      <c r="AD889" s="1" t="s">
        <v>33</v>
      </c>
      <c r="AE889" s="1" t="s">
        <v>111123</v>
      </c>
    </row>
    <row r="890" spans="1:31">
      <c r="A890" s="1" t="s">
        <v>106437</v>
      </c>
      <c r="B890" s="1" t="s">
        <v>33</v>
      </c>
      <c r="C890" s="1" t="s">
        <v>110764</v>
      </c>
      <c r="D890">
        <v>0</v>
      </c>
      <c r="E890" s="1" t="s">
        <v>11961</v>
      </c>
      <c r="F890" s="1" t="s">
        <v>110765</v>
      </c>
      <c r="G890" s="1" t="s">
        <v>110766</v>
      </c>
      <c r="H890" s="1" t="s">
        <v>110767</v>
      </c>
      <c r="I890" s="1" t="s">
        <v>110768</v>
      </c>
      <c r="J890" s="2">
        <v>43788</v>
      </c>
      <c r="K890" s="3">
        <v>0.92523148148148149</v>
      </c>
      <c r="L890">
        <v>22</v>
      </c>
      <c r="M890" s="2">
        <v>43788</v>
      </c>
      <c r="N890" s="3">
        <v>0.42523148148148149</v>
      </c>
      <c r="O890">
        <v>10</v>
      </c>
      <c r="P890" s="1" t="s">
        <v>40</v>
      </c>
      <c r="Q890" s="1" t="s">
        <v>110769</v>
      </c>
      <c r="R890" s="1" t="s">
        <v>71</v>
      </c>
      <c r="S890" s="1" t="s">
        <v>110769</v>
      </c>
      <c r="T890" s="1" t="s">
        <v>72</v>
      </c>
      <c r="U890" s="1" t="s">
        <v>110769</v>
      </c>
      <c r="V890">
        <v>1</v>
      </c>
      <c r="W890" s="1" t="s">
        <v>40</v>
      </c>
      <c r="X890" s="1" t="s">
        <v>42</v>
      </c>
      <c r="Y890" s="1" t="s">
        <v>154</v>
      </c>
      <c r="Z890" s="1"/>
      <c r="AA890" s="1" t="s">
        <v>33</v>
      </c>
      <c r="AB890" s="1" t="s">
        <v>33</v>
      </c>
      <c r="AC890" s="1" t="s">
        <v>33</v>
      </c>
      <c r="AD890" s="1" t="s">
        <v>33</v>
      </c>
      <c r="AE890" s="1" t="s">
        <v>110770</v>
      </c>
    </row>
    <row r="891" spans="1:31">
      <c r="A891" s="1" t="s">
        <v>106437</v>
      </c>
      <c r="B891" s="1" t="s">
        <v>33</v>
      </c>
      <c r="C891" s="1" t="s">
        <v>109247</v>
      </c>
      <c r="D891">
        <v>0</v>
      </c>
      <c r="E891" s="1" t="s">
        <v>10892</v>
      </c>
      <c r="F891" s="1" t="s">
        <v>109248</v>
      </c>
      <c r="G891" s="1" t="s">
        <v>109249</v>
      </c>
      <c r="H891" s="1" t="s">
        <v>109250</v>
      </c>
      <c r="I891" s="1" t="s">
        <v>109251</v>
      </c>
      <c r="J891" s="2">
        <v>43788</v>
      </c>
      <c r="K891" s="3">
        <v>0.92554398148148154</v>
      </c>
      <c r="L891">
        <v>22</v>
      </c>
      <c r="M891" s="2">
        <v>43788</v>
      </c>
      <c r="N891" s="3">
        <v>0.42554398148148148</v>
      </c>
      <c r="O891">
        <v>10</v>
      </c>
      <c r="P891" s="1" t="s">
        <v>42</v>
      </c>
      <c r="Q891" s="1" t="s">
        <v>109252</v>
      </c>
      <c r="R891" s="1" t="s">
        <v>40</v>
      </c>
      <c r="S891" s="1" t="s">
        <v>109252</v>
      </c>
      <c r="T891" s="1" t="s">
        <v>43</v>
      </c>
      <c r="U891" s="1" t="s">
        <v>109252</v>
      </c>
      <c r="V891">
        <v>1</v>
      </c>
      <c r="W891" s="1" t="s">
        <v>806</v>
      </c>
      <c r="X891" s="1"/>
      <c r="Y891" s="1"/>
      <c r="Z891" s="1"/>
      <c r="AA891" s="1" t="s">
        <v>33</v>
      </c>
      <c r="AB891" s="1" t="s">
        <v>33</v>
      </c>
      <c r="AC891" s="1" t="s">
        <v>33</v>
      </c>
      <c r="AD891" s="1" t="s">
        <v>33</v>
      </c>
      <c r="AE891" s="1" t="s">
        <v>109253</v>
      </c>
    </row>
    <row r="892" spans="1:31">
      <c r="A892" s="1" t="s">
        <v>106437</v>
      </c>
      <c r="B892" s="1" t="s">
        <v>33</v>
      </c>
      <c r="C892" s="1" t="s">
        <v>109247</v>
      </c>
      <c r="D892">
        <v>0</v>
      </c>
      <c r="E892" s="1" t="s">
        <v>111782</v>
      </c>
      <c r="F892" s="1" t="s">
        <v>111783</v>
      </c>
      <c r="G892" s="1" t="s">
        <v>111784</v>
      </c>
      <c r="H892" s="1" t="s">
        <v>111785</v>
      </c>
      <c r="I892" s="1" t="s">
        <v>111786</v>
      </c>
      <c r="J892" s="2">
        <v>43788</v>
      </c>
      <c r="K892" s="3">
        <v>0.92554398148148154</v>
      </c>
      <c r="L892">
        <v>22</v>
      </c>
      <c r="M892" s="2">
        <v>43788</v>
      </c>
      <c r="N892" s="3">
        <v>0.42554398148148148</v>
      </c>
      <c r="O892">
        <v>10</v>
      </c>
      <c r="P892" s="1" t="s">
        <v>42</v>
      </c>
      <c r="Q892" s="1" t="s">
        <v>111787</v>
      </c>
      <c r="R892" s="1" t="s">
        <v>40</v>
      </c>
      <c r="S892" s="1" t="s">
        <v>111787</v>
      </c>
      <c r="T892" s="1" t="s">
        <v>43</v>
      </c>
      <c r="U892" s="1" t="s">
        <v>111787</v>
      </c>
      <c r="V892">
        <v>1</v>
      </c>
      <c r="W892" s="1" t="s">
        <v>40</v>
      </c>
      <c r="X892" s="1" t="s">
        <v>43</v>
      </c>
      <c r="Y892" s="1"/>
      <c r="Z892" s="1"/>
      <c r="AA892" s="1" t="s">
        <v>33</v>
      </c>
      <c r="AB892" s="1" t="s">
        <v>33</v>
      </c>
      <c r="AC892" s="1" t="s">
        <v>33</v>
      </c>
      <c r="AD892" s="1" t="s">
        <v>33</v>
      </c>
      <c r="AE892" s="1" t="s">
        <v>109253</v>
      </c>
    </row>
    <row r="893" spans="1:31">
      <c r="A893" s="1" t="s">
        <v>106437</v>
      </c>
      <c r="B893" s="1" t="s">
        <v>33</v>
      </c>
      <c r="C893" s="1" t="s">
        <v>109247</v>
      </c>
      <c r="D893">
        <v>0</v>
      </c>
      <c r="E893" s="1" t="s">
        <v>113586</v>
      </c>
      <c r="F893" s="1" t="s">
        <v>113587</v>
      </c>
      <c r="G893" s="1" t="s">
        <v>113588</v>
      </c>
      <c r="H893" s="1" t="s">
        <v>113589</v>
      </c>
      <c r="I893" s="1" t="s">
        <v>113590</v>
      </c>
      <c r="J893" s="2">
        <v>43788</v>
      </c>
      <c r="K893" s="3">
        <v>0.92554398148148154</v>
      </c>
      <c r="L893">
        <v>22</v>
      </c>
      <c r="M893" s="2">
        <v>43788</v>
      </c>
      <c r="N893" s="3">
        <v>0.42554398148148148</v>
      </c>
      <c r="O893">
        <v>10</v>
      </c>
      <c r="P893" s="1" t="s">
        <v>42</v>
      </c>
      <c r="Q893" s="1" t="s">
        <v>113591</v>
      </c>
      <c r="R893" s="1" t="s">
        <v>40</v>
      </c>
      <c r="S893" s="1" t="s">
        <v>113591</v>
      </c>
      <c r="T893" s="1" t="s">
        <v>43</v>
      </c>
      <c r="U893" s="1" t="s">
        <v>113591</v>
      </c>
      <c r="V893">
        <v>1</v>
      </c>
      <c r="W893" s="1"/>
      <c r="X893" s="1"/>
      <c r="Y893" s="1"/>
      <c r="Z893" s="1"/>
      <c r="AA893" s="1" t="s">
        <v>33</v>
      </c>
      <c r="AB893" s="1" t="s">
        <v>33</v>
      </c>
      <c r="AC893" s="1" t="s">
        <v>33</v>
      </c>
      <c r="AD893" s="1" t="s">
        <v>33</v>
      </c>
      <c r="AE893" s="1" t="s">
        <v>109253</v>
      </c>
    </row>
    <row r="894" spans="1:31">
      <c r="A894" s="1" t="s">
        <v>106437</v>
      </c>
      <c r="B894" s="1" t="s">
        <v>33</v>
      </c>
      <c r="C894" s="1" t="s">
        <v>110209</v>
      </c>
      <c r="D894">
        <v>0</v>
      </c>
      <c r="E894" s="1" t="s">
        <v>110210</v>
      </c>
      <c r="F894" s="1" t="s">
        <v>110211</v>
      </c>
      <c r="G894" s="1" t="s">
        <v>110212</v>
      </c>
      <c r="H894" s="1" t="s">
        <v>110213</v>
      </c>
      <c r="I894" s="1" t="s">
        <v>110214</v>
      </c>
      <c r="J894" s="2">
        <v>43788</v>
      </c>
      <c r="K894" s="3">
        <v>0.92578703703703702</v>
      </c>
      <c r="L894">
        <v>22</v>
      </c>
      <c r="M894" s="2">
        <v>43788</v>
      </c>
      <c r="N894" s="3">
        <v>0.42578703703703702</v>
      </c>
      <c r="O894">
        <v>10</v>
      </c>
      <c r="P894" s="1" t="s">
        <v>54</v>
      </c>
      <c r="Q894" s="1" t="s">
        <v>110215</v>
      </c>
      <c r="R894" s="1" t="s">
        <v>43</v>
      </c>
      <c r="S894" s="1" t="s">
        <v>110215</v>
      </c>
      <c r="T894" s="1" t="s">
        <v>42</v>
      </c>
      <c r="U894" s="1" t="s">
        <v>110215</v>
      </c>
      <c r="V894">
        <v>1</v>
      </c>
      <c r="W894" s="1" t="s">
        <v>54</v>
      </c>
      <c r="X894" s="1"/>
      <c r="Y894" s="1"/>
      <c r="Z894" s="1"/>
      <c r="AA894" s="1" t="s">
        <v>33</v>
      </c>
      <c r="AB894" s="1" t="s">
        <v>33</v>
      </c>
      <c r="AC894" s="1" t="s">
        <v>33</v>
      </c>
      <c r="AD894" s="1" t="s">
        <v>33</v>
      </c>
      <c r="AE894" s="1" t="s">
        <v>110216</v>
      </c>
    </row>
    <row r="895" spans="1:31">
      <c r="A895" s="1" t="s">
        <v>106437</v>
      </c>
      <c r="B895" s="1" t="s">
        <v>33</v>
      </c>
      <c r="C895" s="1" t="s">
        <v>110209</v>
      </c>
      <c r="D895">
        <v>0</v>
      </c>
      <c r="E895" s="1" t="s">
        <v>113696</v>
      </c>
      <c r="F895" s="1" t="s">
        <v>113697</v>
      </c>
      <c r="G895" s="1" t="s">
        <v>113698</v>
      </c>
      <c r="H895" s="1" t="s">
        <v>113699</v>
      </c>
      <c r="I895" s="1" t="s">
        <v>113700</v>
      </c>
      <c r="J895" s="2">
        <v>43788</v>
      </c>
      <c r="K895" s="3">
        <v>0.92578703703703702</v>
      </c>
      <c r="L895">
        <v>22</v>
      </c>
      <c r="M895" s="2">
        <v>43788</v>
      </c>
      <c r="N895" s="3">
        <v>0.42578703703703702</v>
      </c>
      <c r="O895">
        <v>10</v>
      </c>
      <c r="P895" s="1" t="s">
        <v>54</v>
      </c>
      <c r="Q895" s="1" t="s">
        <v>113701</v>
      </c>
      <c r="R895" s="1" t="s">
        <v>43</v>
      </c>
      <c r="S895" s="1" t="s">
        <v>113701</v>
      </c>
      <c r="T895" s="1" t="s">
        <v>42</v>
      </c>
      <c r="U895" s="1" t="s">
        <v>113701</v>
      </c>
      <c r="V895">
        <v>1</v>
      </c>
      <c r="W895" s="1" t="s">
        <v>43</v>
      </c>
      <c r="X895" s="1"/>
      <c r="Y895" s="1"/>
      <c r="Z895" s="1"/>
      <c r="AA895" s="1" t="s">
        <v>33</v>
      </c>
      <c r="AB895" s="1" t="s">
        <v>33</v>
      </c>
      <c r="AC895" s="1" t="s">
        <v>33</v>
      </c>
      <c r="AD895" s="1" t="s">
        <v>33</v>
      </c>
      <c r="AE895" s="1" t="s">
        <v>110216</v>
      </c>
    </row>
    <row r="896" spans="1:31">
      <c r="A896" s="1" t="s">
        <v>106437</v>
      </c>
      <c r="B896" s="1" t="s">
        <v>33</v>
      </c>
      <c r="C896" s="1" t="s">
        <v>109178</v>
      </c>
      <c r="D896">
        <v>0</v>
      </c>
      <c r="E896" s="1" t="s">
        <v>109179</v>
      </c>
      <c r="F896" s="1" t="s">
        <v>109180</v>
      </c>
      <c r="G896" s="1" t="s">
        <v>109181</v>
      </c>
      <c r="H896" s="1" t="s">
        <v>109182</v>
      </c>
      <c r="I896" s="1" t="s">
        <v>109183</v>
      </c>
      <c r="J896" s="2">
        <v>43788</v>
      </c>
      <c r="K896" s="3">
        <v>0.92625000000000002</v>
      </c>
      <c r="L896">
        <v>22</v>
      </c>
      <c r="M896" s="2">
        <v>43788</v>
      </c>
      <c r="N896" s="3">
        <v>0.42625000000000002</v>
      </c>
      <c r="O896">
        <v>10</v>
      </c>
      <c r="P896" s="1" t="s">
        <v>54</v>
      </c>
      <c r="Q896" s="1" t="s">
        <v>109184</v>
      </c>
      <c r="R896" s="1" t="s">
        <v>43</v>
      </c>
      <c r="S896" s="1" t="s">
        <v>109184</v>
      </c>
      <c r="T896" s="1" t="s">
        <v>42</v>
      </c>
      <c r="U896" s="1" t="s">
        <v>109184</v>
      </c>
      <c r="V896">
        <v>1</v>
      </c>
      <c r="W896" s="1" t="s">
        <v>196</v>
      </c>
      <c r="X896" s="1"/>
      <c r="Y896" s="1"/>
      <c r="Z896" s="1"/>
      <c r="AA896" s="1" t="s">
        <v>33</v>
      </c>
      <c r="AB896" s="1" t="s">
        <v>33</v>
      </c>
      <c r="AC896" s="1" t="s">
        <v>33</v>
      </c>
      <c r="AD896" s="1" t="s">
        <v>33</v>
      </c>
      <c r="AE896" s="1" t="s">
        <v>109185</v>
      </c>
    </row>
    <row r="897" spans="1:31">
      <c r="A897" s="1" t="s">
        <v>106437</v>
      </c>
      <c r="B897" s="1" t="s">
        <v>33</v>
      </c>
      <c r="C897" s="1" t="s">
        <v>109186</v>
      </c>
      <c r="D897">
        <v>0</v>
      </c>
      <c r="E897" s="1" t="s">
        <v>109187</v>
      </c>
      <c r="F897" s="1" t="s">
        <v>109188</v>
      </c>
      <c r="G897" s="1" t="s">
        <v>109189</v>
      </c>
      <c r="H897" s="1" t="s">
        <v>109190</v>
      </c>
      <c r="I897" s="1" t="s">
        <v>109191</v>
      </c>
      <c r="J897" s="2">
        <v>43788</v>
      </c>
      <c r="K897" s="3">
        <v>0.92656249999999996</v>
      </c>
      <c r="L897">
        <v>22</v>
      </c>
      <c r="M897" s="2">
        <v>43788</v>
      </c>
      <c r="N897" s="3">
        <v>0.42656250000000001</v>
      </c>
      <c r="O897">
        <v>10</v>
      </c>
      <c r="P897" s="1" t="s">
        <v>43</v>
      </c>
      <c r="Q897" s="1" t="s">
        <v>109192</v>
      </c>
      <c r="R897" s="1" t="s">
        <v>54</v>
      </c>
      <c r="S897" s="1" t="s">
        <v>109192</v>
      </c>
      <c r="T897" s="1" t="s">
        <v>42</v>
      </c>
      <c r="U897" s="1" t="s">
        <v>109192</v>
      </c>
      <c r="V897">
        <v>1</v>
      </c>
      <c r="W897" s="1" t="s">
        <v>196</v>
      </c>
      <c r="X897" s="1"/>
      <c r="Y897" s="1"/>
      <c r="Z897" s="1"/>
      <c r="AA897" s="1" t="s">
        <v>33</v>
      </c>
      <c r="AB897" s="1" t="s">
        <v>33</v>
      </c>
      <c r="AC897" s="1" t="s">
        <v>33</v>
      </c>
      <c r="AD897" s="1" t="s">
        <v>33</v>
      </c>
      <c r="AE897" s="1" t="s">
        <v>109193</v>
      </c>
    </row>
    <row r="898" spans="1:31">
      <c r="A898" s="1" t="s">
        <v>106437</v>
      </c>
      <c r="B898" s="1" t="s">
        <v>33</v>
      </c>
      <c r="C898" s="1" t="s">
        <v>111252</v>
      </c>
      <c r="D898">
        <v>0</v>
      </c>
      <c r="E898" s="1" t="s">
        <v>8311</v>
      </c>
      <c r="F898" s="1" t="s">
        <v>111253</v>
      </c>
      <c r="G898" s="1" t="s">
        <v>111254</v>
      </c>
      <c r="H898" s="1" t="s">
        <v>111255</v>
      </c>
      <c r="I898" s="1" t="s">
        <v>111256</v>
      </c>
      <c r="J898" s="2">
        <v>43788</v>
      </c>
      <c r="K898" s="3">
        <v>0.92664351851851856</v>
      </c>
      <c r="L898">
        <v>22</v>
      </c>
      <c r="M898" s="2">
        <v>43788</v>
      </c>
      <c r="N898" s="3">
        <v>0.42664351851851851</v>
      </c>
      <c r="O898">
        <v>10</v>
      </c>
      <c r="P898" s="1" t="s">
        <v>40</v>
      </c>
      <c r="Q898" s="1" t="s">
        <v>111257</v>
      </c>
      <c r="R898" s="1" t="s">
        <v>71</v>
      </c>
      <c r="S898" s="1" t="s">
        <v>111257</v>
      </c>
      <c r="T898" s="1" t="s">
        <v>45</v>
      </c>
      <c r="U898" s="1" t="s">
        <v>111257</v>
      </c>
      <c r="V898">
        <v>1</v>
      </c>
      <c r="W898" s="1" t="s">
        <v>40</v>
      </c>
      <c r="X898" s="1" t="s">
        <v>196</v>
      </c>
      <c r="Y898" s="1"/>
      <c r="Z898" s="1"/>
      <c r="AA898" s="1" t="s">
        <v>33</v>
      </c>
      <c r="AB898" s="1" t="s">
        <v>33</v>
      </c>
      <c r="AC898" s="1" t="s">
        <v>33</v>
      </c>
      <c r="AD898" s="1" t="s">
        <v>33</v>
      </c>
      <c r="AE898" s="1" t="s">
        <v>111258</v>
      </c>
    </row>
    <row r="899" spans="1:31">
      <c r="A899" s="1" t="s">
        <v>106437</v>
      </c>
      <c r="B899" s="1" t="s">
        <v>33</v>
      </c>
      <c r="C899" s="1" t="s">
        <v>111966</v>
      </c>
      <c r="D899">
        <v>0</v>
      </c>
      <c r="E899" s="1" t="s">
        <v>111967</v>
      </c>
      <c r="F899" s="1" t="s">
        <v>111968</v>
      </c>
      <c r="G899" s="1" t="s">
        <v>111969</v>
      </c>
      <c r="H899" s="1" t="s">
        <v>111970</v>
      </c>
      <c r="I899" s="1" t="s">
        <v>111971</v>
      </c>
      <c r="J899" s="2">
        <v>43788</v>
      </c>
      <c r="K899" s="3">
        <v>0.92688657407407404</v>
      </c>
      <c r="L899">
        <v>22</v>
      </c>
      <c r="M899" s="2">
        <v>43788</v>
      </c>
      <c r="N899" s="3">
        <v>0.4268865740740741</v>
      </c>
      <c r="O899">
        <v>10</v>
      </c>
      <c r="P899" s="1" t="s">
        <v>42</v>
      </c>
      <c r="Q899" s="1" t="s">
        <v>111972</v>
      </c>
      <c r="R899" s="1" t="s">
        <v>40</v>
      </c>
      <c r="S899" s="1" t="s">
        <v>111972</v>
      </c>
      <c r="T899" s="1" t="s">
        <v>71</v>
      </c>
      <c r="U899" s="1" t="s">
        <v>111972</v>
      </c>
      <c r="V899">
        <v>1</v>
      </c>
      <c r="W899" s="1" t="s">
        <v>40</v>
      </c>
      <c r="X899" s="1"/>
      <c r="Y899" s="1"/>
      <c r="Z899" s="1"/>
      <c r="AA899" s="1" t="s">
        <v>33</v>
      </c>
      <c r="AB899" s="1" t="s">
        <v>33</v>
      </c>
      <c r="AC899" s="1" t="s">
        <v>33</v>
      </c>
      <c r="AD899" s="1" t="s">
        <v>33</v>
      </c>
      <c r="AE899" s="1" t="s">
        <v>111973</v>
      </c>
    </row>
    <row r="900" spans="1:31">
      <c r="A900" s="1" t="s">
        <v>106437</v>
      </c>
      <c r="B900" s="1" t="s">
        <v>33</v>
      </c>
      <c r="C900" s="1" t="s">
        <v>111737</v>
      </c>
      <c r="D900">
        <v>0</v>
      </c>
      <c r="E900" s="1" t="s">
        <v>111738</v>
      </c>
      <c r="F900" s="1" t="s">
        <v>111739</v>
      </c>
      <c r="G900" s="1" t="s">
        <v>111740</v>
      </c>
      <c r="H900" s="1" t="s">
        <v>111741</v>
      </c>
      <c r="I900" s="1" t="s">
        <v>111742</v>
      </c>
      <c r="J900" s="2">
        <v>43788</v>
      </c>
      <c r="K900" s="3">
        <v>0.92773148148148143</v>
      </c>
      <c r="L900">
        <v>22</v>
      </c>
      <c r="M900" s="2">
        <v>43788</v>
      </c>
      <c r="N900" s="3">
        <v>0.42773148148148149</v>
      </c>
      <c r="O900">
        <v>10</v>
      </c>
      <c r="P900" s="1" t="s">
        <v>42</v>
      </c>
      <c r="Q900" s="1" t="s">
        <v>111743</v>
      </c>
      <c r="R900" s="1" t="s">
        <v>43</v>
      </c>
      <c r="S900" s="1" t="s">
        <v>111743</v>
      </c>
      <c r="T900" s="1" t="s">
        <v>40</v>
      </c>
      <c r="U900" s="1" t="s">
        <v>111743</v>
      </c>
      <c r="V900">
        <v>1</v>
      </c>
      <c r="W900" s="1" t="s">
        <v>40</v>
      </c>
      <c r="X900" s="1" t="s">
        <v>43</v>
      </c>
      <c r="Y900" s="1"/>
      <c r="Z900" s="1"/>
      <c r="AA900" s="1" t="s">
        <v>33</v>
      </c>
      <c r="AB900" s="1" t="s">
        <v>33</v>
      </c>
      <c r="AC900" s="1" t="s">
        <v>33</v>
      </c>
      <c r="AD900" s="1" t="s">
        <v>33</v>
      </c>
      <c r="AE900" s="1" t="s">
        <v>111744</v>
      </c>
    </row>
    <row r="901" spans="1:31">
      <c r="A901" s="1" t="s">
        <v>106437</v>
      </c>
      <c r="B901" s="1" t="s">
        <v>33</v>
      </c>
      <c r="C901" s="1" t="s">
        <v>111737</v>
      </c>
      <c r="D901">
        <v>0</v>
      </c>
      <c r="E901" s="1" t="s">
        <v>673</v>
      </c>
      <c r="F901" s="1" t="s">
        <v>112672</v>
      </c>
      <c r="G901" s="1" t="s">
        <v>112673</v>
      </c>
      <c r="H901" s="1" t="s">
        <v>112674</v>
      </c>
      <c r="I901" s="1" t="s">
        <v>112675</v>
      </c>
      <c r="J901" s="2">
        <v>43788</v>
      </c>
      <c r="K901" s="3">
        <v>0.92773148148148143</v>
      </c>
      <c r="L901">
        <v>22</v>
      </c>
      <c r="M901" s="2">
        <v>43788</v>
      </c>
      <c r="N901" s="3">
        <v>0.42773148148148149</v>
      </c>
      <c r="O901">
        <v>10</v>
      </c>
      <c r="P901" s="1" t="s">
        <v>40</v>
      </c>
      <c r="Q901" s="1" t="s">
        <v>112676</v>
      </c>
      <c r="R901" s="1" t="s">
        <v>71</v>
      </c>
      <c r="S901" s="1" t="s">
        <v>112676</v>
      </c>
      <c r="T901" s="1" t="s">
        <v>72</v>
      </c>
      <c r="U901" s="1" t="s">
        <v>112676</v>
      </c>
      <c r="V901">
        <v>1</v>
      </c>
      <c r="W901" s="1"/>
      <c r="X901" s="1"/>
      <c r="Y901" s="1"/>
      <c r="Z901" s="1"/>
      <c r="AA901" s="1" t="s">
        <v>33</v>
      </c>
      <c r="AB901" s="1" t="s">
        <v>33</v>
      </c>
      <c r="AC901" s="1" t="s">
        <v>33</v>
      </c>
      <c r="AD901" s="1" t="s">
        <v>33</v>
      </c>
      <c r="AE901" s="1" t="s">
        <v>111744</v>
      </c>
    </row>
    <row r="902" spans="1:31">
      <c r="A902" s="1" t="s">
        <v>106437</v>
      </c>
      <c r="B902" s="1" t="s">
        <v>33</v>
      </c>
      <c r="C902" s="1" t="s">
        <v>113598</v>
      </c>
      <c r="D902">
        <v>0</v>
      </c>
      <c r="E902" s="1" t="s">
        <v>113599</v>
      </c>
      <c r="F902" s="1" t="s">
        <v>113600</v>
      </c>
      <c r="G902" s="1" t="s">
        <v>113601</v>
      </c>
      <c r="H902" s="1" t="s">
        <v>113602</v>
      </c>
      <c r="I902" s="1" t="s">
        <v>113603</v>
      </c>
      <c r="J902" s="2">
        <v>43788</v>
      </c>
      <c r="K902" s="3">
        <v>0.92795138888888884</v>
      </c>
      <c r="L902">
        <v>22</v>
      </c>
      <c r="M902" s="2">
        <v>43788</v>
      </c>
      <c r="N902" s="3">
        <v>0.4279513888888889</v>
      </c>
      <c r="O902">
        <v>10</v>
      </c>
      <c r="P902" s="1" t="s">
        <v>42</v>
      </c>
      <c r="Q902" s="1" t="s">
        <v>113604</v>
      </c>
      <c r="R902" s="1" t="s">
        <v>43</v>
      </c>
      <c r="S902" s="1" t="s">
        <v>113604</v>
      </c>
      <c r="T902" s="1" t="s">
        <v>40</v>
      </c>
      <c r="U902" s="1" t="s">
        <v>113604</v>
      </c>
      <c r="V902">
        <v>1</v>
      </c>
      <c r="W902" s="1" t="s">
        <v>43</v>
      </c>
      <c r="X902" s="1"/>
      <c r="Y902" s="1"/>
      <c r="Z902" s="1"/>
      <c r="AA902" s="1" t="s">
        <v>33</v>
      </c>
      <c r="AB902" s="1" t="s">
        <v>33</v>
      </c>
      <c r="AC902" s="1" t="s">
        <v>33</v>
      </c>
      <c r="AD902" s="1" t="s">
        <v>33</v>
      </c>
      <c r="AE902" s="1" t="s">
        <v>113605</v>
      </c>
    </row>
    <row r="903" spans="1:31">
      <c r="A903" s="1" t="s">
        <v>106437</v>
      </c>
      <c r="B903" s="1" t="s">
        <v>33</v>
      </c>
      <c r="C903" s="1" t="s">
        <v>110180</v>
      </c>
      <c r="D903">
        <v>0</v>
      </c>
      <c r="E903" s="1" t="s">
        <v>110181</v>
      </c>
      <c r="F903" s="1" t="s">
        <v>110182</v>
      </c>
      <c r="G903" s="1" t="s">
        <v>110183</v>
      </c>
      <c r="H903" s="1" t="s">
        <v>110184</v>
      </c>
      <c r="I903" s="1" t="s">
        <v>110185</v>
      </c>
      <c r="J903" s="2">
        <v>43788</v>
      </c>
      <c r="K903" s="3">
        <v>0.92814814814814817</v>
      </c>
      <c r="L903">
        <v>22</v>
      </c>
      <c r="M903" s="2">
        <v>43788</v>
      </c>
      <c r="N903" s="3">
        <v>0.42814814814814817</v>
      </c>
      <c r="O903">
        <v>10</v>
      </c>
      <c r="P903" s="1" t="s">
        <v>54</v>
      </c>
      <c r="Q903" s="1" t="s">
        <v>110186</v>
      </c>
      <c r="R903" s="1" t="s">
        <v>43</v>
      </c>
      <c r="S903" s="1" t="s">
        <v>110186</v>
      </c>
      <c r="T903" s="1" t="s">
        <v>42</v>
      </c>
      <c r="U903" s="1" t="s">
        <v>110186</v>
      </c>
      <c r="V903">
        <v>1</v>
      </c>
      <c r="W903" s="1" t="s">
        <v>54</v>
      </c>
      <c r="X903" s="1"/>
      <c r="Y903" s="1"/>
      <c r="Z903" s="1"/>
      <c r="AA903" s="1" t="s">
        <v>33</v>
      </c>
      <c r="AB903" s="1" t="s">
        <v>33</v>
      </c>
      <c r="AC903" s="1" t="s">
        <v>33</v>
      </c>
      <c r="AD903" s="1" t="s">
        <v>33</v>
      </c>
      <c r="AE903" s="1" t="s">
        <v>110187</v>
      </c>
    </row>
    <row r="904" spans="1:31">
      <c r="A904" s="1" t="s">
        <v>106437</v>
      </c>
      <c r="B904" s="1" t="s">
        <v>33</v>
      </c>
      <c r="C904" s="1" t="s">
        <v>110180</v>
      </c>
      <c r="D904">
        <v>0</v>
      </c>
      <c r="E904" s="1" t="s">
        <v>113690</v>
      </c>
      <c r="F904" s="1" t="s">
        <v>113691</v>
      </c>
      <c r="G904" s="1" t="s">
        <v>113692</v>
      </c>
      <c r="H904" s="1" t="s">
        <v>113693</v>
      </c>
      <c r="I904" s="1" t="s">
        <v>113694</v>
      </c>
      <c r="J904" s="2">
        <v>43788</v>
      </c>
      <c r="K904" s="3">
        <v>0.92814814814814817</v>
      </c>
      <c r="L904">
        <v>22</v>
      </c>
      <c r="M904" s="2">
        <v>43788</v>
      </c>
      <c r="N904" s="3">
        <v>0.42814814814814817</v>
      </c>
      <c r="O904">
        <v>10</v>
      </c>
      <c r="P904" s="1" t="s">
        <v>54</v>
      </c>
      <c r="Q904" s="1" t="s">
        <v>113695</v>
      </c>
      <c r="R904" s="1" t="s">
        <v>43</v>
      </c>
      <c r="S904" s="1" t="s">
        <v>113695</v>
      </c>
      <c r="T904" s="1" t="s">
        <v>42</v>
      </c>
      <c r="U904" s="1" t="s">
        <v>113695</v>
      </c>
      <c r="V904">
        <v>1</v>
      </c>
      <c r="W904" s="1" t="s">
        <v>43</v>
      </c>
      <c r="X904" s="1"/>
      <c r="Y904" s="1"/>
      <c r="Z904" s="1"/>
      <c r="AA904" s="1" t="s">
        <v>33</v>
      </c>
      <c r="AB904" s="1" t="s">
        <v>33</v>
      </c>
      <c r="AC904" s="1" t="s">
        <v>33</v>
      </c>
      <c r="AD904" s="1" t="s">
        <v>33</v>
      </c>
      <c r="AE904" s="1" t="s">
        <v>110187</v>
      </c>
    </row>
    <row r="905" spans="1:31">
      <c r="A905" s="1" t="s">
        <v>106437</v>
      </c>
      <c r="B905" s="1" t="s">
        <v>33</v>
      </c>
      <c r="C905" s="1" t="s">
        <v>112082</v>
      </c>
      <c r="D905">
        <v>0</v>
      </c>
      <c r="E905" s="1" t="s">
        <v>112083</v>
      </c>
      <c r="F905" s="1" t="s">
        <v>112084</v>
      </c>
      <c r="G905" s="1" t="s">
        <v>112085</v>
      </c>
      <c r="H905" s="1" t="s">
        <v>112086</v>
      </c>
      <c r="I905" s="1" t="s">
        <v>112087</v>
      </c>
      <c r="J905" s="2">
        <v>43788</v>
      </c>
      <c r="K905" s="3">
        <v>0.92868055555555551</v>
      </c>
      <c r="L905">
        <v>22</v>
      </c>
      <c r="M905" s="2">
        <v>43788</v>
      </c>
      <c r="N905" s="3">
        <v>0.42868055555555556</v>
      </c>
      <c r="O905">
        <v>10</v>
      </c>
      <c r="P905" s="1" t="s">
        <v>42</v>
      </c>
      <c r="Q905" s="1" t="s">
        <v>112088</v>
      </c>
      <c r="R905" s="1" t="s">
        <v>40</v>
      </c>
      <c r="S905" s="1" t="s">
        <v>112088</v>
      </c>
      <c r="T905" s="1" t="s">
        <v>43</v>
      </c>
      <c r="U905" s="1" t="s">
        <v>112088</v>
      </c>
      <c r="V905">
        <v>1</v>
      </c>
      <c r="W905" s="1" t="s">
        <v>40</v>
      </c>
      <c r="X905" s="1"/>
      <c r="Y905" s="1"/>
      <c r="Z905" s="1"/>
      <c r="AA905" s="1" t="s">
        <v>33</v>
      </c>
      <c r="AB905" s="1" t="s">
        <v>33</v>
      </c>
      <c r="AC905" s="1" t="s">
        <v>33</v>
      </c>
      <c r="AD905" s="1" t="s">
        <v>33</v>
      </c>
      <c r="AE905" s="1" t="s">
        <v>112089</v>
      </c>
    </row>
    <row r="906" spans="1:31">
      <c r="A906" s="1" t="s">
        <v>106437</v>
      </c>
      <c r="B906" s="1" t="s">
        <v>33</v>
      </c>
      <c r="C906" s="1" t="s">
        <v>113917</v>
      </c>
      <c r="D906">
        <v>0</v>
      </c>
      <c r="E906" s="1" t="s">
        <v>28064</v>
      </c>
      <c r="F906" s="1" t="s">
        <v>113918</v>
      </c>
      <c r="G906" s="1" t="s">
        <v>113919</v>
      </c>
      <c r="H906" s="1" t="s">
        <v>113920</v>
      </c>
      <c r="I906" s="1" t="s">
        <v>113921</v>
      </c>
      <c r="J906" s="2">
        <v>43788</v>
      </c>
      <c r="K906" s="3">
        <v>0.92899305555555556</v>
      </c>
      <c r="L906">
        <v>22</v>
      </c>
      <c r="M906" s="2">
        <v>43788</v>
      </c>
      <c r="N906" s="3">
        <v>0.42899305555555556</v>
      </c>
      <c r="O906">
        <v>10</v>
      </c>
      <c r="P906" s="1" t="s">
        <v>43</v>
      </c>
      <c r="Q906" s="1" t="s">
        <v>113922</v>
      </c>
      <c r="R906" s="1" t="s">
        <v>42</v>
      </c>
      <c r="S906" s="1" t="s">
        <v>113922</v>
      </c>
      <c r="T906" s="1" t="s">
        <v>40</v>
      </c>
      <c r="U906" s="1" t="s">
        <v>113922</v>
      </c>
      <c r="V906">
        <v>1</v>
      </c>
      <c r="W906" s="1" t="s">
        <v>43</v>
      </c>
      <c r="X906" s="1"/>
      <c r="Y906" s="1"/>
      <c r="Z906" s="1"/>
      <c r="AA906" s="1" t="s">
        <v>33</v>
      </c>
      <c r="AB906" s="1" t="s">
        <v>33</v>
      </c>
      <c r="AC906" s="1" t="s">
        <v>33</v>
      </c>
      <c r="AD906" s="1" t="s">
        <v>33</v>
      </c>
      <c r="AE906" s="1" t="s">
        <v>113923</v>
      </c>
    </row>
    <row r="907" spans="1:31">
      <c r="A907" s="1" t="s">
        <v>106437</v>
      </c>
      <c r="B907" s="1" t="s">
        <v>33</v>
      </c>
      <c r="C907" s="1" t="s">
        <v>108934</v>
      </c>
      <c r="D907">
        <v>0</v>
      </c>
      <c r="E907" s="1" t="s">
        <v>108935</v>
      </c>
      <c r="F907" s="1" t="s">
        <v>108936</v>
      </c>
      <c r="G907" s="1" t="s">
        <v>108937</v>
      </c>
      <c r="H907" s="1" t="s">
        <v>108938</v>
      </c>
      <c r="I907" s="1" t="s">
        <v>108939</v>
      </c>
      <c r="J907" s="2">
        <v>43788</v>
      </c>
      <c r="K907" s="3">
        <v>0.93034722222222221</v>
      </c>
      <c r="L907">
        <v>22</v>
      </c>
      <c r="M907" s="2">
        <v>43788</v>
      </c>
      <c r="N907" s="3">
        <v>0.43034722222222221</v>
      </c>
      <c r="O907">
        <v>10</v>
      </c>
      <c r="P907" s="1" t="s">
        <v>1087</v>
      </c>
      <c r="Q907" s="1" t="s">
        <v>108940</v>
      </c>
      <c r="R907" s="1" t="s">
        <v>45</v>
      </c>
      <c r="S907" s="1" t="s">
        <v>108940</v>
      </c>
      <c r="T907" s="1" t="s">
        <v>40</v>
      </c>
      <c r="U907" s="1" t="s">
        <v>108940</v>
      </c>
      <c r="V907">
        <v>1</v>
      </c>
      <c r="W907" s="1" t="s">
        <v>1087</v>
      </c>
      <c r="X907" s="1"/>
      <c r="Y907" s="1"/>
      <c r="Z907" s="1"/>
      <c r="AA907" s="1" t="s">
        <v>33</v>
      </c>
      <c r="AB907" s="1" t="s">
        <v>33</v>
      </c>
      <c r="AC907" s="1" t="s">
        <v>33</v>
      </c>
      <c r="AD907" s="1" t="s">
        <v>33</v>
      </c>
      <c r="AE907" s="1" t="s">
        <v>108941</v>
      </c>
    </row>
    <row r="908" spans="1:31">
      <c r="A908" s="1" t="s">
        <v>106437</v>
      </c>
      <c r="B908" s="1" t="s">
        <v>33</v>
      </c>
      <c r="C908" s="1" t="s">
        <v>109356</v>
      </c>
      <c r="D908">
        <v>0</v>
      </c>
      <c r="E908" s="1" t="s">
        <v>55399</v>
      </c>
      <c r="F908" s="1" t="s">
        <v>109357</v>
      </c>
      <c r="G908" s="1" t="s">
        <v>109358</v>
      </c>
      <c r="H908" s="1" t="s">
        <v>109359</v>
      </c>
      <c r="I908" s="1" t="s">
        <v>109360</v>
      </c>
      <c r="J908" s="2">
        <v>43788</v>
      </c>
      <c r="K908" s="3">
        <v>0.93098379629629635</v>
      </c>
      <c r="L908">
        <v>22</v>
      </c>
      <c r="M908" s="2">
        <v>43788</v>
      </c>
      <c r="N908" s="3">
        <v>0.4309837962962963</v>
      </c>
      <c r="O908">
        <v>10</v>
      </c>
      <c r="P908" s="1" t="s">
        <v>71</v>
      </c>
      <c r="Q908" s="1" t="s">
        <v>109361</v>
      </c>
      <c r="R908" s="1" t="s">
        <v>40</v>
      </c>
      <c r="S908" s="1" t="s">
        <v>109361</v>
      </c>
      <c r="T908" s="1" t="s">
        <v>72</v>
      </c>
      <c r="U908" s="1" t="s">
        <v>109361</v>
      </c>
      <c r="V908">
        <v>1</v>
      </c>
      <c r="W908" s="1" t="s">
        <v>806</v>
      </c>
      <c r="X908" s="1"/>
      <c r="Y908" s="1"/>
      <c r="Z908" s="1"/>
      <c r="AA908" s="1" t="s">
        <v>33</v>
      </c>
      <c r="AB908" s="1" t="s">
        <v>33</v>
      </c>
      <c r="AC908" s="1" t="s">
        <v>33</v>
      </c>
      <c r="AD908" s="1" t="s">
        <v>33</v>
      </c>
      <c r="AE908" s="1" t="s">
        <v>109362</v>
      </c>
    </row>
    <row r="909" spans="1:31">
      <c r="A909" s="1" t="s">
        <v>106437</v>
      </c>
      <c r="B909" s="1" t="s">
        <v>33</v>
      </c>
      <c r="C909" s="1" t="s">
        <v>109356</v>
      </c>
      <c r="D909">
        <v>0</v>
      </c>
      <c r="E909" s="1" t="s">
        <v>112250</v>
      </c>
      <c r="F909" s="1" t="s">
        <v>112251</v>
      </c>
      <c r="G909" s="1" t="s">
        <v>112252</v>
      </c>
      <c r="H909" s="1" t="s">
        <v>112253</v>
      </c>
      <c r="I909" s="1" t="s">
        <v>112254</v>
      </c>
      <c r="J909" s="2">
        <v>43788</v>
      </c>
      <c r="K909" s="3">
        <v>0.93098379629629635</v>
      </c>
      <c r="L909">
        <v>22</v>
      </c>
      <c r="M909" s="2">
        <v>43788</v>
      </c>
      <c r="N909" s="3">
        <v>0.4309837962962963</v>
      </c>
      <c r="O909">
        <v>10</v>
      </c>
      <c r="P909" s="1" t="s">
        <v>71</v>
      </c>
      <c r="Q909" s="1" t="s">
        <v>112255</v>
      </c>
      <c r="R909" s="1" t="s">
        <v>40</v>
      </c>
      <c r="S909" s="1" t="s">
        <v>112255</v>
      </c>
      <c r="T909" s="1" t="s">
        <v>72</v>
      </c>
      <c r="U909" s="1" t="s">
        <v>112255</v>
      </c>
      <c r="V909">
        <v>1</v>
      </c>
      <c r="W909" s="1" t="s">
        <v>40</v>
      </c>
      <c r="X909" s="1"/>
      <c r="Y909" s="1"/>
      <c r="Z909" s="1"/>
      <c r="AA909" s="1" t="s">
        <v>33</v>
      </c>
      <c r="AB909" s="1" t="s">
        <v>33</v>
      </c>
      <c r="AC909" s="1" t="s">
        <v>33</v>
      </c>
      <c r="AD909" s="1" t="s">
        <v>33</v>
      </c>
      <c r="AE909" s="1" t="s">
        <v>109362</v>
      </c>
    </row>
    <row r="910" spans="1:31">
      <c r="A910" s="1" t="s">
        <v>106437</v>
      </c>
      <c r="B910" s="1" t="s">
        <v>33</v>
      </c>
      <c r="C910" s="1" t="s">
        <v>113201</v>
      </c>
      <c r="D910">
        <v>0</v>
      </c>
      <c r="E910" s="1" t="s">
        <v>113202</v>
      </c>
      <c r="F910" s="1" t="s">
        <v>113203</v>
      </c>
      <c r="G910" s="1" t="s">
        <v>113204</v>
      </c>
      <c r="H910" s="1" t="s">
        <v>113205</v>
      </c>
      <c r="I910" s="1" t="s">
        <v>113206</v>
      </c>
      <c r="J910" s="2">
        <v>43788</v>
      </c>
      <c r="K910" s="3">
        <v>0.93126157407407406</v>
      </c>
      <c r="L910">
        <v>22</v>
      </c>
      <c r="M910" s="2">
        <v>43788</v>
      </c>
      <c r="N910" s="3">
        <v>0.43126157407407406</v>
      </c>
      <c r="O910">
        <v>10</v>
      </c>
      <c r="P910" s="1" t="s">
        <v>40</v>
      </c>
      <c r="Q910" s="1" t="s">
        <v>113207</v>
      </c>
      <c r="R910" s="1" t="s">
        <v>71</v>
      </c>
      <c r="S910" s="1" t="s">
        <v>113207</v>
      </c>
      <c r="T910" s="1" t="s">
        <v>72</v>
      </c>
      <c r="U910" s="1" t="s">
        <v>113207</v>
      </c>
      <c r="V910">
        <v>1</v>
      </c>
      <c r="W910" s="1" t="s">
        <v>40</v>
      </c>
      <c r="X910" s="1"/>
      <c r="Y910" s="1"/>
      <c r="Z910" s="1"/>
      <c r="AA910" s="1" t="s">
        <v>33</v>
      </c>
      <c r="AB910" s="1" t="s">
        <v>33</v>
      </c>
      <c r="AC910" s="1" t="s">
        <v>33</v>
      </c>
      <c r="AD910" s="1" t="s">
        <v>33</v>
      </c>
      <c r="AE910" s="1" t="s">
        <v>113208</v>
      </c>
    </row>
    <row r="911" spans="1:31">
      <c r="A911" s="1" t="s">
        <v>106437</v>
      </c>
      <c r="B911" s="1" t="s">
        <v>33</v>
      </c>
      <c r="C911" s="1" t="s">
        <v>112852</v>
      </c>
      <c r="D911">
        <v>0</v>
      </c>
      <c r="E911" s="1" t="s">
        <v>112853</v>
      </c>
      <c r="F911" s="1" t="s">
        <v>112854</v>
      </c>
      <c r="G911" s="1" t="s">
        <v>112855</v>
      </c>
      <c r="H911" s="1" t="s">
        <v>112856</v>
      </c>
      <c r="I911" s="1" t="s">
        <v>112857</v>
      </c>
      <c r="J911" s="2">
        <v>43788</v>
      </c>
      <c r="K911" s="3">
        <v>0.93204861111111115</v>
      </c>
      <c r="L911">
        <v>22</v>
      </c>
      <c r="M911" s="2">
        <v>43788</v>
      </c>
      <c r="N911" s="3">
        <v>0.43204861111111109</v>
      </c>
      <c r="O911">
        <v>10</v>
      </c>
      <c r="P911" s="1" t="s">
        <v>40</v>
      </c>
      <c r="Q911" s="1" t="s">
        <v>112858</v>
      </c>
      <c r="R911" s="1" t="s">
        <v>71</v>
      </c>
      <c r="S911" s="1" t="s">
        <v>112858</v>
      </c>
      <c r="T911" s="1" t="s">
        <v>45</v>
      </c>
      <c r="U911" s="1" t="s">
        <v>112858</v>
      </c>
      <c r="V911">
        <v>1</v>
      </c>
      <c r="W911" s="1" t="s">
        <v>40</v>
      </c>
      <c r="X911" s="1"/>
      <c r="Y911" s="1"/>
      <c r="Z911" s="1"/>
      <c r="AA911" s="1" t="s">
        <v>33</v>
      </c>
      <c r="AB911" s="1" t="s">
        <v>33</v>
      </c>
      <c r="AC911" s="1" t="s">
        <v>33</v>
      </c>
      <c r="AD911" s="1" t="s">
        <v>33</v>
      </c>
      <c r="AE911" s="1" t="s">
        <v>112859</v>
      </c>
    </row>
    <row r="912" spans="1:31">
      <c r="A912" s="1" t="s">
        <v>106437</v>
      </c>
      <c r="B912" s="1" t="s">
        <v>33</v>
      </c>
      <c r="C912" s="1" t="s">
        <v>112682</v>
      </c>
      <c r="D912">
        <v>0</v>
      </c>
      <c r="E912" s="1" t="s">
        <v>8351</v>
      </c>
      <c r="F912" s="1" t="s">
        <v>112683</v>
      </c>
      <c r="G912" s="1" t="s">
        <v>112684</v>
      </c>
      <c r="H912" s="1" t="s">
        <v>112685</v>
      </c>
      <c r="I912" s="1" t="s">
        <v>112686</v>
      </c>
      <c r="J912" s="2">
        <v>43788</v>
      </c>
      <c r="K912" s="3">
        <v>0.93259259259259264</v>
      </c>
      <c r="L912">
        <v>22</v>
      </c>
      <c r="M912" s="2">
        <v>43788</v>
      </c>
      <c r="N912" s="3">
        <v>0.43259259259259258</v>
      </c>
      <c r="O912">
        <v>10</v>
      </c>
      <c r="P912" s="1" t="s">
        <v>40</v>
      </c>
      <c r="Q912" s="1" t="s">
        <v>112687</v>
      </c>
      <c r="R912" s="1" t="s">
        <v>71</v>
      </c>
      <c r="S912" s="1" t="s">
        <v>112687</v>
      </c>
      <c r="T912" s="1" t="s">
        <v>72</v>
      </c>
      <c r="U912" s="1" t="s">
        <v>112687</v>
      </c>
      <c r="V912">
        <v>1</v>
      </c>
      <c r="W912" s="1" t="s">
        <v>40</v>
      </c>
      <c r="X912" s="1"/>
      <c r="Y912" s="1"/>
      <c r="Z912" s="1"/>
      <c r="AA912" s="1" t="s">
        <v>33</v>
      </c>
      <c r="AB912" s="1" t="s">
        <v>33</v>
      </c>
      <c r="AC912" s="1" t="s">
        <v>33</v>
      </c>
      <c r="AD912" s="1" t="s">
        <v>33</v>
      </c>
      <c r="AE912" s="1" t="s">
        <v>112688</v>
      </c>
    </row>
    <row r="913" spans="1:31">
      <c r="A913" s="1" t="s">
        <v>106437</v>
      </c>
      <c r="B913" s="1" t="s">
        <v>33</v>
      </c>
      <c r="C913" s="1" t="s">
        <v>111999</v>
      </c>
      <c r="D913">
        <v>0</v>
      </c>
      <c r="E913" s="1" t="s">
        <v>112000</v>
      </c>
      <c r="F913" s="1" t="s">
        <v>112001</v>
      </c>
      <c r="G913" s="1" t="s">
        <v>112002</v>
      </c>
      <c r="H913" s="1" t="s">
        <v>112003</v>
      </c>
      <c r="I913" s="1" t="s">
        <v>112004</v>
      </c>
      <c r="J913" s="2">
        <v>43788</v>
      </c>
      <c r="K913" s="3">
        <v>0.93307870370370372</v>
      </c>
      <c r="L913">
        <v>22</v>
      </c>
      <c r="M913" s="2">
        <v>43788</v>
      </c>
      <c r="N913" s="3">
        <v>0.43307870370370372</v>
      </c>
      <c r="O913">
        <v>10</v>
      </c>
      <c r="P913" s="1" t="s">
        <v>42</v>
      </c>
      <c r="Q913" s="1" t="s">
        <v>112005</v>
      </c>
      <c r="R913" s="1" t="s">
        <v>40</v>
      </c>
      <c r="S913" s="1" t="s">
        <v>112005</v>
      </c>
      <c r="T913" s="1" t="s">
        <v>71</v>
      </c>
      <c r="U913" s="1" t="s">
        <v>112005</v>
      </c>
      <c r="V913">
        <v>1</v>
      </c>
      <c r="W913" s="1" t="s">
        <v>40</v>
      </c>
      <c r="X913" s="1"/>
      <c r="Y913" s="1"/>
      <c r="Z913" s="1"/>
      <c r="AA913" s="1" t="s">
        <v>33</v>
      </c>
      <c r="AB913" s="1" t="s">
        <v>33</v>
      </c>
      <c r="AC913" s="1" t="s">
        <v>33</v>
      </c>
      <c r="AD913" s="1" t="s">
        <v>33</v>
      </c>
      <c r="AE913" s="1" t="s">
        <v>112006</v>
      </c>
    </row>
    <row r="914" spans="1:31">
      <c r="A914" s="1" t="s">
        <v>106437</v>
      </c>
      <c r="B914" s="1" t="s">
        <v>33</v>
      </c>
      <c r="C914" s="1" t="s">
        <v>113006</v>
      </c>
      <c r="D914">
        <v>0</v>
      </c>
      <c r="E914" s="1" t="s">
        <v>19865</v>
      </c>
      <c r="F914" s="1" t="s">
        <v>113007</v>
      </c>
      <c r="G914" s="1" t="s">
        <v>113008</v>
      </c>
      <c r="H914" s="1" t="s">
        <v>113009</v>
      </c>
      <c r="I914" s="1" t="s">
        <v>113010</v>
      </c>
      <c r="J914" s="2">
        <v>43788</v>
      </c>
      <c r="K914" s="3">
        <v>0.93383101851851846</v>
      </c>
      <c r="L914">
        <v>22</v>
      </c>
      <c r="M914" s="2">
        <v>43788</v>
      </c>
      <c r="N914" s="3">
        <v>0.43383101851851852</v>
      </c>
      <c r="O914">
        <v>10</v>
      </c>
      <c r="P914" s="1" t="s">
        <v>40</v>
      </c>
      <c r="Q914" s="1" t="s">
        <v>113011</v>
      </c>
      <c r="R914" s="1" t="s">
        <v>71</v>
      </c>
      <c r="S914" s="1" t="s">
        <v>113011</v>
      </c>
      <c r="T914" s="1" t="s">
        <v>72</v>
      </c>
      <c r="U914" s="1" t="s">
        <v>113011</v>
      </c>
      <c r="V914">
        <v>1</v>
      </c>
      <c r="W914" s="1" t="s">
        <v>40</v>
      </c>
      <c r="X914" s="1"/>
      <c r="Y914" s="1"/>
      <c r="Z914" s="1"/>
      <c r="AA914" s="1" t="s">
        <v>33</v>
      </c>
      <c r="AB914" s="1" t="s">
        <v>33</v>
      </c>
      <c r="AC914" s="1" t="s">
        <v>33</v>
      </c>
      <c r="AD914" s="1" t="s">
        <v>33</v>
      </c>
      <c r="AE914" s="1" t="s">
        <v>113012</v>
      </c>
    </row>
    <row r="915" spans="1:31">
      <c r="A915" s="1" t="s">
        <v>106437</v>
      </c>
      <c r="B915" s="1" t="s">
        <v>33</v>
      </c>
      <c r="C915" s="1" t="s">
        <v>109048</v>
      </c>
      <c r="D915">
        <v>0</v>
      </c>
      <c r="E915" s="1" t="s">
        <v>109049</v>
      </c>
      <c r="F915" s="1" t="s">
        <v>109050</v>
      </c>
      <c r="G915" s="1" t="s">
        <v>109051</v>
      </c>
      <c r="H915" s="1" t="s">
        <v>109052</v>
      </c>
      <c r="I915" s="1" t="s">
        <v>109053</v>
      </c>
      <c r="J915" s="2">
        <v>43788</v>
      </c>
      <c r="K915" s="3">
        <v>0.93471064814814819</v>
      </c>
      <c r="L915">
        <v>22</v>
      </c>
      <c r="M915" s="2">
        <v>43788</v>
      </c>
      <c r="N915" s="3">
        <v>0.43471064814814814</v>
      </c>
      <c r="O915">
        <v>10</v>
      </c>
      <c r="P915" s="1" t="s">
        <v>14572</v>
      </c>
      <c r="Q915" s="1" t="s">
        <v>109054</v>
      </c>
      <c r="R915" s="1" t="s">
        <v>20925</v>
      </c>
      <c r="S915" s="1" t="s">
        <v>109054</v>
      </c>
      <c r="T915" s="1" t="s">
        <v>1087</v>
      </c>
      <c r="U915" s="1" t="s">
        <v>109054</v>
      </c>
      <c r="V915">
        <v>1</v>
      </c>
      <c r="W915" s="1" t="s">
        <v>12464</v>
      </c>
      <c r="X915" s="1"/>
      <c r="Y915" s="1"/>
      <c r="Z915" s="1"/>
      <c r="AA915" s="1" t="s">
        <v>33</v>
      </c>
      <c r="AB915" s="1" t="s">
        <v>33</v>
      </c>
      <c r="AC915" s="1" t="s">
        <v>33</v>
      </c>
      <c r="AD915" s="1" t="s">
        <v>33</v>
      </c>
      <c r="AE915" s="1" t="s">
        <v>109055</v>
      </c>
    </row>
    <row r="916" spans="1:31">
      <c r="A916" s="1" t="s">
        <v>106437</v>
      </c>
      <c r="B916" s="1" t="s">
        <v>33</v>
      </c>
      <c r="C916" s="1" t="s">
        <v>109048</v>
      </c>
      <c r="D916">
        <v>0</v>
      </c>
      <c r="E916" s="1" t="s">
        <v>109696</v>
      </c>
      <c r="F916" s="1" t="s">
        <v>109697</v>
      </c>
      <c r="G916" s="1" t="s">
        <v>109698</v>
      </c>
      <c r="H916" s="1" t="s">
        <v>109699</v>
      </c>
      <c r="I916" s="1" t="s">
        <v>109700</v>
      </c>
      <c r="J916" s="2">
        <v>43788</v>
      </c>
      <c r="K916" s="3">
        <v>0.93471064814814819</v>
      </c>
      <c r="L916">
        <v>22</v>
      </c>
      <c r="M916" s="2">
        <v>43788</v>
      </c>
      <c r="N916" s="3">
        <v>0.43471064814814814</v>
      </c>
      <c r="O916">
        <v>10</v>
      </c>
      <c r="P916" s="1" t="s">
        <v>20925</v>
      </c>
      <c r="Q916" s="1" t="s">
        <v>109701</v>
      </c>
      <c r="R916" s="1" t="s">
        <v>14572</v>
      </c>
      <c r="S916" s="1" t="s">
        <v>109701</v>
      </c>
      <c r="T916" s="1" t="s">
        <v>20918</v>
      </c>
      <c r="U916" s="1" t="s">
        <v>109701</v>
      </c>
      <c r="V916">
        <v>1</v>
      </c>
      <c r="W916" s="1" t="s">
        <v>14572</v>
      </c>
      <c r="X916" s="1"/>
      <c r="Y916" s="1"/>
      <c r="Z916" s="1"/>
      <c r="AA916" s="1" t="s">
        <v>33</v>
      </c>
      <c r="AB916" s="1" t="s">
        <v>33</v>
      </c>
      <c r="AC916" s="1" t="s">
        <v>33</v>
      </c>
      <c r="AD916" s="1" t="s">
        <v>33</v>
      </c>
      <c r="AE916" s="1" t="s">
        <v>109055</v>
      </c>
    </row>
    <row r="917" spans="1:31">
      <c r="A917" s="1" t="s">
        <v>106437</v>
      </c>
      <c r="B917" s="1" t="s">
        <v>33</v>
      </c>
      <c r="C917" s="1" t="s">
        <v>109048</v>
      </c>
      <c r="D917">
        <v>0</v>
      </c>
      <c r="E917" s="1" t="s">
        <v>113000</v>
      </c>
      <c r="F917" s="1" t="s">
        <v>113001</v>
      </c>
      <c r="G917" s="1" t="s">
        <v>113002</v>
      </c>
      <c r="H917" s="1" t="s">
        <v>113003</v>
      </c>
      <c r="I917" s="1" t="s">
        <v>113004</v>
      </c>
      <c r="J917" s="2">
        <v>43788</v>
      </c>
      <c r="K917" s="3">
        <v>0.93471064814814819</v>
      </c>
      <c r="L917">
        <v>22</v>
      </c>
      <c r="M917" s="2">
        <v>43788</v>
      </c>
      <c r="N917" s="3">
        <v>0.43471064814814814</v>
      </c>
      <c r="O917">
        <v>10</v>
      </c>
      <c r="P917" s="1" t="s">
        <v>40</v>
      </c>
      <c r="Q917" s="1" t="s">
        <v>113005</v>
      </c>
      <c r="R917" s="1" t="s">
        <v>71</v>
      </c>
      <c r="S917" s="1" t="s">
        <v>113005</v>
      </c>
      <c r="T917" s="1" t="s">
        <v>72</v>
      </c>
      <c r="U917" s="1" t="s">
        <v>113005</v>
      </c>
      <c r="V917">
        <v>1</v>
      </c>
      <c r="W917" s="1" t="s">
        <v>40</v>
      </c>
      <c r="X917" s="1"/>
      <c r="Y917" s="1"/>
      <c r="Z917" s="1"/>
      <c r="AA917" s="1" t="s">
        <v>33</v>
      </c>
      <c r="AB917" s="1" t="s">
        <v>33</v>
      </c>
      <c r="AC917" s="1" t="s">
        <v>33</v>
      </c>
      <c r="AD917" s="1" t="s">
        <v>33</v>
      </c>
      <c r="AE917" s="1" t="s">
        <v>109055</v>
      </c>
    </row>
    <row r="918" spans="1:31">
      <c r="A918" s="1" t="s">
        <v>106437</v>
      </c>
      <c r="B918" s="1" t="s">
        <v>33</v>
      </c>
      <c r="C918" s="1" t="s">
        <v>109702</v>
      </c>
      <c r="D918">
        <v>0</v>
      </c>
      <c r="E918" s="1" t="s">
        <v>15495</v>
      </c>
      <c r="F918" s="1" t="s">
        <v>109703</v>
      </c>
      <c r="G918" s="1" t="s">
        <v>109704</v>
      </c>
      <c r="H918" s="1" t="s">
        <v>109705</v>
      </c>
      <c r="I918" s="1" t="s">
        <v>109706</v>
      </c>
      <c r="J918" s="2">
        <v>43788</v>
      </c>
      <c r="K918" s="3">
        <v>0.93520833333333331</v>
      </c>
      <c r="L918">
        <v>22</v>
      </c>
      <c r="M918" s="2">
        <v>43788</v>
      </c>
      <c r="N918" s="3">
        <v>0.43520833333333331</v>
      </c>
      <c r="O918">
        <v>10</v>
      </c>
      <c r="P918" s="1" t="s">
        <v>14572</v>
      </c>
      <c r="Q918" s="1" t="s">
        <v>109707</v>
      </c>
      <c r="R918" s="1" t="s">
        <v>20925</v>
      </c>
      <c r="S918" s="1" t="s">
        <v>109707</v>
      </c>
      <c r="T918" s="1" t="s">
        <v>1087</v>
      </c>
      <c r="U918" s="1" t="s">
        <v>109707</v>
      </c>
      <c r="V918">
        <v>1</v>
      </c>
      <c r="W918" s="1" t="s">
        <v>14572</v>
      </c>
      <c r="X918" s="1"/>
      <c r="Y918" s="1"/>
      <c r="Z918" s="1"/>
      <c r="AA918" s="1" t="s">
        <v>33</v>
      </c>
      <c r="AB918" s="1" t="s">
        <v>33</v>
      </c>
      <c r="AC918" s="1" t="s">
        <v>33</v>
      </c>
      <c r="AD918" s="1" t="s">
        <v>33</v>
      </c>
      <c r="AE918" s="1" t="s">
        <v>109708</v>
      </c>
    </row>
    <row r="919" spans="1:31">
      <c r="A919" s="1" t="s">
        <v>106437</v>
      </c>
      <c r="B919" s="1" t="s">
        <v>33</v>
      </c>
      <c r="C919" s="1" t="s">
        <v>113958</v>
      </c>
      <c r="D919">
        <v>0</v>
      </c>
      <c r="E919" s="1" t="s">
        <v>113959</v>
      </c>
      <c r="F919" s="1" t="s">
        <v>113960</v>
      </c>
      <c r="G919" s="1" t="s">
        <v>113961</v>
      </c>
      <c r="H919" s="1" t="s">
        <v>113962</v>
      </c>
      <c r="I919" s="1" t="s">
        <v>113963</v>
      </c>
      <c r="J919" s="2">
        <v>43788</v>
      </c>
      <c r="K919" s="3">
        <v>0.93533564814814818</v>
      </c>
      <c r="L919">
        <v>22</v>
      </c>
      <c r="M919" s="2">
        <v>43788</v>
      </c>
      <c r="N919" s="3">
        <v>0.43533564814814812</v>
      </c>
      <c r="O919">
        <v>10</v>
      </c>
      <c r="P919" s="1" t="s">
        <v>43</v>
      </c>
      <c r="Q919" s="1" t="s">
        <v>113964</v>
      </c>
      <c r="R919" s="1" t="s">
        <v>54</v>
      </c>
      <c r="S919" s="1" t="s">
        <v>113964</v>
      </c>
      <c r="T919" s="1" t="s">
        <v>42</v>
      </c>
      <c r="U919" s="1" t="s">
        <v>113964</v>
      </c>
      <c r="V919">
        <v>1</v>
      </c>
      <c r="W919" s="1" t="s">
        <v>43</v>
      </c>
      <c r="X919" s="1"/>
      <c r="Y919" s="1"/>
      <c r="Z919" s="1"/>
      <c r="AA919" s="1" t="s">
        <v>33</v>
      </c>
      <c r="AB919" s="1" t="s">
        <v>33</v>
      </c>
      <c r="AC919" s="1" t="s">
        <v>33</v>
      </c>
      <c r="AD919" s="1" t="s">
        <v>33</v>
      </c>
      <c r="AE919" s="1" t="s">
        <v>113965</v>
      </c>
    </row>
    <row r="920" spans="1:31">
      <c r="A920" s="1" t="s">
        <v>106437</v>
      </c>
      <c r="B920" s="1" t="s">
        <v>33</v>
      </c>
      <c r="C920" s="1" t="s">
        <v>108743</v>
      </c>
      <c r="D920">
        <v>0</v>
      </c>
      <c r="E920" s="1" t="s">
        <v>108744</v>
      </c>
      <c r="F920" s="1" t="s">
        <v>108745</v>
      </c>
      <c r="G920" s="1" t="s">
        <v>108746</v>
      </c>
      <c r="H920" s="1" t="s">
        <v>108747</v>
      </c>
      <c r="I920" s="1" t="s">
        <v>108748</v>
      </c>
      <c r="J920" s="2">
        <v>43788</v>
      </c>
      <c r="K920" s="3">
        <v>0.93563657407407408</v>
      </c>
      <c r="L920">
        <v>22</v>
      </c>
      <c r="M920" s="2">
        <v>43788</v>
      </c>
      <c r="N920" s="3">
        <v>0.43563657407407408</v>
      </c>
      <c r="O920">
        <v>10</v>
      </c>
      <c r="P920" s="1" t="s">
        <v>43</v>
      </c>
      <c r="Q920" s="1" t="s">
        <v>108749</v>
      </c>
      <c r="R920" s="1" t="s">
        <v>54</v>
      </c>
      <c r="S920" s="1" t="s">
        <v>108749</v>
      </c>
      <c r="T920" s="1" t="s">
        <v>42</v>
      </c>
      <c r="U920" s="1" t="s">
        <v>108749</v>
      </c>
      <c r="V920">
        <v>1</v>
      </c>
      <c r="W920" s="1" t="s">
        <v>42</v>
      </c>
      <c r="X920" s="1"/>
      <c r="Y920" s="1"/>
      <c r="Z920" s="1"/>
      <c r="AA920" s="1" t="s">
        <v>33</v>
      </c>
      <c r="AB920" s="1" t="s">
        <v>33</v>
      </c>
      <c r="AC920" s="1" t="s">
        <v>33</v>
      </c>
      <c r="AD920" s="1" t="s">
        <v>33</v>
      </c>
      <c r="AE920" s="1" t="s">
        <v>108750</v>
      </c>
    </row>
    <row r="921" spans="1:31">
      <c r="A921" s="1" t="s">
        <v>106437</v>
      </c>
      <c r="B921" s="1" t="s">
        <v>33</v>
      </c>
      <c r="C921" s="1" t="s">
        <v>108743</v>
      </c>
      <c r="D921">
        <v>0</v>
      </c>
      <c r="E921" s="1" t="s">
        <v>110368</v>
      </c>
      <c r="F921" s="1" t="s">
        <v>110369</v>
      </c>
      <c r="G921" s="1" t="s">
        <v>110370</v>
      </c>
      <c r="H921" s="1" t="s">
        <v>110371</v>
      </c>
      <c r="I921" s="1" t="s">
        <v>110372</v>
      </c>
      <c r="J921" s="2">
        <v>43788</v>
      </c>
      <c r="K921" s="3">
        <v>0.93563657407407408</v>
      </c>
      <c r="L921">
        <v>22</v>
      </c>
      <c r="M921" s="2">
        <v>43788</v>
      </c>
      <c r="N921" s="3">
        <v>0.43563657407407408</v>
      </c>
      <c r="O921">
        <v>10</v>
      </c>
      <c r="P921" s="1" t="s">
        <v>54</v>
      </c>
      <c r="Q921" s="1" t="s">
        <v>110373</v>
      </c>
      <c r="R921" s="1" t="s">
        <v>43</v>
      </c>
      <c r="S921" s="1" t="s">
        <v>110373</v>
      </c>
      <c r="T921" s="1" t="s">
        <v>42</v>
      </c>
      <c r="U921" s="1" t="s">
        <v>110373</v>
      </c>
      <c r="V921">
        <v>1</v>
      </c>
      <c r="W921" s="1" t="s">
        <v>54</v>
      </c>
      <c r="X921" s="1"/>
      <c r="Y921" s="1"/>
      <c r="Z921" s="1"/>
      <c r="AA921" s="1" t="s">
        <v>33</v>
      </c>
      <c r="AB921" s="1" t="s">
        <v>33</v>
      </c>
      <c r="AC921" s="1" t="s">
        <v>33</v>
      </c>
      <c r="AD921" s="1" t="s">
        <v>33</v>
      </c>
      <c r="AE921" s="1" t="s">
        <v>108750</v>
      </c>
    </row>
    <row r="922" spans="1:31">
      <c r="A922" s="1" t="s">
        <v>106437</v>
      </c>
      <c r="B922" s="1" t="s">
        <v>33</v>
      </c>
      <c r="C922" s="1" t="s">
        <v>108743</v>
      </c>
      <c r="D922">
        <v>0</v>
      </c>
      <c r="E922" s="1" t="s">
        <v>113433</v>
      </c>
      <c r="F922" s="1" t="s">
        <v>113434</v>
      </c>
      <c r="G922" s="1" t="s">
        <v>113435</v>
      </c>
      <c r="H922" s="1" t="s">
        <v>113436</v>
      </c>
      <c r="I922" s="1" t="s">
        <v>113437</v>
      </c>
      <c r="J922" s="2">
        <v>43788</v>
      </c>
      <c r="K922" s="3">
        <v>0.93563657407407408</v>
      </c>
      <c r="L922">
        <v>22</v>
      </c>
      <c r="M922" s="2">
        <v>43788</v>
      </c>
      <c r="N922" s="3">
        <v>0.43563657407407408</v>
      </c>
      <c r="O922">
        <v>10</v>
      </c>
      <c r="P922" s="1" t="s">
        <v>43</v>
      </c>
      <c r="Q922" s="1" t="s">
        <v>113438</v>
      </c>
      <c r="R922" s="1" t="s">
        <v>42</v>
      </c>
      <c r="S922" s="1" t="s">
        <v>113438</v>
      </c>
      <c r="T922" s="1" t="s">
        <v>40</v>
      </c>
      <c r="U922" s="1" t="s">
        <v>113438</v>
      </c>
      <c r="V922">
        <v>1</v>
      </c>
      <c r="W922" s="1" t="s">
        <v>43</v>
      </c>
      <c r="X922" s="1"/>
      <c r="Y922" s="1"/>
      <c r="Z922" s="1"/>
      <c r="AA922" s="1" t="s">
        <v>33</v>
      </c>
      <c r="AB922" s="1" t="s">
        <v>33</v>
      </c>
      <c r="AC922" s="1" t="s">
        <v>33</v>
      </c>
      <c r="AD922" s="1" t="s">
        <v>33</v>
      </c>
      <c r="AE922" s="1" t="s">
        <v>108750</v>
      </c>
    </row>
    <row r="923" spans="1:31">
      <c r="A923" s="1" t="s">
        <v>106437</v>
      </c>
      <c r="B923" s="1" t="s">
        <v>33</v>
      </c>
      <c r="C923" s="1" t="s">
        <v>110052</v>
      </c>
      <c r="D923">
        <v>0</v>
      </c>
      <c r="E923" s="1" t="s">
        <v>110053</v>
      </c>
      <c r="F923" s="1" t="s">
        <v>110054</v>
      </c>
      <c r="G923" s="1" t="s">
        <v>110055</v>
      </c>
      <c r="H923" s="1" t="s">
        <v>110056</v>
      </c>
      <c r="I923" s="1" t="s">
        <v>110057</v>
      </c>
      <c r="J923" s="2">
        <v>43788</v>
      </c>
      <c r="K923" s="3">
        <v>0.93586805555555552</v>
      </c>
      <c r="L923">
        <v>22</v>
      </c>
      <c r="M923" s="2">
        <v>43788</v>
      </c>
      <c r="N923" s="3">
        <v>0.43586805555555558</v>
      </c>
      <c r="O923">
        <v>10</v>
      </c>
      <c r="P923" s="1" t="s">
        <v>43</v>
      </c>
      <c r="Q923" s="1" t="s">
        <v>110058</v>
      </c>
      <c r="R923" s="1" t="s">
        <v>54</v>
      </c>
      <c r="S923" s="1" t="s">
        <v>110058</v>
      </c>
      <c r="T923" s="1" t="s">
        <v>42</v>
      </c>
      <c r="U923" s="1" t="s">
        <v>110058</v>
      </c>
      <c r="V923">
        <v>1</v>
      </c>
      <c r="W923" s="1" t="s">
        <v>54</v>
      </c>
      <c r="X923" s="1" t="s">
        <v>42</v>
      </c>
      <c r="Y923" s="1"/>
      <c r="Z923" s="1"/>
      <c r="AA923" s="1" t="s">
        <v>33</v>
      </c>
      <c r="AB923" s="1" t="s">
        <v>33</v>
      </c>
      <c r="AC923" s="1" t="s">
        <v>33</v>
      </c>
      <c r="AD923" s="1" t="s">
        <v>33</v>
      </c>
      <c r="AE923" s="1" t="s">
        <v>110059</v>
      </c>
    </row>
    <row r="924" spans="1:31">
      <c r="A924" s="1" t="s">
        <v>106437</v>
      </c>
      <c r="B924" s="1" t="s">
        <v>33</v>
      </c>
      <c r="C924" s="1" t="s">
        <v>110082</v>
      </c>
      <c r="D924">
        <v>0</v>
      </c>
      <c r="E924" s="1" t="s">
        <v>9538</v>
      </c>
      <c r="F924" s="1" t="s">
        <v>110083</v>
      </c>
      <c r="G924" s="1" t="s">
        <v>110084</v>
      </c>
      <c r="H924" s="1" t="s">
        <v>110085</v>
      </c>
      <c r="I924" s="1" t="s">
        <v>110086</v>
      </c>
      <c r="J924" s="2">
        <v>43788</v>
      </c>
      <c r="K924" s="3">
        <v>0.93606481481481485</v>
      </c>
      <c r="L924">
        <v>22</v>
      </c>
      <c r="M924" s="2">
        <v>43788</v>
      </c>
      <c r="N924" s="3">
        <v>0.43606481481481479</v>
      </c>
      <c r="O924">
        <v>10</v>
      </c>
      <c r="P924" s="1" t="s">
        <v>54</v>
      </c>
      <c r="Q924" s="1" t="s">
        <v>110087</v>
      </c>
      <c r="R924" s="1" t="s">
        <v>43</v>
      </c>
      <c r="S924" s="1" t="s">
        <v>110087</v>
      </c>
      <c r="T924" s="1" t="s">
        <v>42</v>
      </c>
      <c r="U924" s="1" t="s">
        <v>110087</v>
      </c>
      <c r="V924">
        <v>1</v>
      </c>
      <c r="W924" s="1" t="s">
        <v>54</v>
      </c>
      <c r="X924" s="1"/>
      <c r="Y924" s="1"/>
      <c r="Z924" s="1"/>
      <c r="AA924" s="1" t="s">
        <v>33</v>
      </c>
      <c r="AB924" s="1" t="s">
        <v>33</v>
      </c>
      <c r="AC924" s="1" t="s">
        <v>33</v>
      </c>
      <c r="AD924" s="1" t="s">
        <v>33</v>
      </c>
      <c r="AE924" s="1" t="s">
        <v>110088</v>
      </c>
    </row>
    <row r="925" spans="1:31">
      <c r="A925" s="1" t="s">
        <v>106437</v>
      </c>
      <c r="B925" s="1" t="s">
        <v>33</v>
      </c>
      <c r="C925" s="1" t="s">
        <v>112779</v>
      </c>
      <c r="D925">
        <v>0</v>
      </c>
      <c r="E925" s="1" t="s">
        <v>112780</v>
      </c>
      <c r="F925" s="1" t="s">
        <v>112781</v>
      </c>
      <c r="G925" s="1" t="s">
        <v>112782</v>
      </c>
      <c r="H925" s="1" t="s">
        <v>112783</v>
      </c>
      <c r="I925" s="1" t="s">
        <v>112784</v>
      </c>
      <c r="J925" s="2">
        <v>43788</v>
      </c>
      <c r="K925" s="3">
        <v>0.93642361111111116</v>
      </c>
      <c r="L925">
        <v>22</v>
      </c>
      <c r="M925" s="2">
        <v>43788</v>
      </c>
      <c r="N925" s="3">
        <v>0.43642361111111111</v>
      </c>
      <c r="O925">
        <v>10</v>
      </c>
      <c r="P925" s="1" t="s">
        <v>40</v>
      </c>
      <c r="Q925" s="1" t="s">
        <v>112785</v>
      </c>
      <c r="R925" s="1" t="s">
        <v>72</v>
      </c>
      <c r="S925" s="1" t="s">
        <v>112785</v>
      </c>
      <c r="T925" s="1" t="s">
        <v>71</v>
      </c>
      <c r="U925" s="1" t="s">
        <v>112785</v>
      </c>
      <c r="V925">
        <v>1</v>
      </c>
      <c r="W925" s="1" t="s">
        <v>40</v>
      </c>
      <c r="X925" s="1"/>
      <c r="Y925" s="1"/>
      <c r="Z925" s="1"/>
      <c r="AA925" s="1" t="s">
        <v>33</v>
      </c>
      <c r="AB925" s="1" t="s">
        <v>33</v>
      </c>
      <c r="AC925" s="1" t="s">
        <v>33</v>
      </c>
      <c r="AD925" s="1" t="s">
        <v>33</v>
      </c>
      <c r="AE925" s="1" t="s">
        <v>112786</v>
      </c>
    </row>
    <row r="926" spans="1:31">
      <c r="A926" s="1" t="s">
        <v>106437</v>
      </c>
      <c r="B926" s="1" t="s">
        <v>33</v>
      </c>
      <c r="C926" s="1" t="s">
        <v>107714</v>
      </c>
      <c r="D926">
        <v>0</v>
      </c>
      <c r="E926" s="1" t="s">
        <v>107715</v>
      </c>
      <c r="F926" s="1" t="s">
        <v>107716</v>
      </c>
      <c r="G926" s="1" t="s">
        <v>107717</v>
      </c>
      <c r="H926" s="1" t="s">
        <v>107718</v>
      </c>
      <c r="I926" s="1" t="s">
        <v>107719</v>
      </c>
      <c r="J926" s="2">
        <v>43788</v>
      </c>
      <c r="K926" s="3">
        <v>0.9365162037037037</v>
      </c>
      <c r="L926">
        <v>22</v>
      </c>
      <c r="M926" s="2">
        <v>43788</v>
      </c>
      <c r="N926" s="3">
        <v>0.4365162037037037</v>
      </c>
      <c r="O926">
        <v>10</v>
      </c>
      <c r="P926" s="1" t="s">
        <v>42</v>
      </c>
      <c r="Q926" s="1" t="s">
        <v>107720</v>
      </c>
      <c r="R926" s="1" t="s">
        <v>40</v>
      </c>
      <c r="S926" s="1" t="s">
        <v>107720</v>
      </c>
      <c r="T926" s="1" t="s">
        <v>43</v>
      </c>
      <c r="U926" s="1" t="s">
        <v>107720</v>
      </c>
      <c r="V926">
        <v>1</v>
      </c>
      <c r="W926" s="1" t="s">
        <v>42</v>
      </c>
      <c r="X926" s="1"/>
      <c r="Y926" s="1"/>
      <c r="Z926" s="1"/>
      <c r="AA926" s="1" t="s">
        <v>33</v>
      </c>
      <c r="AB926" s="1" t="s">
        <v>33</v>
      </c>
      <c r="AC926" s="1" t="s">
        <v>33</v>
      </c>
      <c r="AD926" s="1" t="s">
        <v>33</v>
      </c>
      <c r="AE926" s="1" t="s">
        <v>107721</v>
      </c>
    </row>
    <row r="927" spans="1:31">
      <c r="A927" s="1" t="s">
        <v>106437</v>
      </c>
      <c r="B927" s="1" t="s">
        <v>33</v>
      </c>
      <c r="C927" s="1" t="s">
        <v>108039</v>
      </c>
      <c r="D927">
        <v>0</v>
      </c>
      <c r="E927" s="1" t="s">
        <v>108040</v>
      </c>
      <c r="F927" s="1" t="s">
        <v>108041</v>
      </c>
      <c r="G927" s="1" t="s">
        <v>108042</v>
      </c>
      <c r="H927" s="1" t="s">
        <v>108043</v>
      </c>
      <c r="I927" s="1" t="s">
        <v>108044</v>
      </c>
      <c r="J927" s="2">
        <v>43788</v>
      </c>
      <c r="K927" s="3">
        <v>0.9367361111111111</v>
      </c>
      <c r="L927">
        <v>22</v>
      </c>
      <c r="M927" s="2">
        <v>43788</v>
      </c>
      <c r="N927" s="3">
        <v>0.4367361111111111</v>
      </c>
      <c r="O927">
        <v>10</v>
      </c>
      <c r="P927" s="1" t="s">
        <v>42</v>
      </c>
      <c r="Q927" s="1" t="s">
        <v>108045</v>
      </c>
      <c r="R927" s="1" t="s">
        <v>43</v>
      </c>
      <c r="S927" s="1" t="s">
        <v>108045</v>
      </c>
      <c r="T927" s="1" t="s">
        <v>40</v>
      </c>
      <c r="U927" s="1" t="s">
        <v>108045</v>
      </c>
      <c r="V927">
        <v>1</v>
      </c>
      <c r="W927" s="1" t="s">
        <v>42</v>
      </c>
      <c r="X927" s="1"/>
      <c r="Y927" s="1"/>
      <c r="Z927" s="1"/>
      <c r="AA927" s="1" t="s">
        <v>33</v>
      </c>
      <c r="AB927" s="1" t="s">
        <v>33</v>
      </c>
      <c r="AC927" s="1" t="s">
        <v>33</v>
      </c>
      <c r="AD927" s="1" t="s">
        <v>33</v>
      </c>
      <c r="AE927" s="1" t="s">
        <v>108046</v>
      </c>
    </row>
    <row r="928" spans="1:31">
      <c r="A928" s="1" t="s">
        <v>106437</v>
      </c>
      <c r="B928" s="1" t="s">
        <v>33</v>
      </c>
      <c r="C928" s="1" t="s">
        <v>111288</v>
      </c>
      <c r="D928">
        <v>0</v>
      </c>
      <c r="E928" s="1" t="s">
        <v>3045</v>
      </c>
      <c r="F928" s="1" t="s">
        <v>111289</v>
      </c>
      <c r="G928" s="1" t="s">
        <v>111290</v>
      </c>
      <c r="H928" s="1" t="s">
        <v>111291</v>
      </c>
      <c r="I928" s="1" t="s">
        <v>111292</v>
      </c>
      <c r="J928" s="2">
        <v>43788</v>
      </c>
      <c r="K928" s="3">
        <v>0.9371990740740741</v>
      </c>
      <c r="L928">
        <v>22</v>
      </c>
      <c r="M928" s="2">
        <v>43788</v>
      </c>
      <c r="N928" s="3">
        <v>0.4371990740740741</v>
      </c>
      <c r="O928">
        <v>10</v>
      </c>
      <c r="P928" s="1" t="s">
        <v>14660</v>
      </c>
      <c r="Q928" s="1" t="s">
        <v>111293</v>
      </c>
      <c r="R928" s="1" t="s">
        <v>20925</v>
      </c>
      <c r="S928" s="1" t="s">
        <v>111293</v>
      </c>
      <c r="T928" s="1" t="s">
        <v>25061</v>
      </c>
      <c r="U928" s="1" t="s">
        <v>111293</v>
      </c>
      <c r="V928">
        <v>1</v>
      </c>
      <c r="W928" s="1" t="s">
        <v>40</v>
      </c>
      <c r="X928" s="1" t="s">
        <v>14660</v>
      </c>
      <c r="Y928" s="1"/>
      <c r="Z928" s="1"/>
      <c r="AA928" s="1" t="s">
        <v>33</v>
      </c>
      <c r="AB928" s="1" t="s">
        <v>33</v>
      </c>
      <c r="AC928" s="1" t="s">
        <v>33</v>
      </c>
      <c r="AD928" s="1" t="s">
        <v>33</v>
      </c>
      <c r="AE928" s="1" t="s">
        <v>111294</v>
      </c>
    </row>
    <row r="929" spans="1:31">
      <c r="A929" s="1" t="s">
        <v>106437</v>
      </c>
      <c r="B929" s="1" t="s">
        <v>33</v>
      </c>
      <c r="C929" s="1" t="s">
        <v>112144</v>
      </c>
      <c r="D929">
        <v>0</v>
      </c>
      <c r="E929" s="1" t="s">
        <v>112145</v>
      </c>
      <c r="F929" s="1" t="s">
        <v>112146</v>
      </c>
      <c r="G929" s="1" t="s">
        <v>112147</v>
      </c>
      <c r="H929" s="1" t="s">
        <v>112148</v>
      </c>
      <c r="I929" s="1" t="s">
        <v>112149</v>
      </c>
      <c r="J929" s="2">
        <v>43788</v>
      </c>
      <c r="K929" s="3">
        <v>0.937962962962963</v>
      </c>
      <c r="L929">
        <v>22</v>
      </c>
      <c r="M929" s="2">
        <v>43788</v>
      </c>
      <c r="N929" s="3">
        <v>0.43796296296296294</v>
      </c>
      <c r="O929">
        <v>10</v>
      </c>
      <c r="P929" s="1" t="s">
        <v>42</v>
      </c>
      <c r="Q929" s="1" t="s">
        <v>112150</v>
      </c>
      <c r="R929" s="1" t="s">
        <v>40</v>
      </c>
      <c r="S929" s="1" t="s">
        <v>112150</v>
      </c>
      <c r="T929" s="1" t="s">
        <v>43</v>
      </c>
      <c r="U929" s="1" t="s">
        <v>112150</v>
      </c>
      <c r="V929">
        <v>1</v>
      </c>
      <c r="W929" s="1" t="s">
        <v>40</v>
      </c>
      <c r="X929" s="1"/>
      <c r="Y929" s="1"/>
      <c r="Z929" s="1"/>
      <c r="AA929" s="1" t="s">
        <v>33</v>
      </c>
      <c r="AB929" s="1" t="s">
        <v>33</v>
      </c>
      <c r="AC929" s="1" t="s">
        <v>33</v>
      </c>
      <c r="AD929" s="1" t="s">
        <v>33</v>
      </c>
      <c r="AE929" s="1" t="s">
        <v>112151</v>
      </c>
    </row>
    <row r="930" spans="1:31">
      <c r="A930" s="1" t="s">
        <v>106437</v>
      </c>
      <c r="B930" s="1" t="s">
        <v>33</v>
      </c>
      <c r="C930" s="1" t="s">
        <v>108821</v>
      </c>
      <c r="D930">
        <v>0</v>
      </c>
      <c r="E930" s="1" t="s">
        <v>108822</v>
      </c>
      <c r="F930" s="1" t="s">
        <v>108823</v>
      </c>
      <c r="G930" s="1" t="s">
        <v>108824</v>
      </c>
      <c r="H930" s="1" t="s">
        <v>108825</v>
      </c>
      <c r="I930" s="1" t="s">
        <v>108826</v>
      </c>
      <c r="J930" s="2">
        <v>43788</v>
      </c>
      <c r="K930" s="3">
        <v>0.93995370370370368</v>
      </c>
      <c r="L930">
        <v>22</v>
      </c>
      <c r="M930" s="2">
        <v>43788</v>
      </c>
      <c r="N930" s="3">
        <v>0.43995370370370368</v>
      </c>
      <c r="O930">
        <v>10</v>
      </c>
      <c r="P930" s="1" t="s">
        <v>43</v>
      </c>
      <c r="Q930" s="1" t="s">
        <v>108827</v>
      </c>
      <c r="R930" s="1" t="s">
        <v>42</v>
      </c>
      <c r="S930" s="1" t="s">
        <v>108827</v>
      </c>
      <c r="T930" s="1" t="s">
        <v>54</v>
      </c>
      <c r="U930" s="1" t="s">
        <v>108827</v>
      </c>
      <c r="V930">
        <v>1</v>
      </c>
      <c r="W930" s="1" t="s">
        <v>42</v>
      </c>
      <c r="X930" s="1"/>
      <c r="Y930" s="1"/>
      <c r="Z930" s="1"/>
      <c r="AA930" s="1" t="s">
        <v>33</v>
      </c>
      <c r="AB930" s="1" t="s">
        <v>33</v>
      </c>
      <c r="AC930" s="1" t="s">
        <v>33</v>
      </c>
      <c r="AD930" s="1" t="s">
        <v>33</v>
      </c>
      <c r="AE930" s="1" t="s">
        <v>108828</v>
      </c>
    </row>
    <row r="931" spans="1:31">
      <c r="A931" s="1" t="s">
        <v>106437</v>
      </c>
      <c r="B931" s="1" t="s">
        <v>33</v>
      </c>
      <c r="C931" s="1" t="s">
        <v>108948</v>
      </c>
      <c r="D931">
        <v>0</v>
      </c>
      <c r="E931" s="1" t="s">
        <v>13836</v>
      </c>
      <c r="F931" s="1" t="s">
        <v>108949</v>
      </c>
      <c r="G931" s="1" t="s">
        <v>108950</v>
      </c>
      <c r="H931" s="1" t="s">
        <v>108951</v>
      </c>
      <c r="I931" s="1" t="s">
        <v>108952</v>
      </c>
      <c r="J931" s="2">
        <v>43788</v>
      </c>
      <c r="K931" s="3">
        <v>0.94025462962962958</v>
      </c>
      <c r="L931">
        <v>22</v>
      </c>
      <c r="M931" s="2">
        <v>43788</v>
      </c>
      <c r="N931" s="3">
        <v>0.44025462962962963</v>
      </c>
      <c r="O931">
        <v>10</v>
      </c>
      <c r="P931" s="1" t="s">
        <v>1087</v>
      </c>
      <c r="Q931" s="1" t="s">
        <v>108953</v>
      </c>
      <c r="R931" s="1" t="s">
        <v>45</v>
      </c>
      <c r="S931" s="1" t="s">
        <v>108953</v>
      </c>
      <c r="T931" s="1" t="s">
        <v>40</v>
      </c>
      <c r="U931" s="1" t="s">
        <v>108953</v>
      </c>
      <c r="V931">
        <v>1</v>
      </c>
      <c r="W931" s="1" t="s">
        <v>1087</v>
      </c>
      <c r="X931" s="1"/>
      <c r="Y931" s="1"/>
      <c r="Z931" s="1"/>
      <c r="AA931" s="1" t="s">
        <v>33</v>
      </c>
      <c r="AB931" s="1" t="s">
        <v>33</v>
      </c>
      <c r="AC931" s="1" t="s">
        <v>33</v>
      </c>
      <c r="AD931" s="1" t="s">
        <v>33</v>
      </c>
      <c r="AE931" s="1" t="s">
        <v>108954</v>
      </c>
    </row>
    <row r="932" spans="1:31">
      <c r="A932" s="1" t="s">
        <v>106437</v>
      </c>
      <c r="B932" s="1" t="s">
        <v>33</v>
      </c>
      <c r="C932" s="1" t="s">
        <v>109292</v>
      </c>
      <c r="D932">
        <v>0</v>
      </c>
      <c r="E932" s="1" t="s">
        <v>109293</v>
      </c>
      <c r="F932" s="1" t="s">
        <v>109294</v>
      </c>
      <c r="G932" s="1" t="s">
        <v>109295</v>
      </c>
      <c r="H932" s="1" t="s">
        <v>109296</v>
      </c>
      <c r="I932" s="1" t="s">
        <v>109297</v>
      </c>
      <c r="J932" s="2">
        <v>43788</v>
      </c>
      <c r="K932" s="3">
        <v>0.94040509259259264</v>
      </c>
      <c r="L932">
        <v>22</v>
      </c>
      <c r="M932" s="2">
        <v>43788</v>
      </c>
      <c r="N932" s="3">
        <v>0.44040509259259258</v>
      </c>
      <c r="O932">
        <v>10</v>
      </c>
      <c r="P932" s="1" t="s">
        <v>14572</v>
      </c>
      <c r="Q932" s="1" t="s">
        <v>109298</v>
      </c>
      <c r="R932" s="1" t="s">
        <v>20925</v>
      </c>
      <c r="S932" s="1" t="s">
        <v>109298</v>
      </c>
      <c r="T932" s="1" t="s">
        <v>1087</v>
      </c>
      <c r="U932" s="1" t="s">
        <v>109298</v>
      </c>
      <c r="V932">
        <v>1</v>
      </c>
      <c r="W932" s="1" t="s">
        <v>806</v>
      </c>
      <c r="X932" s="1"/>
      <c r="Y932" s="1"/>
      <c r="Z932" s="1"/>
      <c r="AA932" s="1" t="s">
        <v>33</v>
      </c>
      <c r="AB932" s="1" t="s">
        <v>33</v>
      </c>
      <c r="AC932" s="1" t="s">
        <v>33</v>
      </c>
      <c r="AD932" s="1" t="s">
        <v>33</v>
      </c>
      <c r="AE932" s="1" t="s">
        <v>109299</v>
      </c>
    </row>
    <row r="933" spans="1:31">
      <c r="A933" s="1" t="s">
        <v>106437</v>
      </c>
      <c r="B933" s="1" t="s">
        <v>33</v>
      </c>
      <c r="C933" s="1" t="s">
        <v>109608</v>
      </c>
      <c r="D933">
        <v>0</v>
      </c>
      <c r="E933" s="1" t="s">
        <v>5123</v>
      </c>
      <c r="F933" s="1" t="s">
        <v>109609</v>
      </c>
      <c r="G933" s="1" t="s">
        <v>109610</v>
      </c>
      <c r="H933" s="1" t="s">
        <v>109611</v>
      </c>
      <c r="I933" s="1" t="s">
        <v>109612</v>
      </c>
      <c r="J933" s="2">
        <v>43788</v>
      </c>
      <c r="K933" s="3">
        <v>0.94055555555555559</v>
      </c>
      <c r="L933">
        <v>22</v>
      </c>
      <c r="M933" s="2">
        <v>43788</v>
      </c>
      <c r="N933" s="3">
        <v>0.44055555555555553</v>
      </c>
      <c r="O933">
        <v>10</v>
      </c>
      <c r="P933" s="1" t="s">
        <v>25061</v>
      </c>
      <c r="Q933" s="1" t="s">
        <v>109613</v>
      </c>
      <c r="R933" s="1" t="s">
        <v>14660</v>
      </c>
      <c r="S933" s="1" t="s">
        <v>109613</v>
      </c>
      <c r="T933" s="1" t="s">
        <v>20925</v>
      </c>
      <c r="U933" s="1" t="s">
        <v>109613</v>
      </c>
      <c r="V933">
        <v>1</v>
      </c>
      <c r="W933" s="1" t="s">
        <v>14660</v>
      </c>
      <c r="X933" s="1"/>
      <c r="Y933" s="1"/>
      <c r="Z933" s="1"/>
      <c r="AA933" s="1" t="s">
        <v>33</v>
      </c>
      <c r="AB933" s="1" t="s">
        <v>33</v>
      </c>
      <c r="AC933" s="1" t="s">
        <v>33</v>
      </c>
      <c r="AD933" s="1" t="s">
        <v>33</v>
      </c>
      <c r="AE933" s="1" t="s">
        <v>109614</v>
      </c>
    </row>
    <row r="934" spans="1:31">
      <c r="A934" s="1" t="s">
        <v>106437</v>
      </c>
      <c r="B934" s="1" t="s">
        <v>33</v>
      </c>
      <c r="C934" s="1" t="s">
        <v>111392</v>
      </c>
      <c r="D934">
        <v>0</v>
      </c>
      <c r="E934" s="1" t="s">
        <v>1014</v>
      </c>
      <c r="F934" s="1" t="s">
        <v>111393</v>
      </c>
      <c r="G934" s="1" t="s">
        <v>111394</v>
      </c>
      <c r="H934" s="1" t="s">
        <v>111395</v>
      </c>
      <c r="I934" s="1" t="s">
        <v>111396</v>
      </c>
      <c r="J934" s="2">
        <v>43788</v>
      </c>
      <c r="K934" s="3">
        <v>0.94077546296296299</v>
      </c>
      <c r="L934">
        <v>22</v>
      </c>
      <c r="M934" s="2">
        <v>43788</v>
      </c>
      <c r="N934" s="3">
        <v>0.44077546296296294</v>
      </c>
      <c r="O934">
        <v>10</v>
      </c>
      <c r="P934" s="1" t="s">
        <v>71</v>
      </c>
      <c r="Q934" s="1" t="s">
        <v>111397</v>
      </c>
      <c r="R934" s="1" t="s">
        <v>40</v>
      </c>
      <c r="S934" s="1" t="s">
        <v>111397</v>
      </c>
      <c r="T934" s="1" t="s">
        <v>45</v>
      </c>
      <c r="U934" s="1" t="s">
        <v>111397</v>
      </c>
      <c r="V934">
        <v>1</v>
      </c>
      <c r="W934" s="1" t="s">
        <v>40</v>
      </c>
      <c r="X934" s="1" t="s">
        <v>14572</v>
      </c>
      <c r="Y934" s="1"/>
      <c r="Z934" s="1"/>
      <c r="AA934" s="1" t="s">
        <v>33</v>
      </c>
      <c r="AB934" s="1" t="s">
        <v>33</v>
      </c>
      <c r="AC934" s="1" t="s">
        <v>33</v>
      </c>
      <c r="AD934" s="1" t="s">
        <v>33</v>
      </c>
      <c r="AE934" s="1" t="s">
        <v>111398</v>
      </c>
    </row>
    <row r="935" spans="1:31">
      <c r="A935" s="1" t="s">
        <v>106437</v>
      </c>
      <c r="B935" s="1" t="s">
        <v>33</v>
      </c>
      <c r="C935" s="1" t="s">
        <v>113193</v>
      </c>
      <c r="D935">
        <v>0</v>
      </c>
      <c r="E935" s="1" t="s">
        <v>113194</v>
      </c>
      <c r="F935" s="1" t="s">
        <v>113195</v>
      </c>
      <c r="G935" s="1" t="s">
        <v>113196</v>
      </c>
      <c r="H935" s="1" t="s">
        <v>113197</v>
      </c>
      <c r="I935" s="1" t="s">
        <v>113198</v>
      </c>
      <c r="J935" s="2">
        <v>43788</v>
      </c>
      <c r="K935" s="3">
        <v>0.94130787037037034</v>
      </c>
      <c r="L935">
        <v>22</v>
      </c>
      <c r="M935" s="2">
        <v>43788</v>
      </c>
      <c r="N935" s="3">
        <v>0.44130787037037039</v>
      </c>
      <c r="O935">
        <v>10</v>
      </c>
      <c r="P935" s="1" t="s">
        <v>40</v>
      </c>
      <c r="Q935" s="1" t="s">
        <v>113199</v>
      </c>
      <c r="R935" s="1" t="s">
        <v>71</v>
      </c>
      <c r="S935" s="1" t="s">
        <v>113199</v>
      </c>
      <c r="T935" s="1" t="s">
        <v>72</v>
      </c>
      <c r="U935" s="1" t="s">
        <v>113199</v>
      </c>
      <c r="V935">
        <v>1</v>
      </c>
      <c r="W935" s="1" t="s">
        <v>40</v>
      </c>
      <c r="X935" s="1"/>
      <c r="Y935" s="1"/>
      <c r="Z935" s="1"/>
      <c r="AA935" s="1" t="s">
        <v>33</v>
      </c>
      <c r="AB935" s="1" t="s">
        <v>33</v>
      </c>
      <c r="AC935" s="1" t="s">
        <v>33</v>
      </c>
      <c r="AD935" s="1" t="s">
        <v>33</v>
      </c>
      <c r="AE935" s="1" t="s">
        <v>113200</v>
      </c>
    </row>
    <row r="936" spans="1:31">
      <c r="A936" s="1" t="s">
        <v>106437</v>
      </c>
      <c r="B936" s="1" t="s">
        <v>33</v>
      </c>
      <c r="C936" s="1" t="s">
        <v>112297</v>
      </c>
      <c r="D936">
        <v>0</v>
      </c>
      <c r="E936" s="1" t="s">
        <v>112298</v>
      </c>
      <c r="F936" s="1" t="s">
        <v>112299</v>
      </c>
      <c r="G936" s="1" t="s">
        <v>102504</v>
      </c>
      <c r="H936" s="1" t="s">
        <v>112300</v>
      </c>
      <c r="I936" s="1" t="s">
        <v>6005</v>
      </c>
      <c r="J936" s="2">
        <v>43788</v>
      </c>
      <c r="K936" s="3">
        <v>0.9418171296296296</v>
      </c>
      <c r="L936">
        <v>22</v>
      </c>
      <c r="M936" s="2">
        <v>43788</v>
      </c>
      <c r="N936" s="3">
        <v>0.44181712962962966</v>
      </c>
      <c r="O936">
        <v>10</v>
      </c>
      <c r="P936" s="1" t="s">
        <v>71</v>
      </c>
      <c r="Q936" s="1" t="s">
        <v>112301</v>
      </c>
      <c r="R936" s="1" t="s">
        <v>45</v>
      </c>
      <c r="S936" s="1" t="s">
        <v>112301</v>
      </c>
      <c r="T936" s="1" t="s">
        <v>1087</v>
      </c>
      <c r="U936" s="1" t="s">
        <v>112301</v>
      </c>
      <c r="V936">
        <v>1</v>
      </c>
      <c r="W936" s="1" t="s">
        <v>40</v>
      </c>
      <c r="X936" s="1"/>
      <c r="Y936" s="1"/>
      <c r="Z936" s="1"/>
      <c r="AA936" s="1" t="s">
        <v>33</v>
      </c>
      <c r="AB936" s="1" t="s">
        <v>33</v>
      </c>
      <c r="AC936" s="1" t="s">
        <v>33</v>
      </c>
      <c r="AD936" s="1" t="s">
        <v>33</v>
      </c>
      <c r="AE936" s="1" t="s">
        <v>112302</v>
      </c>
    </row>
    <row r="937" spans="1:31">
      <c r="A937" s="1" t="s">
        <v>106437</v>
      </c>
      <c r="B937" s="1" t="s">
        <v>33</v>
      </c>
      <c r="C937" s="1" t="s">
        <v>113293</v>
      </c>
      <c r="D937">
        <v>0</v>
      </c>
      <c r="E937" s="1" t="s">
        <v>113294</v>
      </c>
      <c r="F937" s="1" t="s">
        <v>113295</v>
      </c>
      <c r="G937" s="1" t="s">
        <v>113296</v>
      </c>
      <c r="H937" s="1" t="s">
        <v>113297</v>
      </c>
      <c r="I937" s="1" t="s">
        <v>113298</v>
      </c>
      <c r="J937" s="2">
        <v>43788</v>
      </c>
      <c r="K937" s="3">
        <v>0.94245370370370374</v>
      </c>
      <c r="L937">
        <v>22</v>
      </c>
      <c r="M937" s="2">
        <v>43788</v>
      </c>
      <c r="N937" s="3">
        <v>0.44245370370370368</v>
      </c>
      <c r="O937">
        <v>10</v>
      </c>
      <c r="P937" s="1" t="s">
        <v>40</v>
      </c>
      <c r="Q937" s="1" t="s">
        <v>113299</v>
      </c>
      <c r="R937" s="1" t="s">
        <v>71</v>
      </c>
      <c r="S937" s="1" t="s">
        <v>113299</v>
      </c>
      <c r="T937" s="1" t="s">
        <v>72</v>
      </c>
      <c r="U937" s="1" t="s">
        <v>113299</v>
      </c>
      <c r="V937">
        <v>1</v>
      </c>
      <c r="W937" s="1" t="s">
        <v>40</v>
      </c>
      <c r="X937" s="1"/>
      <c r="Y937" s="1"/>
      <c r="Z937" s="1"/>
      <c r="AA937" s="1" t="s">
        <v>33</v>
      </c>
      <c r="AB937" s="1" t="s">
        <v>33</v>
      </c>
      <c r="AC937" s="1" t="s">
        <v>33</v>
      </c>
      <c r="AD937" s="1" t="s">
        <v>33</v>
      </c>
      <c r="AE937" s="1" t="s">
        <v>113300</v>
      </c>
    </row>
    <row r="938" spans="1:31">
      <c r="A938" s="1" t="s">
        <v>106437</v>
      </c>
      <c r="B938" s="1" t="s">
        <v>33</v>
      </c>
      <c r="C938" s="1" t="s">
        <v>110630</v>
      </c>
      <c r="D938">
        <v>0</v>
      </c>
      <c r="E938" s="1" t="s">
        <v>1065</v>
      </c>
      <c r="F938" s="1" t="s">
        <v>110631</v>
      </c>
      <c r="G938" s="1" t="s">
        <v>110632</v>
      </c>
      <c r="H938" s="1" t="s">
        <v>110633</v>
      </c>
      <c r="I938" s="1" t="s">
        <v>110634</v>
      </c>
      <c r="J938" s="2">
        <v>43788</v>
      </c>
      <c r="K938" s="3">
        <v>0.94370370370370371</v>
      </c>
      <c r="L938">
        <v>22</v>
      </c>
      <c r="M938" s="2">
        <v>43788</v>
      </c>
      <c r="N938" s="3">
        <v>0.44370370370370371</v>
      </c>
      <c r="O938">
        <v>10</v>
      </c>
      <c r="P938" s="1" t="s">
        <v>20924</v>
      </c>
      <c r="Q938" s="1" t="s">
        <v>110635</v>
      </c>
      <c r="R938" s="1" t="s">
        <v>14660</v>
      </c>
      <c r="S938" s="1" t="s">
        <v>110635</v>
      </c>
      <c r="T938" s="1" t="s">
        <v>20925</v>
      </c>
      <c r="U938" s="1" t="s">
        <v>110635</v>
      </c>
      <c r="V938">
        <v>1</v>
      </c>
      <c r="W938" s="1" t="s">
        <v>84532</v>
      </c>
      <c r="X938" s="1"/>
      <c r="Y938" s="1"/>
      <c r="Z938" s="1"/>
      <c r="AA938" s="1" t="s">
        <v>33</v>
      </c>
      <c r="AB938" s="1" t="s">
        <v>33</v>
      </c>
      <c r="AC938" s="1" t="s">
        <v>33</v>
      </c>
      <c r="AD938" s="1" t="s">
        <v>33</v>
      </c>
      <c r="AE938" s="1" t="s">
        <v>110636</v>
      </c>
    </row>
    <row r="939" spans="1:31">
      <c r="A939" s="1" t="s">
        <v>106437</v>
      </c>
      <c r="B939" s="1" t="s">
        <v>33</v>
      </c>
      <c r="C939" s="1" t="s">
        <v>109625</v>
      </c>
      <c r="D939">
        <v>0</v>
      </c>
      <c r="E939" s="1" t="s">
        <v>109626</v>
      </c>
      <c r="F939" s="1" t="s">
        <v>109627</v>
      </c>
      <c r="G939" s="1" t="s">
        <v>109628</v>
      </c>
      <c r="H939" s="1" t="s">
        <v>109629</v>
      </c>
      <c r="I939" s="1" t="s">
        <v>109630</v>
      </c>
      <c r="J939" s="2">
        <v>43788</v>
      </c>
      <c r="K939" s="3">
        <v>0.94475694444444447</v>
      </c>
      <c r="L939">
        <v>22</v>
      </c>
      <c r="M939" s="2">
        <v>43788</v>
      </c>
      <c r="N939" s="3">
        <v>0.44475694444444447</v>
      </c>
      <c r="O939">
        <v>10</v>
      </c>
      <c r="P939" s="1" t="s">
        <v>25061</v>
      </c>
      <c r="Q939" s="1" t="s">
        <v>109631</v>
      </c>
      <c r="R939" s="1" t="s">
        <v>14660</v>
      </c>
      <c r="S939" s="1" t="s">
        <v>109631</v>
      </c>
      <c r="T939" s="1" t="s">
        <v>20925</v>
      </c>
      <c r="U939" s="1" t="s">
        <v>109631</v>
      </c>
      <c r="V939">
        <v>1</v>
      </c>
      <c r="W939" s="1" t="s">
        <v>14660</v>
      </c>
      <c r="X939" s="1"/>
      <c r="Y939" s="1"/>
      <c r="Z939" s="1"/>
      <c r="AA939" s="1" t="s">
        <v>33</v>
      </c>
      <c r="AB939" s="1" t="s">
        <v>33</v>
      </c>
      <c r="AC939" s="1" t="s">
        <v>33</v>
      </c>
      <c r="AD939" s="1" t="s">
        <v>33</v>
      </c>
      <c r="AE939" s="1" t="s">
        <v>109632</v>
      </c>
    </row>
    <row r="940" spans="1:31">
      <c r="A940" s="1" t="s">
        <v>106437</v>
      </c>
      <c r="B940" s="1" t="s">
        <v>33</v>
      </c>
      <c r="C940" s="1" t="s">
        <v>109625</v>
      </c>
      <c r="D940">
        <v>0</v>
      </c>
      <c r="E940" s="1" t="s">
        <v>469</v>
      </c>
      <c r="F940" s="1" t="s">
        <v>112121</v>
      </c>
      <c r="G940" s="1" t="s">
        <v>112122</v>
      </c>
      <c r="H940" s="1" t="s">
        <v>112123</v>
      </c>
      <c r="I940" s="1" t="s">
        <v>112124</v>
      </c>
      <c r="J940" s="2">
        <v>43788</v>
      </c>
      <c r="K940" s="3">
        <v>0.94475694444444447</v>
      </c>
      <c r="L940">
        <v>22</v>
      </c>
      <c r="M940" s="2">
        <v>43788</v>
      </c>
      <c r="N940" s="3">
        <v>0.44475694444444447</v>
      </c>
      <c r="O940">
        <v>10</v>
      </c>
      <c r="P940" s="1" t="s">
        <v>42</v>
      </c>
      <c r="Q940" s="1" t="s">
        <v>112125</v>
      </c>
      <c r="R940" s="1" t="s">
        <v>40</v>
      </c>
      <c r="S940" s="1" t="s">
        <v>112125</v>
      </c>
      <c r="T940" s="1" t="s">
        <v>71</v>
      </c>
      <c r="U940" s="1" t="s">
        <v>112125</v>
      </c>
      <c r="V940">
        <v>1</v>
      </c>
      <c r="W940" s="1" t="s">
        <v>40</v>
      </c>
      <c r="X940" s="1"/>
      <c r="Y940" s="1"/>
      <c r="Z940" s="1"/>
      <c r="AA940" s="1" t="s">
        <v>33</v>
      </c>
      <c r="AB940" s="1" t="s">
        <v>33</v>
      </c>
      <c r="AC940" s="1" t="s">
        <v>33</v>
      </c>
      <c r="AD940" s="1" t="s">
        <v>33</v>
      </c>
      <c r="AE940" s="1" t="s">
        <v>109632</v>
      </c>
    </row>
    <row r="941" spans="1:31">
      <c r="A941" s="1" t="s">
        <v>106437</v>
      </c>
      <c r="B941" s="1" t="s">
        <v>33</v>
      </c>
      <c r="C941" s="1" t="s">
        <v>109508</v>
      </c>
      <c r="D941">
        <v>0</v>
      </c>
      <c r="E941" s="1" t="s">
        <v>109509</v>
      </c>
      <c r="F941" s="1" t="s">
        <v>109510</v>
      </c>
      <c r="G941" s="1" t="s">
        <v>109511</v>
      </c>
      <c r="H941" s="1" t="s">
        <v>109512</v>
      </c>
      <c r="I941" s="1" t="s">
        <v>109513</v>
      </c>
      <c r="J941" s="2">
        <v>43788</v>
      </c>
      <c r="K941" s="3">
        <v>0.94518518518518524</v>
      </c>
      <c r="L941">
        <v>22</v>
      </c>
      <c r="M941" s="2">
        <v>43788</v>
      </c>
      <c r="N941" s="3">
        <v>0.44518518518518518</v>
      </c>
      <c r="O941">
        <v>10</v>
      </c>
      <c r="P941" s="1" t="s">
        <v>14660</v>
      </c>
      <c r="Q941" s="1" t="s">
        <v>109514</v>
      </c>
      <c r="R941" s="1" t="s">
        <v>25061</v>
      </c>
      <c r="S941" s="1" t="s">
        <v>109514</v>
      </c>
      <c r="T941" s="1" t="s">
        <v>20925</v>
      </c>
      <c r="U941" s="1" t="s">
        <v>109514</v>
      </c>
      <c r="V941">
        <v>1</v>
      </c>
      <c r="W941" s="1" t="s">
        <v>14660</v>
      </c>
      <c r="X941" s="1"/>
      <c r="Y941" s="1"/>
      <c r="Z941" s="1"/>
      <c r="AA941" s="1" t="s">
        <v>33</v>
      </c>
      <c r="AB941" s="1" t="s">
        <v>33</v>
      </c>
      <c r="AC941" s="1" t="s">
        <v>33</v>
      </c>
      <c r="AD941" s="1" t="s">
        <v>33</v>
      </c>
      <c r="AE941" s="1" t="s">
        <v>109515</v>
      </c>
    </row>
    <row r="942" spans="1:31">
      <c r="A942" s="1" t="s">
        <v>106437</v>
      </c>
      <c r="B942" s="1" t="s">
        <v>33</v>
      </c>
      <c r="C942" s="1" t="s">
        <v>108858</v>
      </c>
      <c r="D942">
        <v>0</v>
      </c>
      <c r="E942" s="1" t="s">
        <v>108859</v>
      </c>
      <c r="F942" s="1" t="s">
        <v>108860</v>
      </c>
      <c r="G942" s="1" t="s">
        <v>108861</v>
      </c>
      <c r="H942" s="1" t="s">
        <v>108862</v>
      </c>
      <c r="I942" s="1" t="s">
        <v>108863</v>
      </c>
      <c r="J942" s="2">
        <v>43788</v>
      </c>
      <c r="K942" s="3">
        <v>0.94556712962962963</v>
      </c>
      <c r="L942">
        <v>22</v>
      </c>
      <c r="M942" s="2">
        <v>43788</v>
      </c>
      <c r="N942" s="3">
        <v>0.44556712962962963</v>
      </c>
      <c r="O942">
        <v>10</v>
      </c>
      <c r="P942" s="1" t="s">
        <v>43</v>
      </c>
      <c r="Q942" s="1" t="s">
        <v>108864</v>
      </c>
      <c r="R942" s="1" t="s">
        <v>42</v>
      </c>
      <c r="S942" s="1" t="s">
        <v>108864</v>
      </c>
      <c r="T942" s="1" t="s">
        <v>40</v>
      </c>
      <c r="U942" s="1" t="s">
        <v>108864</v>
      </c>
      <c r="V942">
        <v>1</v>
      </c>
      <c r="W942" s="1" t="s">
        <v>42</v>
      </c>
      <c r="X942" s="1"/>
      <c r="Y942" s="1"/>
      <c r="Z942" s="1"/>
      <c r="AA942" s="1" t="s">
        <v>33</v>
      </c>
      <c r="AB942" s="1" t="s">
        <v>33</v>
      </c>
      <c r="AC942" s="1" t="s">
        <v>33</v>
      </c>
      <c r="AD942" s="1" t="s">
        <v>33</v>
      </c>
      <c r="AE942" s="1" t="s">
        <v>108865</v>
      </c>
    </row>
    <row r="943" spans="1:31">
      <c r="A943" s="1" t="s">
        <v>106437</v>
      </c>
      <c r="B943" s="1" t="s">
        <v>33</v>
      </c>
      <c r="C943" s="1" t="s">
        <v>111985</v>
      </c>
      <c r="D943">
        <v>0</v>
      </c>
      <c r="E943" s="1" t="s">
        <v>111986</v>
      </c>
      <c r="F943" s="1" t="s">
        <v>111987</v>
      </c>
      <c r="G943" s="1" t="s">
        <v>111988</v>
      </c>
      <c r="H943" s="1" t="s">
        <v>111989</v>
      </c>
      <c r="I943" s="1" t="s">
        <v>111990</v>
      </c>
      <c r="J943" s="2">
        <v>43788</v>
      </c>
      <c r="K943" s="3">
        <v>0.94609953703703709</v>
      </c>
      <c r="L943">
        <v>22</v>
      </c>
      <c r="M943" s="2">
        <v>43788</v>
      </c>
      <c r="N943" s="3">
        <v>0.44609953703703703</v>
      </c>
      <c r="O943">
        <v>10</v>
      </c>
      <c r="P943" s="1" t="s">
        <v>42</v>
      </c>
      <c r="Q943" s="1" t="s">
        <v>111991</v>
      </c>
      <c r="R943" s="1" t="s">
        <v>40</v>
      </c>
      <c r="S943" s="1" t="s">
        <v>111991</v>
      </c>
      <c r="T943" s="1" t="s">
        <v>71</v>
      </c>
      <c r="U943" s="1" t="s">
        <v>111991</v>
      </c>
      <c r="V943">
        <v>1</v>
      </c>
      <c r="W943" s="1" t="s">
        <v>40</v>
      </c>
      <c r="X943" s="1"/>
      <c r="Y943" s="1"/>
      <c r="Z943" s="1"/>
      <c r="AA943" s="1" t="s">
        <v>33</v>
      </c>
      <c r="AB943" s="1" t="s">
        <v>33</v>
      </c>
      <c r="AC943" s="1" t="s">
        <v>33</v>
      </c>
      <c r="AD943" s="1" t="s">
        <v>33</v>
      </c>
      <c r="AE943" s="1" t="s">
        <v>111992</v>
      </c>
    </row>
    <row r="944" spans="1:31">
      <c r="A944" s="1" t="s">
        <v>106437</v>
      </c>
      <c r="B944" s="1" t="s">
        <v>33</v>
      </c>
      <c r="C944" s="1" t="s">
        <v>109725</v>
      </c>
      <c r="D944">
        <v>0</v>
      </c>
      <c r="E944" s="1" t="s">
        <v>109726</v>
      </c>
      <c r="F944" s="1" t="s">
        <v>109727</v>
      </c>
      <c r="G944" s="1" t="s">
        <v>109728</v>
      </c>
      <c r="H944" s="1" t="s">
        <v>109729</v>
      </c>
      <c r="I944" s="1" t="s">
        <v>109730</v>
      </c>
      <c r="J944" s="2">
        <v>43788</v>
      </c>
      <c r="K944" s="3">
        <v>0.94649305555555552</v>
      </c>
      <c r="L944">
        <v>22</v>
      </c>
      <c r="M944" s="2">
        <v>43788</v>
      </c>
      <c r="N944" s="3">
        <v>0.44649305555555557</v>
      </c>
      <c r="O944">
        <v>10</v>
      </c>
      <c r="P944" s="1" t="s">
        <v>14572</v>
      </c>
      <c r="Q944" s="1" t="s">
        <v>109731</v>
      </c>
      <c r="R944" s="1" t="s">
        <v>20925</v>
      </c>
      <c r="S944" s="1" t="s">
        <v>109731</v>
      </c>
      <c r="T944" s="1" t="s">
        <v>1087</v>
      </c>
      <c r="U944" s="1" t="s">
        <v>109731</v>
      </c>
      <c r="V944">
        <v>1</v>
      </c>
      <c r="W944" s="1" t="s">
        <v>14572</v>
      </c>
      <c r="X944" s="1"/>
      <c r="Y944" s="1"/>
      <c r="Z944" s="1"/>
      <c r="AA944" s="1" t="s">
        <v>33</v>
      </c>
      <c r="AB944" s="1" t="s">
        <v>33</v>
      </c>
      <c r="AC944" s="1" t="s">
        <v>33</v>
      </c>
      <c r="AD944" s="1" t="s">
        <v>33</v>
      </c>
      <c r="AE944" s="1" t="s">
        <v>109732</v>
      </c>
    </row>
    <row r="945" spans="1:31">
      <c r="A945" s="1" t="s">
        <v>106437</v>
      </c>
      <c r="B945" s="1" t="s">
        <v>33</v>
      </c>
      <c r="C945" s="1" t="s">
        <v>112196</v>
      </c>
      <c r="D945">
        <v>0</v>
      </c>
      <c r="E945" s="1" t="s">
        <v>112197</v>
      </c>
      <c r="F945" s="1" t="s">
        <v>112198</v>
      </c>
      <c r="G945" s="1" t="s">
        <v>112199</v>
      </c>
      <c r="H945" s="1" t="s">
        <v>112200</v>
      </c>
      <c r="I945" s="1" t="s">
        <v>112201</v>
      </c>
      <c r="J945" s="2">
        <v>43788</v>
      </c>
      <c r="K945" s="3">
        <v>0.94681712962962961</v>
      </c>
      <c r="L945">
        <v>22</v>
      </c>
      <c r="M945" s="2">
        <v>43788</v>
      </c>
      <c r="N945" s="3">
        <v>0.44681712962962961</v>
      </c>
      <c r="O945">
        <v>10</v>
      </c>
      <c r="P945" s="1" t="s">
        <v>71</v>
      </c>
      <c r="Q945" s="1" t="s">
        <v>112202</v>
      </c>
      <c r="R945" s="1" t="s">
        <v>40</v>
      </c>
      <c r="S945" s="1" t="s">
        <v>112202</v>
      </c>
      <c r="T945" s="1" t="s">
        <v>72</v>
      </c>
      <c r="U945" s="1" t="s">
        <v>112202</v>
      </c>
      <c r="V945">
        <v>1</v>
      </c>
      <c r="W945" s="1" t="s">
        <v>40</v>
      </c>
      <c r="X945" s="1"/>
      <c r="Y945" s="1"/>
      <c r="Z945" s="1"/>
      <c r="AA945" s="1" t="s">
        <v>33</v>
      </c>
      <c r="AB945" s="1" t="s">
        <v>33</v>
      </c>
      <c r="AC945" s="1" t="s">
        <v>33</v>
      </c>
      <c r="AD945" s="1" t="s">
        <v>33</v>
      </c>
      <c r="AE945" s="1" t="s">
        <v>112203</v>
      </c>
    </row>
    <row r="946" spans="1:31">
      <c r="A946" s="1" t="s">
        <v>106437</v>
      </c>
      <c r="B946" s="1" t="s">
        <v>33</v>
      </c>
      <c r="C946" s="1" t="s">
        <v>107869</v>
      </c>
      <c r="D946">
        <v>0</v>
      </c>
      <c r="E946" s="1" t="s">
        <v>107870</v>
      </c>
      <c r="F946" s="1" t="s">
        <v>107871</v>
      </c>
      <c r="G946" s="1" t="s">
        <v>107872</v>
      </c>
      <c r="H946" s="1" t="s">
        <v>107873</v>
      </c>
      <c r="I946" s="1" t="s">
        <v>107874</v>
      </c>
      <c r="J946" s="2">
        <v>43788</v>
      </c>
      <c r="K946" s="3">
        <v>0.94722222222222219</v>
      </c>
      <c r="L946">
        <v>22</v>
      </c>
      <c r="M946" s="2">
        <v>43788</v>
      </c>
      <c r="N946" s="3">
        <v>0.44722222222222224</v>
      </c>
      <c r="O946">
        <v>10</v>
      </c>
      <c r="P946" s="1" t="s">
        <v>42</v>
      </c>
      <c r="Q946" s="1" t="s">
        <v>107875</v>
      </c>
      <c r="R946" s="1" t="s">
        <v>40</v>
      </c>
      <c r="S946" s="1" t="s">
        <v>107875</v>
      </c>
      <c r="T946" s="1" t="s">
        <v>72</v>
      </c>
      <c r="U946" s="1" t="s">
        <v>107875</v>
      </c>
      <c r="V946">
        <v>1</v>
      </c>
      <c r="W946" s="1" t="s">
        <v>42</v>
      </c>
      <c r="X946" s="1"/>
      <c r="Y946" s="1"/>
      <c r="Z946" s="1"/>
      <c r="AA946" s="1" t="s">
        <v>33</v>
      </c>
      <c r="AB946" s="1" t="s">
        <v>33</v>
      </c>
      <c r="AC946" s="1" t="s">
        <v>33</v>
      </c>
      <c r="AD946" s="1" t="s">
        <v>33</v>
      </c>
      <c r="AE946" s="1" t="s">
        <v>107876</v>
      </c>
    </row>
    <row r="947" spans="1:31">
      <c r="A947" s="1" t="s">
        <v>106437</v>
      </c>
      <c r="B947" s="1" t="s">
        <v>33</v>
      </c>
      <c r="C947" s="1" t="s">
        <v>108805</v>
      </c>
      <c r="D947">
        <v>0</v>
      </c>
      <c r="E947" s="1" t="s">
        <v>108806</v>
      </c>
      <c r="F947" s="1" t="s">
        <v>108807</v>
      </c>
      <c r="G947" s="1" t="s">
        <v>108808</v>
      </c>
      <c r="H947" s="1" t="s">
        <v>108809</v>
      </c>
      <c r="I947" s="1" t="s">
        <v>108810</v>
      </c>
      <c r="J947" s="2">
        <v>43788</v>
      </c>
      <c r="K947" s="3">
        <v>0.94744212962962959</v>
      </c>
      <c r="L947">
        <v>22</v>
      </c>
      <c r="M947" s="2">
        <v>43788</v>
      </c>
      <c r="N947" s="3">
        <v>0.44744212962962965</v>
      </c>
      <c r="O947">
        <v>10</v>
      </c>
      <c r="P947" s="1" t="s">
        <v>43</v>
      </c>
      <c r="Q947" s="1" t="s">
        <v>108811</v>
      </c>
      <c r="R947" s="1" t="s">
        <v>42</v>
      </c>
      <c r="S947" s="1" t="s">
        <v>108811</v>
      </c>
      <c r="T947" s="1" t="s">
        <v>40</v>
      </c>
      <c r="U947" s="1" t="s">
        <v>108811</v>
      </c>
      <c r="V947">
        <v>1</v>
      </c>
      <c r="W947" s="1" t="s">
        <v>42</v>
      </c>
      <c r="X947" s="1"/>
      <c r="Y947" s="1"/>
      <c r="Z947" s="1"/>
      <c r="AA947" s="1" t="s">
        <v>33</v>
      </c>
      <c r="AB947" s="1" t="s">
        <v>33</v>
      </c>
      <c r="AC947" s="1" t="s">
        <v>33</v>
      </c>
      <c r="AD947" s="1" t="s">
        <v>33</v>
      </c>
      <c r="AE947" s="1" t="s">
        <v>108812</v>
      </c>
    </row>
    <row r="948" spans="1:31">
      <c r="A948" s="1" t="s">
        <v>106437</v>
      </c>
      <c r="B948" s="1" t="s">
        <v>33</v>
      </c>
      <c r="C948" s="1" t="s">
        <v>108805</v>
      </c>
      <c r="D948">
        <v>0</v>
      </c>
      <c r="E948" s="1" t="s">
        <v>113972</v>
      </c>
      <c r="F948" s="1" t="s">
        <v>113973</v>
      </c>
      <c r="G948" s="1" t="s">
        <v>113974</v>
      </c>
      <c r="H948" s="1" t="s">
        <v>113975</v>
      </c>
      <c r="I948" s="1" t="s">
        <v>113976</v>
      </c>
      <c r="J948" s="2">
        <v>43788</v>
      </c>
      <c r="K948" s="3">
        <v>0.94744212962962959</v>
      </c>
      <c r="L948">
        <v>22</v>
      </c>
      <c r="M948" s="2">
        <v>43788</v>
      </c>
      <c r="N948" s="3">
        <v>0.44744212962962965</v>
      </c>
      <c r="O948">
        <v>10</v>
      </c>
      <c r="P948" s="1" t="s">
        <v>43</v>
      </c>
      <c r="Q948" s="1" t="s">
        <v>113977</v>
      </c>
      <c r="R948" s="1" t="s">
        <v>42</v>
      </c>
      <c r="S948" s="1" t="s">
        <v>113977</v>
      </c>
      <c r="T948" s="1" t="s">
        <v>40</v>
      </c>
      <c r="U948" s="1" t="s">
        <v>113977</v>
      </c>
      <c r="V948">
        <v>1</v>
      </c>
      <c r="W948" s="1" t="s">
        <v>43</v>
      </c>
      <c r="X948" s="1"/>
      <c r="Y948" s="1"/>
      <c r="Z948" s="1"/>
      <c r="AA948" s="1" t="s">
        <v>33</v>
      </c>
      <c r="AB948" s="1" t="s">
        <v>33</v>
      </c>
      <c r="AC948" s="1" t="s">
        <v>33</v>
      </c>
      <c r="AD948" s="1" t="s">
        <v>33</v>
      </c>
      <c r="AE948" s="1" t="s">
        <v>108812</v>
      </c>
    </row>
    <row r="949" spans="1:31">
      <c r="A949" s="1" t="s">
        <v>106437</v>
      </c>
      <c r="B949" s="1" t="s">
        <v>33</v>
      </c>
      <c r="C949" s="1" t="s">
        <v>106657</v>
      </c>
      <c r="D949">
        <v>0</v>
      </c>
      <c r="E949" s="1" t="s">
        <v>106658</v>
      </c>
      <c r="F949" s="1" t="s">
        <v>106659</v>
      </c>
      <c r="G949" s="1" t="s">
        <v>106660</v>
      </c>
      <c r="H949" s="1" t="s">
        <v>106661</v>
      </c>
      <c r="I949" s="1" t="s">
        <v>106662</v>
      </c>
      <c r="J949" s="2">
        <v>43788</v>
      </c>
      <c r="K949" s="3">
        <v>0.94768518518518519</v>
      </c>
      <c r="L949">
        <v>22</v>
      </c>
      <c r="M949" s="2">
        <v>43788</v>
      </c>
      <c r="N949" s="3">
        <v>0.44768518518518519</v>
      </c>
      <c r="O949">
        <v>10</v>
      </c>
      <c r="P949" s="1" t="s">
        <v>42</v>
      </c>
      <c r="Q949" s="1" t="s">
        <v>106663</v>
      </c>
      <c r="R949" s="1" t="s">
        <v>40</v>
      </c>
      <c r="S949" s="1" t="s">
        <v>106663</v>
      </c>
      <c r="T949" s="1" t="s">
        <v>43</v>
      </c>
      <c r="U949" s="1" t="s">
        <v>106663</v>
      </c>
      <c r="V949">
        <v>1</v>
      </c>
      <c r="W949" s="1" t="s">
        <v>42</v>
      </c>
      <c r="X949" s="1" t="s">
        <v>196</v>
      </c>
      <c r="Y949" s="1"/>
      <c r="Z949" s="1"/>
      <c r="AA949" s="1" t="s">
        <v>33</v>
      </c>
      <c r="AB949" s="1" t="s">
        <v>33</v>
      </c>
      <c r="AC949" s="1" t="s">
        <v>33</v>
      </c>
      <c r="AD949" s="1" t="s">
        <v>33</v>
      </c>
      <c r="AE949" s="1" t="s">
        <v>106664</v>
      </c>
    </row>
    <row r="950" spans="1:31">
      <c r="A950" s="1" t="s">
        <v>106437</v>
      </c>
      <c r="B950" s="1" t="s">
        <v>33</v>
      </c>
      <c r="C950" s="1" t="s">
        <v>106657</v>
      </c>
      <c r="D950">
        <v>0</v>
      </c>
      <c r="E950" s="1" t="s">
        <v>111809</v>
      </c>
      <c r="F950" s="1" t="s">
        <v>111810</v>
      </c>
      <c r="G950" s="1" t="s">
        <v>111811</v>
      </c>
      <c r="H950" s="1" t="s">
        <v>111812</v>
      </c>
      <c r="I950" s="1" t="s">
        <v>111813</v>
      </c>
      <c r="J950" s="2">
        <v>43788</v>
      </c>
      <c r="K950" s="3">
        <v>0.94768518518518519</v>
      </c>
      <c r="L950">
        <v>22</v>
      </c>
      <c r="M950" s="2">
        <v>43788</v>
      </c>
      <c r="N950" s="3">
        <v>0.44768518518518519</v>
      </c>
      <c r="O950">
        <v>10</v>
      </c>
      <c r="P950" s="1" t="s">
        <v>71</v>
      </c>
      <c r="Q950" s="1" t="s">
        <v>111814</v>
      </c>
      <c r="R950" s="1" t="s">
        <v>40</v>
      </c>
      <c r="S950" s="1" t="s">
        <v>111814</v>
      </c>
      <c r="T950" s="1" t="s">
        <v>72</v>
      </c>
      <c r="U950" s="1" t="s">
        <v>111814</v>
      </c>
      <c r="V950">
        <v>1</v>
      </c>
      <c r="W950" s="1" t="s">
        <v>40</v>
      </c>
      <c r="X950" s="1" t="s">
        <v>43</v>
      </c>
      <c r="Y950" s="1"/>
      <c r="Z950" s="1"/>
      <c r="AA950" s="1" t="s">
        <v>33</v>
      </c>
      <c r="AB950" s="1" t="s">
        <v>33</v>
      </c>
      <c r="AC950" s="1" t="s">
        <v>33</v>
      </c>
      <c r="AD950" s="1" t="s">
        <v>33</v>
      </c>
      <c r="AE950" s="1" t="s">
        <v>106664</v>
      </c>
    </row>
    <row r="951" spans="1:31">
      <c r="A951" s="1" t="s">
        <v>106437</v>
      </c>
      <c r="B951" s="1" t="s">
        <v>33</v>
      </c>
      <c r="C951" s="1" t="s">
        <v>111168</v>
      </c>
      <c r="D951">
        <v>0</v>
      </c>
      <c r="E951" s="1" t="s">
        <v>111169</v>
      </c>
      <c r="F951" s="1" t="s">
        <v>111170</v>
      </c>
      <c r="G951" s="1" t="s">
        <v>111171</v>
      </c>
      <c r="H951" s="1" t="s">
        <v>111172</v>
      </c>
      <c r="I951" s="1" t="s">
        <v>111173</v>
      </c>
      <c r="J951" s="2">
        <v>43788</v>
      </c>
      <c r="K951" s="3">
        <v>0.94789351851851855</v>
      </c>
      <c r="L951">
        <v>22</v>
      </c>
      <c r="M951" s="2">
        <v>43788</v>
      </c>
      <c r="N951" s="3">
        <v>0.4478935185185185</v>
      </c>
      <c r="O951">
        <v>10</v>
      </c>
      <c r="P951" s="1" t="s">
        <v>42</v>
      </c>
      <c r="Q951" s="1" t="s">
        <v>65501</v>
      </c>
      <c r="R951" s="1" t="s">
        <v>43</v>
      </c>
      <c r="S951" s="1" t="s">
        <v>65501</v>
      </c>
      <c r="T951" s="1" t="s">
        <v>40</v>
      </c>
      <c r="U951" s="1" t="s">
        <v>65501</v>
      </c>
      <c r="V951">
        <v>1</v>
      </c>
      <c r="W951" s="1" t="s">
        <v>40</v>
      </c>
      <c r="X951" s="1" t="s">
        <v>196</v>
      </c>
      <c r="Y951" s="1"/>
      <c r="Z951" s="1"/>
      <c r="AA951" s="1" t="s">
        <v>33</v>
      </c>
      <c r="AB951" s="1" t="s">
        <v>33</v>
      </c>
      <c r="AC951" s="1" t="s">
        <v>33</v>
      </c>
      <c r="AD951" s="1" t="s">
        <v>33</v>
      </c>
      <c r="AE951" s="1" t="s">
        <v>111174</v>
      </c>
    </row>
    <row r="952" spans="1:31">
      <c r="A952" s="1" t="s">
        <v>106437</v>
      </c>
      <c r="B952" s="1" t="s">
        <v>33</v>
      </c>
      <c r="C952" s="1" t="s">
        <v>113185</v>
      </c>
      <c r="D952">
        <v>0</v>
      </c>
      <c r="E952" s="1" t="s">
        <v>113186</v>
      </c>
      <c r="F952" s="1" t="s">
        <v>113187</v>
      </c>
      <c r="G952" s="1" t="s">
        <v>113188</v>
      </c>
      <c r="H952" s="1" t="s">
        <v>113189</v>
      </c>
      <c r="I952" s="1" t="s">
        <v>113190</v>
      </c>
      <c r="J952" s="2">
        <v>43788</v>
      </c>
      <c r="K952" s="3">
        <v>0.94893518518518516</v>
      </c>
      <c r="L952">
        <v>22</v>
      </c>
      <c r="M952" s="2">
        <v>43788</v>
      </c>
      <c r="N952" s="3">
        <v>0.44893518518518516</v>
      </c>
      <c r="O952">
        <v>10</v>
      </c>
      <c r="P952" s="1" t="s">
        <v>40</v>
      </c>
      <c r="Q952" s="1" t="s">
        <v>113191</v>
      </c>
      <c r="R952" s="1" t="s">
        <v>71</v>
      </c>
      <c r="S952" s="1" t="s">
        <v>113191</v>
      </c>
      <c r="T952" s="1" t="s">
        <v>45</v>
      </c>
      <c r="U952" s="1" t="s">
        <v>113191</v>
      </c>
      <c r="V952">
        <v>1</v>
      </c>
      <c r="W952" s="1" t="s">
        <v>40</v>
      </c>
      <c r="X952" s="1"/>
      <c r="Y952" s="1"/>
      <c r="Z952" s="1"/>
      <c r="AA952" s="1" t="s">
        <v>33</v>
      </c>
      <c r="AB952" s="1" t="s">
        <v>33</v>
      </c>
      <c r="AC952" s="1" t="s">
        <v>33</v>
      </c>
      <c r="AD952" s="1" t="s">
        <v>33</v>
      </c>
      <c r="AE952" s="1" t="s">
        <v>113192</v>
      </c>
    </row>
    <row r="953" spans="1:31">
      <c r="A953" s="1" t="s">
        <v>106437</v>
      </c>
      <c r="B953" s="1" t="s">
        <v>33</v>
      </c>
      <c r="C953" s="1" t="s">
        <v>107507</v>
      </c>
      <c r="D953">
        <v>0</v>
      </c>
      <c r="E953" s="1" t="s">
        <v>107508</v>
      </c>
      <c r="F953" s="1" t="s">
        <v>107509</v>
      </c>
      <c r="G953" s="1" t="s">
        <v>107510</v>
      </c>
      <c r="H953" s="1" t="s">
        <v>107511</v>
      </c>
      <c r="I953" s="1" t="s">
        <v>107512</v>
      </c>
      <c r="J953" s="2">
        <v>43788</v>
      </c>
      <c r="K953" s="3">
        <v>0.94972222222222225</v>
      </c>
      <c r="L953">
        <v>22</v>
      </c>
      <c r="M953" s="2">
        <v>43788</v>
      </c>
      <c r="N953" s="3">
        <v>0.44972222222222225</v>
      </c>
      <c r="O953">
        <v>10</v>
      </c>
      <c r="P953" s="1" t="s">
        <v>42</v>
      </c>
      <c r="Q953" s="1" t="s">
        <v>107513</v>
      </c>
      <c r="R953" s="1" t="s">
        <v>40</v>
      </c>
      <c r="S953" s="1" t="s">
        <v>107513</v>
      </c>
      <c r="T953" s="1" t="s">
        <v>43</v>
      </c>
      <c r="U953" s="1" t="s">
        <v>107513</v>
      </c>
      <c r="V953">
        <v>1</v>
      </c>
      <c r="W953" s="1" t="s">
        <v>42</v>
      </c>
      <c r="X953" s="1"/>
      <c r="Y953" s="1"/>
      <c r="Z953" s="1"/>
      <c r="AA953" s="1" t="s">
        <v>33</v>
      </c>
      <c r="AB953" s="1" t="s">
        <v>33</v>
      </c>
      <c r="AC953" s="1" t="s">
        <v>33</v>
      </c>
      <c r="AD953" s="1" t="s">
        <v>33</v>
      </c>
      <c r="AE953" s="1" t="s">
        <v>107514</v>
      </c>
    </row>
    <row r="954" spans="1:31">
      <c r="A954" s="1" t="s">
        <v>106437</v>
      </c>
      <c r="B954" s="1" t="s">
        <v>33</v>
      </c>
      <c r="C954" s="1" t="s">
        <v>107507</v>
      </c>
      <c r="D954">
        <v>0</v>
      </c>
      <c r="E954" s="1" t="s">
        <v>109254</v>
      </c>
      <c r="F954" s="1" t="s">
        <v>109255</v>
      </c>
      <c r="G954" s="1" t="s">
        <v>109256</v>
      </c>
      <c r="H954" s="1" t="s">
        <v>109257</v>
      </c>
      <c r="I954" s="1" t="s">
        <v>109258</v>
      </c>
      <c r="J954" s="2">
        <v>43788</v>
      </c>
      <c r="K954" s="3">
        <v>0.94972222222222225</v>
      </c>
      <c r="L954">
        <v>22</v>
      </c>
      <c r="M954" s="2">
        <v>43788</v>
      </c>
      <c r="N954" s="3">
        <v>0.44972222222222225</v>
      </c>
      <c r="O954">
        <v>10</v>
      </c>
      <c r="P954" s="1" t="s">
        <v>42</v>
      </c>
      <c r="Q954" s="1" t="s">
        <v>109259</v>
      </c>
      <c r="R954" s="1" t="s">
        <v>43</v>
      </c>
      <c r="S954" s="1" t="s">
        <v>109259</v>
      </c>
      <c r="T954" s="1" t="s">
        <v>40</v>
      </c>
      <c r="U954" s="1" t="s">
        <v>109259</v>
      </c>
      <c r="V954">
        <v>1</v>
      </c>
      <c r="W954" s="1" t="s">
        <v>806</v>
      </c>
      <c r="X954" s="1"/>
      <c r="Y954" s="1"/>
      <c r="Z954" s="1"/>
      <c r="AA954" s="1" t="s">
        <v>33</v>
      </c>
      <c r="AB954" s="1" t="s">
        <v>33</v>
      </c>
      <c r="AC954" s="1" t="s">
        <v>33</v>
      </c>
      <c r="AD954" s="1" t="s">
        <v>33</v>
      </c>
      <c r="AE954" s="1" t="s">
        <v>107514</v>
      </c>
    </row>
    <row r="955" spans="1:31">
      <c r="A955" s="1" t="s">
        <v>106437</v>
      </c>
      <c r="B955" s="1" t="s">
        <v>33</v>
      </c>
      <c r="C955" s="1" t="s">
        <v>107507</v>
      </c>
      <c r="D955">
        <v>0</v>
      </c>
      <c r="E955" s="1" t="s">
        <v>113427</v>
      </c>
      <c r="F955" s="1" t="s">
        <v>113428</v>
      </c>
      <c r="G955" s="1" t="s">
        <v>113429</v>
      </c>
      <c r="H955" s="1" t="s">
        <v>113430</v>
      </c>
      <c r="I955" s="1" t="s">
        <v>113431</v>
      </c>
      <c r="J955" s="2">
        <v>43788</v>
      </c>
      <c r="K955" s="3">
        <v>0.94972222222222225</v>
      </c>
      <c r="L955">
        <v>22</v>
      </c>
      <c r="M955" s="2">
        <v>43788</v>
      </c>
      <c r="N955" s="3">
        <v>0.44972222222222225</v>
      </c>
      <c r="O955">
        <v>10</v>
      </c>
      <c r="P955" s="1" t="s">
        <v>43</v>
      </c>
      <c r="Q955" s="1" t="s">
        <v>113432</v>
      </c>
      <c r="R955" s="1" t="s">
        <v>42</v>
      </c>
      <c r="S955" s="1" t="s">
        <v>113432</v>
      </c>
      <c r="T955" s="1" t="s">
        <v>54</v>
      </c>
      <c r="U955" s="1" t="s">
        <v>113432</v>
      </c>
      <c r="V955">
        <v>1</v>
      </c>
      <c r="W955" s="1" t="s">
        <v>43</v>
      </c>
      <c r="X955" s="1"/>
      <c r="Y955" s="1"/>
      <c r="Z955" s="1"/>
      <c r="AA955" s="1" t="s">
        <v>33</v>
      </c>
      <c r="AB955" s="1" t="s">
        <v>33</v>
      </c>
      <c r="AC955" s="1" t="s">
        <v>33</v>
      </c>
      <c r="AD955" s="1" t="s">
        <v>33</v>
      </c>
      <c r="AE955" s="1" t="s">
        <v>107514</v>
      </c>
    </row>
    <row r="956" spans="1:31">
      <c r="A956" s="1" t="s">
        <v>106437</v>
      </c>
      <c r="B956" s="1" t="s">
        <v>33</v>
      </c>
      <c r="C956" s="1" t="s">
        <v>113924</v>
      </c>
      <c r="D956">
        <v>0</v>
      </c>
      <c r="E956" s="1" t="s">
        <v>113925</v>
      </c>
      <c r="F956" s="1" t="s">
        <v>113926</v>
      </c>
      <c r="G956" s="1" t="s">
        <v>113927</v>
      </c>
      <c r="H956" s="1" t="s">
        <v>113928</v>
      </c>
      <c r="I956" s="1" t="s">
        <v>113929</v>
      </c>
      <c r="J956" s="2">
        <v>43788</v>
      </c>
      <c r="K956" s="3">
        <v>0.95083333333333331</v>
      </c>
      <c r="L956">
        <v>22</v>
      </c>
      <c r="M956" s="2">
        <v>43788</v>
      </c>
      <c r="N956" s="3">
        <v>0.45083333333333331</v>
      </c>
      <c r="O956">
        <v>10</v>
      </c>
      <c r="P956" s="1" t="s">
        <v>43</v>
      </c>
      <c r="Q956" s="1" t="s">
        <v>113930</v>
      </c>
      <c r="R956" s="1" t="s">
        <v>54</v>
      </c>
      <c r="S956" s="1" t="s">
        <v>113930</v>
      </c>
      <c r="T956" s="1" t="s">
        <v>42</v>
      </c>
      <c r="U956" s="1" t="s">
        <v>113930</v>
      </c>
      <c r="V956">
        <v>1</v>
      </c>
      <c r="W956" s="1" t="s">
        <v>43</v>
      </c>
      <c r="X956" s="1"/>
      <c r="Y956" s="1"/>
      <c r="Z956" s="1"/>
      <c r="AA956" s="1" t="s">
        <v>33</v>
      </c>
      <c r="AB956" s="1" t="s">
        <v>33</v>
      </c>
      <c r="AC956" s="1" t="s">
        <v>33</v>
      </c>
      <c r="AD956" s="1" t="s">
        <v>33</v>
      </c>
      <c r="AE956" s="1" t="s">
        <v>113931</v>
      </c>
    </row>
    <row r="957" spans="1:31">
      <c r="A957" s="1" t="s">
        <v>106437</v>
      </c>
      <c r="B957" s="1" t="s">
        <v>33</v>
      </c>
      <c r="C957" s="1" t="s">
        <v>112919</v>
      </c>
      <c r="D957">
        <v>0</v>
      </c>
      <c r="E957" s="1" t="s">
        <v>112920</v>
      </c>
      <c r="F957" s="1" t="s">
        <v>112921</v>
      </c>
      <c r="G957" s="1" t="s">
        <v>112922</v>
      </c>
      <c r="H957" s="1" t="s">
        <v>112923</v>
      </c>
      <c r="I957" s="1" t="s">
        <v>112924</v>
      </c>
      <c r="J957" s="2">
        <v>43788</v>
      </c>
      <c r="K957" s="3">
        <v>0.95116898148148143</v>
      </c>
      <c r="L957">
        <v>22</v>
      </c>
      <c r="M957" s="2">
        <v>43788</v>
      </c>
      <c r="N957" s="3">
        <v>0.45116898148148149</v>
      </c>
      <c r="O957">
        <v>10</v>
      </c>
      <c r="P957" s="1" t="s">
        <v>40</v>
      </c>
      <c r="Q957" s="1" t="s">
        <v>112925</v>
      </c>
      <c r="R957" s="1" t="s">
        <v>71</v>
      </c>
      <c r="S957" s="1" t="s">
        <v>112925</v>
      </c>
      <c r="T957" s="1" t="s">
        <v>45</v>
      </c>
      <c r="U957" s="1" t="s">
        <v>112925</v>
      </c>
      <c r="V957">
        <v>1</v>
      </c>
      <c r="W957" s="1" t="s">
        <v>40</v>
      </c>
      <c r="X957" s="1"/>
      <c r="Y957" s="1"/>
      <c r="Z957" s="1"/>
      <c r="AA957" s="1" t="s">
        <v>33</v>
      </c>
      <c r="AB957" s="1" t="s">
        <v>33</v>
      </c>
      <c r="AC957" s="1" t="s">
        <v>33</v>
      </c>
      <c r="AD957" s="1" t="s">
        <v>33</v>
      </c>
      <c r="AE957" s="1" t="s">
        <v>112926</v>
      </c>
    </row>
    <row r="958" spans="1:31">
      <c r="A958" s="1" t="s">
        <v>106437</v>
      </c>
      <c r="B958" s="1" t="s">
        <v>33</v>
      </c>
      <c r="C958" s="1" t="s">
        <v>108492</v>
      </c>
      <c r="D958">
        <v>0</v>
      </c>
      <c r="E958" s="1" t="s">
        <v>108493</v>
      </c>
      <c r="F958" s="1" t="s">
        <v>108494</v>
      </c>
      <c r="G958" s="1" t="s">
        <v>108495</v>
      </c>
      <c r="H958" s="1" t="s">
        <v>108496</v>
      </c>
      <c r="I958" s="1" t="s">
        <v>108497</v>
      </c>
      <c r="J958" s="2">
        <v>43788</v>
      </c>
      <c r="K958" s="3">
        <v>0.95197916666666671</v>
      </c>
      <c r="L958">
        <v>22</v>
      </c>
      <c r="M958" s="2">
        <v>43788</v>
      </c>
      <c r="N958" s="3">
        <v>0.45197916666666665</v>
      </c>
      <c r="O958">
        <v>10</v>
      </c>
      <c r="P958" s="1" t="s">
        <v>42</v>
      </c>
      <c r="Q958" s="1" t="s">
        <v>56870</v>
      </c>
      <c r="R958" s="1" t="s">
        <v>40</v>
      </c>
      <c r="S958" s="1" t="s">
        <v>56870</v>
      </c>
      <c r="T958" s="1" t="s">
        <v>71</v>
      </c>
      <c r="U958" s="1" t="s">
        <v>56870</v>
      </c>
      <c r="V958">
        <v>1</v>
      </c>
      <c r="W958" s="1" t="s">
        <v>42</v>
      </c>
      <c r="X958" s="1"/>
      <c r="Y958" s="1"/>
      <c r="Z958" s="1"/>
      <c r="AA958" s="1" t="s">
        <v>33</v>
      </c>
      <c r="AB958" s="1" t="s">
        <v>33</v>
      </c>
      <c r="AC958" s="1" t="s">
        <v>33</v>
      </c>
      <c r="AD958" s="1" t="s">
        <v>33</v>
      </c>
      <c r="AE958" s="1" t="s">
        <v>108498</v>
      </c>
    </row>
    <row r="959" spans="1:31">
      <c r="A959" s="1" t="s">
        <v>106437</v>
      </c>
      <c r="B959" s="1" t="s">
        <v>33</v>
      </c>
      <c r="C959" s="1" t="s">
        <v>108492</v>
      </c>
      <c r="D959">
        <v>0</v>
      </c>
      <c r="E959" s="1" t="s">
        <v>112719</v>
      </c>
      <c r="F959" s="1" t="s">
        <v>112720</v>
      </c>
      <c r="G959" s="1" t="s">
        <v>112721</v>
      </c>
      <c r="H959" s="1" t="s">
        <v>112722</v>
      </c>
      <c r="I959" s="1" t="s">
        <v>112723</v>
      </c>
      <c r="J959" s="2">
        <v>43788</v>
      </c>
      <c r="K959" s="3">
        <v>0.95197916666666671</v>
      </c>
      <c r="L959">
        <v>22</v>
      </c>
      <c r="M959" s="2">
        <v>43788</v>
      </c>
      <c r="N959" s="3">
        <v>0.45197916666666665</v>
      </c>
      <c r="O959">
        <v>10</v>
      </c>
      <c r="P959" s="1" t="s">
        <v>40</v>
      </c>
      <c r="Q959" s="1" t="s">
        <v>112724</v>
      </c>
      <c r="R959" s="1" t="s">
        <v>42</v>
      </c>
      <c r="S959" s="1" t="s">
        <v>112724</v>
      </c>
      <c r="T959" s="1" t="s">
        <v>43</v>
      </c>
      <c r="U959" s="1" t="s">
        <v>112724</v>
      </c>
      <c r="V959">
        <v>1</v>
      </c>
      <c r="W959" s="1" t="s">
        <v>40</v>
      </c>
      <c r="X959" s="1"/>
      <c r="Y959" s="1"/>
      <c r="Z959" s="1"/>
      <c r="AA959" s="1" t="s">
        <v>33</v>
      </c>
      <c r="AB959" s="1" t="s">
        <v>33</v>
      </c>
      <c r="AC959" s="1" t="s">
        <v>33</v>
      </c>
      <c r="AD959" s="1" t="s">
        <v>33</v>
      </c>
      <c r="AE959" s="1" t="s">
        <v>108498</v>
      </c>
    </row>
    <row r="960" spans="1:31">
      <c r="A960" s="1" t="s">
        <v>106437</v>
      </c>
      <c r="B960" s="1" t="s">
        <v>33</v>
      </c>
      <c r="C960" s="1" t="s">
        <v>109584</v>
      </c>
      <c r="D960">
        <v>0</v>
      </c>
      <c r="E960" s="1" t="s">
        <v>109585</v>
      </c>
      <c r="F960" s="1" t="s">
        <v>109586</v>
      </c>
      <c r="G960" s="1" t="s">
        <v>109587</v>
      </c>
      <c r="H960" s="1" t="s">
        <v>109588</v>
      </c>
      <c r="I960" s="1" t="s">
        <v>109589</v>
      </c>
      <c r="J960" s="2">
        <v>43788</v>
      </c>
      <c r="K960" s="3">
        <v>0.95230324074074069</v>
      </c>
      <c r="L960">
        <v>22</v>
      </c>
      <c r="M960" s="2">
        <v>43788</v>
      </c>
      <c r="N960" s="3">
        <v>0.45230324074074074</v>
      </c>
      <c r="O960">
        <v>10</v>
      </c>
      <c r="P960" s="1" t="s">
        <v>14660</v>
      </c>
      <c r="Q960" s="1" t="s">
        <v>109590</v>
      </c>
      <c r="R960" s="1" t="s">
        <v>25061</v>
      </c>
      <c r="S960" s="1" t="s">
        <v>109590</v>
      </c>
      <c r="T960" s="1" t="s">
        <v>20925</v>
      </c>
      <c r="U960" s="1" t="s">
        <v>109590</v>
      </c>
      <c r="V960">
        <v>1</v>
      </c>
      <c r="W960" s="1" t="s">
        <v>14660</v>
      </c>
      <c r="X960" s="1"/>
      <c r="Y960" s="1"/>
      <c r="Z960" s="1"/>
      <c r="AA960" s="1" t="s">
        <v>33</v>
      </c>
      <c r="AB960" s="1" t="s">
        <v>33</v>
      </c>
      <c r="AC960" s="1" t="s">
        <v>33</v>
      </c>
      <c r="AD960" s="1" t="s">
        <v>33</v>
      </c>
      <c r="AE960" s="1" t="s">
        <v>109591</v>
      </c>
    </row>
    <row r="961" spans="1:31">
      <c r="A961" s="1" t="s">
        <v>106437</v>
      </c>
      <c r="B961" s="1" t="s">
        <v>33</v>
      </c>
      <c r="C961" s="1" t="s">
        <v>109516</v>
      </c>
      <c r="D961">
        <v>0</v>
      </c>
      <c r="E961" s="1" t="s">
        <v>5586</v>
      </c>
      <c r="F961" s="1" t="s">
        <v>109517</v>
      </c>
      <c r="G961" s="1" t="s">
        <v>109518</v>
      </c>
      <c r="H961" s="1" t="s">
        <v>109519</v>
      </c>
      <c r="I961" s="1" t="s">
        <v>109520</v>
      </c>
      <c r="J961" s="2">
        <v>43788</v>
      </c>
      <c r="K961" s="3">
        <v>0.95240740740740737</v>
      </c>
      <c r="L961">
        <v>22</v>
      </c>
      <c r="M961" s="2">
        <v>43788</v>
      </c>
      <c r="N961" s="3">
        <v>0.45240740740740742</v>
      </c>
      <c r="O961">
        <v>10</v>
      </c>
      <c r="P961" s="1" t="s">
        <v>14660</v>
      </c>
      <c r="Q961" s="1" t="s">
        <v>109521</v>
      </c>
      <c r="R961" s="1" t="s">
        <v>20925</v>
      </c>
      <c r="S961" s="1" t="s">
        <v>109521</v>
      </c>
      <c r="T961" s="1" t="s">
        <v>25061</v>
      </c>
      <c r="U961" s="1" t="s">
        <v>109521</v>
      </c>
      <c r="V961">
        <v>1</v>
      </c>
      <c r="W961" s="1" t="s">
        <v>14660</v>
      </c>
      <c r="X961" s="1"/>
      <c r="Y961" s="1"/>
      <c r="Z961" s="1"/>
      <c r="AA961" s="1" t="s">
        <v>33</v>
      </c>
      <c r="AB961" s="1" t="s">
        <v>33</v>
      </c>
      <c r="AC961" s="1" t="s">
        <v>33</v>
      </c>
      <c r="AD961" s="1" t="s">
        <v>33</v>
      </c>
      <c r="AE961" s="1" t="s">
        <v>109522</v>
      </c>
    </row>
    <row r="962" spans="1:31">
      <c r="A962" s="1" t="s">
        <v>106437</v>
      </c>
      <c r="B962" s="1" t="s">
        <v>33</v>
      </c>
      <c r="C962" s="1" t="s">
        <v>110428</v>
      </c>
      <c r="D962">
        <v>0</v>
      </c>
      <c r="E962" s="1" t="s">
        <v>110429</v>
      </c>
      <c r="F962" s="1" t="s">
        <v>110430</v>
      </c>
      <c r="G962" s="1" t="s">
        <v>110431</v>
      </c>
      <c r="H962" s="1" t="s">
        <v>110432</v>
      </c>
      <c r="I962" s="1" t="s">
        <v>110433</v>
      </c>
      <c r="J962" s="2">
        <v>43788</v>
      </c>
      <c r="K962" s="3">
        <v>0.95339120370370367</v>
      </c>
      <c r="L962">
        <v>22</v>
      </c>
      <c r="M962" s="2">
        <v>43788</v>
      </c>
      <c r="N962" s="3">
        <v>0.45339120370370373</v>
      </c>
      <c r="O962">
        <v>10</v>
      </c>
      <c r="P962" s="1" t="s">
        <v>54</v>
      </c>
      <c r="Q962" s="1" t="s">
        <v>110434</v>
      </c>
      <c r="R962" s="1" t="s">
        <v>43</v>
      </c>
      <c r="S962" s="1" t="s">
        <v>110434</v>
      </c>
      <c r="T962" s="1" t="s">
        <v>42</v>
      </c>
      <c r="U962" s="1" t="s">
        <v>110434</v>
      </c>
      <c r="V962">
        <v>1</v>
      </c>
      <c r="W962" s="1" t="s">
        <v>54</v>
      </c>
      <c r="X962" s="1"/>
      <c r="Y962" s="1"/>
      <c r="Z962" s="1"/>
      <c r="AA962" s="1" t="s">
        <v>33</v>
      </c>
      <c r="AB962" s="1" t="s">
        <v>33</v>
      </c>
      <c r="AC962" s="1" t="s">
        <v>33</v>
      </c>
      <c r="AD962" s="1" t="s">
        <v>33</v>
      </c>
      <c r="AE962" s="1" t="s">
        <v>110435</v>
      </c>
    </row>
    <row r="963" spans="1:31">
      <c r="A963" s="1" t="s">
        <v>106437</v>
      </c>
      <c r="B963" s="1" t="s">
        <v>33</v>
      </c>
      <c r="C963" s="1" t="s">
        <v>108092</v>
      </c>
      <c r="D963">
        <v>0</v>
      </c>
      <c r="E963" s="1" t="s">
        <v>108093</v>
      </c>
      <c r="F963" s="1" t="s">
        <v>108094</v>
      </c>
      <c r="G963" s="1" t="s">
        <v>108095</v>
      </c>
      <c r="H963" s="1" t="s">
        <v>108096</v>
      </c>
      <c r="I963" s="1" t="s">
        <v>108097</v>
      </c>
      <c r="J963" s="2">
        <v>43788</v>
      </c>
      <c r="K963" s="3">
        <v>0.95406250000000004</v>
      </c>
      <c r="L963">
        <v>22</v>
      </c>
      <c r="M963" s="2">
        <v>43788</v>
      </c>
      <c r="N963" s="3">
        <v>0.45406249999999998</v>
      </c>
      <c r="O963">
        <v>10</v>
      </c>
      <c r="P963" s="1" t="s">
        <v>42</v>
      </c>
      <c r="Q963" s="1" t="s">
        <v>108098</v>
      </c>
      <c r="R963" s="1" t="s">
        <v>40</v>
      </c>
      <c r="S963" s="1" t="s">
        <v>108098</v>
      </c>
      <c r="T963" s="1" t="s">
        <v>43</v>
      </c>
      <c r="U963" s="1" t="s">
        <v>108098</v>
      </c>
      <c r="V963">
        <v>1</v>
      </c>
      <c r="W963" s="1" t="s">
        <v>42</v>
      </c>
      <c r="X963" s="1"/>
      <c r="Y963" s="1"/>
      <c r="Z963" s="1"/>
      <c r="AA963" s="1" t="s">
        <v>33</v>
      </c>
      <c r="AB963" s="1" t="s">
        <v>33</v>
      </c>
      <c r="AC963" s="1" t="s">
        <v>33</v>
      </c>
      <c r="AD963" s="1" t="s">
        <v>33</v>
      </c>
      <c r="AE963" s="1" t="s">
        <v>108099</v>
      </c>
    </row>
    <row r="964" spans="1:31">
      <c r="A964" s="1" t="s">
        <v>106437</v>
      </c>
      <c r="B964" s="1" t="s">
        <v>33</v>
      </c>
      <c r="C964" s="1" t="s">
        <v>109327</v>
      </c>
      <c r="D964">
        <v>0</v>
      </c>
      <c r="E964" s="1" t="s">
        <v>49776</v>
      </c>
      <c r="F964" s="1" t="s">
        <v>109328</v>
      </c>
      <c r="G964" s="1" t="s">
        <v>109329</v>
      </c>
      <c r="H964" s="1" t="s">
        <v>109330</v>
      </c>
      <c r="I964" s="1" t="s">
        <v>109331</v>
      </c>
      <c r="J964" s="2">
        <v>43788</v>
      </c>
      <c r="K964" s="3">
        <v>0.95462962962962961</v>
      </c>
      <c r="L964">
        <v>22</v>
      </c>
      <c r="M964" s="2">
        <v>43788</v>
      </c>
      <c r="N964" s="3">
        <v>0.45462962962962961</v>
      </c>
      <c r="O964">
        <v>10</v>
      </c>
      <c r="P964" s="1" t="s">
        <v>54</v>
      </c>
      <c r="Q964" s="1" t="s">
        <v>109332</v>
      </c>
      <c r="R964" s="1" t="s">
        <v>43</v>
      </c>
      <c r="S964" s="1" t="s">
        <v>109332</v>
      </c>
      <c r="T964" s="1" t="s">
        <v>42</v>
      </c>
      <c r="U964" s="1" t="s">
        <v>109332</v>
      </c>
      <c r="V964">
        <v>1</v>
      </c>
      <c r="W964" s="1" t="s">
        <v>806</v>
      </c>
      <c r="X964" s="1"/>
      <c r="Y964" s="1"/>
      <c r="Z964" s="1"/>
      <c r="AA964" s="1" t="s">
        <v>33</v>
      </c>
      <c r="AB964" s="1" t="s">
        <v>33</v>
      </c>
      <c r="AC964" s="1" t="s">
        <v>33</v>
      </c>
      <c r="AD964" s="1" t="s">
        <v>33</v>
      </c>
      <c r="AE964" s="1" t="s">
        <v>109333</v>
      </c>
    </row>
    <row r="965" spans="1:31">
      <c r="A965" s="1" t="s">
        <v>106437</v>
      </c>
      <c r="B965" s="1" t="s">
        <v>33</v>
      </c>
      <c r="C965" s="1" t="s">
        <v>111889</v>
      </c>
      <c r="D965">
        <v>0</v>
      </c>
      <c r="E965" s="1" t="s">
        <v>111890</v>
      </c>
      <c r="F965" s="1" t="s">
        <v>111891</v>
      </c>
      <c r="G965" s="1" t="s">
        <v>111892</v>
      </c>
      <c r="H965" s="1" t="s">
        <v>111893</v>
      </c>
      <c r="I965" s="1" t="s">
        <v>111894</v>
      </c>
      <c r="J965" s="2">
        <v>43788</v>
      </c>
      <c r="K965" s="3">
        <v>0.95503472222222219</v>
      </c>
      <c r="L965">
        <v>22</v>
      </c>
      <c r="M965" s="2">
        <v>43788</v>
      </c>
      <c r="N965" s="3">
        <v>0.45503472222222224</v>
      </c>
      <c r="O965">
        <v>10</v>
      </c>
      <c r="P965" s="1" t="s">
        <v>40</v>
      </c>
      <c r="Q965" s="1" t="s">
        <v>111895</v>
      </c>
      <c r="R965" s="1" t="s">
        <v>71</v>
      </c>
      <c r="S965" s="1" t="s">
        <v>111895</v>
      </c>
      <c r="T965" s="1" t="s">
        <v>45</v>
      </c>
      <c r="U965" s="1" t="s">
        <v>111895</v>
      </c>
      <c r="V965">
        <v>1</v>
      </c>
      <c r="W965" s="1" t="s">
        <v>40</v>
      </c>
      <c r="X965" s="1" t="s">
        <v>43</v>
      </c>
      <c r="Y965" s="1"/>
      <c r="Z965" s="1"/>
      <c r="AA965" s="1" t="s">
        <v>33</v>
      </c>
      <c r="AB965" s="1" t="s">
        <v>33</v>
      </c>
      <c r="AC965" s="1" t="s">
        <v>33</v>
      </c>
      <c r="AD965" s="1" t="s">
        <v>33</v>
      </c>
      <c r="AE965" s="1" t="s">
        <v>111896</v>
      </c>
    </row>
    <row r="966" spans="1:31">
      <c r="A966" s="1" t="s">
        <v>106437</v>
      </c>
      <c r="B966" s="1" t="s">
        <v>33</v>
      </c>
      <c r="C966" s="1" t="s">
        <v>112595</v>
      </c>
      <c r="D966">
        <v>0</v>
      </c>
      <c r="E966" s="1" t="s">
        <v>112596</v>
      </c>
      <c r="F966" s="1" t="s">
        <v>112597</v>
      </c>
      <c r="G966" s="1" t="s">
        <v>112598</v>
      </c>
      <c r="H966" s="1" t="s">
        <v>112599</v>
      </c>
      <c r="I966" s="1" t="s">
        <v>112600</v>
      </c>
      <c r="J966" s="2">
        <v>43788</v>
      </c>
      <c r="K966" s="3">
        <v>0.95559027777777783</v>
      </c>
      <c r="L966">
        <v>22</v>
      </c>
      <c r="M966" s="2">
        <v>43788</v>
      </c>
      <c r="N966" s="3">
        <v>0.45559027777777777</v>
      </c>
      <c r="O966">
        <v>10</v>
      </c>
      <c r="P966" s="1" t="s">
        <v>40</v>
      </c>
      <c r="Q966" s="1" t="s">
        <v>112601</v>
      </c>
      <c r="R966" s="1" t="s">
        <v>42</v>
      </c>
      <c r="S966" s="1" t="s">
        <v>112601</v>
      </c>
      <c r="T966" s="1" t="s">
        <v>71</v>
      </c>
      <c r="U966" s="1" t="s">
        <v>112601</v>
      </c>
      <c r="V966">
        <v>1</v>
      </c>
      <c r="W966" s="1" t="s">
        <v>40</v>
      </c>
      <c r="X966" s="1"/>
      <c r="Y966" s="1"/>
      <c r="Z966" s="1"/>
      <c r="AA966" s="1" t="s">
        <v>33</v>
      </c>
      <c r="AB966" s="1" t="s">
        <v>33</v>
      </c>
      <c r="AC966" s="1" t="s">
        <v>33</v>
      </c>
      <c r="AD966" s="1" t="s">
        <v>33</v>
      </c>
      <c r="AE966" s="1" t="s">
        <v>112602</v>
      </c>
    </row>
    <row r="967" spans="1:31">
      <c r="A967" s="1" t="s">
        <v>106437</v>
      </c>
      <c r="B967" s="1" t="s">
        <v>33</v>
      </c>
      <c r="C967" s="1" t="s">
        <v>112242</v>
      </c>
      <c r="D967">
        <v>0</v>
      </c>
      <c r="E967" s="1" t="s">
        <v>112243</v>
      </c>
      <c r="F967" s="1" t="s">
        <v>112244</v>
      </c>
      <c r="G967" s="1" t="s">
        <v>112245</v>
      </c>
      <c r="H967" s="1" t="s">
        <v>112246</v>
      </c>
      <c r="I967" s="1" t="s">
        <v>112247</v>
      </c>
      <c r="J967" s="2">
        <v>43788</v>
      </c>
      <c r="K967" s="3">
        <v>0.95664351851851848</v>
      </c>
      <c r="L967">
        <v>22</v>
      </c>
      <c r="M967" s="2">
        <v>43788</v>
      </c>
      <c r="N967" s="3">
        <v>0.45664351851851853</v>
      </c>
      <c r="O967">
        <v>10</v>
      </c>
      <c r="P967" s="1" t="s">
        <v>71</v>
      </c>
      <c r="Q967" s="1" t="s">
        <v>112248</v>
      </c>
      <c r="R967" s="1" t="s">
        <v>45</v>
      </c>
      <c r="S967" s="1" t="s">
        <v>112248</v>
      </c>
      <c r="T967" s="1" t="s">
        <v>1087</v>
      </c>
      <c r="U967" s="1" t="s">
        <v>112248</v>
      </c>
      <c r="V967">
        <v>1</v>
      </c>
      <c r="W967" s="1" t="s">
        <v>40</v>
      </c>
      <c r="X967" s="1"/>
      <c r="Y967" s="1"/>
      <c r="Z967" s="1"/>
      <c r="AA967" s="1" t="s">
        <v>33</v>
      </c>
      <c r="AB967" s="1" t="s">
        <v>33</v>
      </c>
      <c r="AC967" s="1" t="s">
        <v>33</v>
      </c>
      <c r="AD967" s="1" t="s">
        <v>33</v>
      </c>
      <c r="AE967" s="1" t="s">
        <v>112249</v>
      </c>
    </row>
    <row r="968" spans="1:31">
      <c r="A968" s="1" t="s">
        <v>106437</v>
      </c>
      <c r="B968" s="1" t="s">
        <v>33</v>
      </c>
      <c r="C968" s="1" t="s">
        <v>111053</v>
      </c>
      <c r="D968">
        <v>0</v>
      </c>
      <c r="E968" s="1" t="s">
        <v>111054</v>
      </c>
      <c r="F968" s="1" t="s">
        <v>111055</v>
      </c>
      <c r="G968" s="1" t="s">
        <v>111056</v>
      </c>
      <c r="H968" s="1" t="s">
        <v>111057</v>
      </c>
      <c r="I968" s="1" t="s">
        <v>111058</v>
      </c>
      <c r="J968" s="2">
        <v>43788</v>
      </c>
      <c r="K968" s="3">
        <v>0.95759259259259255</v>
      </c>
      <c r="L968">
        <v>22</v>
      </c>
      <c r="M968" s="2">
        <v>43788</v>
      </c>
      <c r="N968" s="3">
        <v>0.45759259259259261</v>
      </c>
      <c r="O968">
        <v>10</v>
      </c>
      <c r="P968" s="1" t="s">
        <v>71</v>
      </c>
      <c r="Q968" s="1" t="s">
        <v>111059</v>
      </c>
      <c r="R968" s="1" t="s">
        <v>40</v>
      </c>
      <c r="S968" s="1" t="s">
        <v>111059</v>
      </c>
      <c r="T968" s="1" t="s">
        <v>72</v>
      </c>
      <c r="U968" s="1" t="s">
        <v>111059</v>
      </c>
      <c r="V968">
        <v>1</v>
      </c>
      <c r="W968" s="1" t="s">
        <v>40</v>
      </c>
      <c r="X968" s="1" t="s">
        <v>1087</v>
      </c>
      <c r="Y968" s="1"/>
      <c r="Z968" s="1"/>
      <c r="AA968" s="1" t="s">
        <v>33</v>
      </c>
      <c r="AB968" s="1" t="s">
        <v>33</v>
      </c>
      <c r="AC968" s="1" t="s">
        <v>33</v>
      </c>
      <c r="AD968" s="1" t="s">
        <v>33</v>
      </c>
      <c r="AE968" s="1" t="s">
        <v>111060</v>
      </c>
    </row>
    <row r="969" spans="1:31">
      <c r="A969" s="1" t="s">
        <v>106437</v>
      </c>
      <c r="B969" s="1" t="s">
        <v>33</v>
      </c>
      <c r="C969" s="1" t="s">
        <v>111053</v>
      </c>
      <c r="D969">
        <v>0</v>
      </c>
      <c r="E969" s="1" t="s">
        <v>112375</v>
      </c>
      <c r="F969" s="1" t="s">
        <v>112376</v>
      </c>
      <c r="G969" s="1" t="s">
        <v>112377</v>
      </c>
      <c r="H969" s="1" t="s">
        <v>112378</v>
      </c>
      <c r="I969" s="1" t="s">
        <v>112379</v>
      </c>
      <c r="J969" s="2">
        <v>43788</v>
      </c>
      <c r="K969" s="3">
        <v>0.95759259259259255</v>
      </c>
      <c r="L969">
        <v>22</v>
      </c>
      <c r="M969" s="2">
        <v>43788</v>
      </c>
      <c r="N969" s="3">
        <v>0.45759259259259261</v>
      </c>
      <c r="O969">
        <v>10</v>
      </c>
      <c r="P969" s="1" t="s">
        <v>40</v>
      </c>
      <c r="Q969" s="1" t="s">
        <v>112380</v>
      </c>
      <c r="R969" s="1" t="s">
        <v>42</v>
      </c>
      <c r="S969" s="1" t="s">
        <v>112380</v>
      </c>
      <c r="T969" s="1" t="s">
        <v>72</v>
      </c>
      <c r="U969" s="1" t="s">
        <v>112380</v>
      </c>
      <c r="V969">
        <v>1</v>
      </c>
      <c r="W969" s="1"/>
      <c r="X969" s="1"/>
      <c r="Y969" s="1"/>
      <c r="Z969" s="1"/>
      <c r="AA969" s="1" t="s">
        <v>33</v>
      </c>
      <c r="AB969" s="1" t="s">
        <v>33</v>
      </c>
      <c r="AC969" s="1" t="s">
        <v>33</v>
      </c>
      <c r="AD969" s="1" t="s">
        <v>33</v>
      </c>
      <c r="AE969" s="1" t="s">
        <v>111060</v>
      </c>
    </row>
    <row r="970" spans="1:31">
      <c r="A970" s="1" t="s">
        <v>106437</v>
      </c>
      <c r="B970" s="1" t="s">
        <v>33</v>
      </c>
      <c r="C970" s="1" t="s">
        <v>112588</v>
      </c>
      <c r="D970">
        <v>0</v>
      </c>
      <c r="E970" s="1" t="s">
        <v>3393</v>
      </c>
      <c r="F970" s="1" t="s">
        <v>112589</v>
      </c>
      <c r="G970" s="1" t="s">
        <v>112590</v>
      </c>
      <c r="H970" s="1" t="s">
        <v>112591</v>
      </c>
      <c r="I970" s="1" t="s">
        <v>112592</v>
      </c>
      <c r="J970" s="2">
        <v>43788</v>
      </c>
      <c r="K970" s="3">
        <v>0.95817129629629627</v>
      </c>
      <c r="L970">
        <v>22</v>
      </c>
      <c r="M970" s="2">
        <v>43788</v>
      </c>
      <c r="N970" s="3">
        <v>0.45817129629629627</v>
      </c>
      <c r="O970">
        <v>10</v>
      </c>
      <c r="P970" s="1" t="s">
        <v>40</v>
      </c>
      <c r="Q970" s="1" t="s">
        <v>112593</v>
      </c>
      <c r="R970" s="1" t="s">
        <v>42</v>
      </c>
      <c r="S970" s="1" t="s">
        <v>112593</v>
      </c>
      <c r="T970" s="1" t="s">
        <v>43</v>
      </c>
      <c r="U970" s="1" t="s">
        <v>112593</v>
      </c>
      <c r="V970">
        <v>1</v>
      </c>
      <c r="W970" s="1" t="s">
        <v>40</v>
      </c>
      <c r="X970" s="1"/>
      <c r="Y970" s="1"/>
      <c r="Z970" s="1"/>
      <c r="AA970" s="1" t="s">
        <v>33</v>
      </c>
      <c r="AB970" s="1" t="s">
        <v>33</v>
      </c>
      <c r="AC970" s="1" t="s">
        <v>33</v>
      </c>
      <c r="AD970" s="1" t="s">
        <v>33</v>
      </c>
      <c r="AE970" s="1" t="s">
        <v>112594</v>
      </c>
    </row>
    <row r="971" spans="1:31">
      <c r="A971" s="1" t="s">
        <v>106437</v>
      </c>
      <c r="B971" s="1" t="s">
        <v>33</v>
      </c>
      <c r="C971" s="1" t="s">
        <v>107978</v>
      </c>
      <c r="D971">
        <v>0</v>
      </c>
      <c r="E971" s="1" t="s">
        <v>107979</v>
      </c>
      <c r="F971" s="1" t="s">
        <v>107980</v>
      </c>
      <c r="G971" s="1" t="s">
        <v>107981</v>
      </c>
      <c r="H971" s="1" t="s">
        <v>107982</v>
      </c>
      <c r="I971" s="1" t="s">
        <v>107983</v>
      </c>
      <c r="J971" s="2">
        <v>43788</v>
      </c>
      <c r="K971" s="3">
        <v>0.95890046296296294</v>
      </c>
      <c r="L971">
        <v>23</v>
      </c>
      <c r="M971" s="2">
        <v>43788</v>
      </c>
      <c r="N971" s="3">
        <v>0.45890046296296294</v>
      </c>
      <c r="O971">
        <v>11</v>
      </c>
      <c r="P971" s="1" t="s">
        <v>42</v>
      </c>
      <c r="Q971" s="1" t="s">
        <v>107984</v>
      </c>
      <c r="R971" s="1" t="s">
        <v>43</v>
      </c>
      <c r="S971" s="1" t="s">
        <v>107984</v>
      </c>
      <c r="T971" s="1" t="s">
        <v>40</v>
      </c>
      <c r="U971" s="1" t="s">
        <v>107984</v>
      </c>
      <c r="V971">
        <v>1</v>
      </c>
      <c r="W971" s="1" t="s">
        <v>42</v>
      </c>
      <c r="X971" s="1"/>
      <c r="Y971" s="1"/>
      <c r="Z971" s="1"/>
      <c r="AA971" s="1" t="s">
        <v>33</v>
      </c>
      <c r="AB971" s="1" t="s">
        <v>33</v>
      </c>
      <c r="AC971" s="1" t="s">
        <v>33</v>
      </c>
      <c r="AD971" s="1" t="s">
        <v>33</v>
      </c>
      <c r="AE971" s="1" t="s">
        <v>107985</v>
      </c>
    </row>
    <row r="972" spans="1:31">
      <c r="A972" s="1" t="s">
        <v>106437</v>
      </c>
      <c r="B972" s="1" t="s">
        <v>33</v>
      </c>
      <c r="C972" s="1" t="s">
        <v>107406</v>
      </c>
      <c r="D972">
        <v>0</v>
      </c>
      <c r="E972" s="1" t="s">
        <v>15327</v>
      </c>
      <c r="F972" s="1" t="s">
        <v>107407</v>
      </c>
      <c r="G972" s="1" t="s">
        <v>107408</v>
      </c>
      <c r="H972" s="1" t="s">
        <v>107409</v>
      </c>
      <c r="I972" s="1" t="s">
        <v>107410</v>
      </c>
      <c r="J972" s="2">
        <v>43788</v>
      </c>
      <c r="K972" s="3">
        <v>0.95940972222222221</v>
      </c>
      <c r="L972">
        <v>23</v>
      </c>
      <c r="M972" s="2">
        <v>43788</v>
      </c>
      <c r="N972" s="3">
        <v>0.45940972222222221</v>
      </c>
      <c r="O972">
        <v>11</v>
      </c>
      <c r="P972" s="1" t="s">
        <v>42</v>
      </c>
      <c r="Q972" s="1" t="s">
        <v>107411</v>
      </c>
      <c r="R972" s="1" t="s">
        <v>40</v>
      </c>
      <c r="S972" s="1" t="s">
        <v>107411</v>
      </c>
      <c r="T972" s="1" t="s">
        <v>43</v>
      </c>
      <c r="U972" s="1" t="s">
        <v>107411</v>
      </c>
      <c r="V972">
        <v>1</v>
      </c>
      <c r="W972" s="1"/>
      <c r="X972" s="1"/>
      <c r="Y972" s="1"/>
      <c r="Z972" s="1"/>
      <c r="AA972" s="1" t="s">
        <v>33</v>
      </c>
      <c r="AB972" s="1" t="s">
        <v>33</v>
      </c>
      <c r="AC972" s="1" t="s">
        <v>33</v>
      </c>
      <c r="AD972" s="1" t="s">
        <v>33</v>
      </c>
      <c r="AE972" s="1" t="s">
        <v>107412</v>
      </c>
    </row>
    <row r="973" spans="1:31">
      <c r="A973" s="1" t="s">
        <v>106437</v>
      </c>
      <c r="B973" s="1" t="s">
        <v>33</v>
      </c>
      <c r="C973" s="1" t="s">
        <v>107406</v>
      </c>
      <c r="D973">
        <v>0</v>
      </c>
      <c r="E973" s="1" t="s">
        <v>110915</v>
      </c>
      <c r="F973" s="1" t="s">
        <v>110916</v>
      </c>
      <c r="G973" s="1" t="s">
        <v>110917</v>
      </c>
      <c r="H973" s="1" t="s">
        <v>110918</v>
      </c>
      <c r="I973" s="1" t="s">
        <v>110919</v>
      </c>
      <c r="J973" s="2">
        <v>43788</v>
      </c>
      <c r="K973" s="3">
        <v>0.95940972222222221</v>
      </c>
      <c r="L973">
        <v>23</v>
      </c>
      <c r="M973" s="2">
        <v>43788</v>
      </c>
      <c r="N973" s="3">
        <v>0.45940972222222221</v>
      </c>
      <c r="O973">
        <v>11</v>
      </c>
      <c r="P973" s="1" t="s">
        <v>42</v>
      </c>
      <c r="Q973" s="1" t="s">
        <v>110920</v>
      </c>
      <c r="R973" s="1" t="s">
        <v>40</v>
      </c>
      <c r="S973" s="1" t="s">
        <v>110920</v>
      </c>
      <c r="T973" s="1" t="s">
        <v>71</v>
      </c>
      <c r="U973" s="1" t="s">
        <v>110920</v>
      </c>
      <c r="V973">
        <v>1</v>
      </c>
      <c r="W973" s="1" t="s">
        <v>40</v>
      </c>
      <c r="X973" s="1" t="s">
        <v>42</v>
      </c>
      <c r="Y973" s="1"/>
      <c r="Z973" s="1"/>
      <c r="AA973" s="1" t="s">
        <v>33</v>
      </c>
      <c r="AB973" s="1" t="s">
        <v>33</v>
      </c>
      <c r="AC973" s="1" t="s">
        <v>33</v>
      </c>
      <c r="AD973" s="1" t="s">
        <v>33</v>
      </c>
      <c r="AE973" s="1" t="s">
        <v>107412</v>
      </c>
    </row>
    <row r="974" spans="1:31">
      <c r="A974" s="1" t="s">
        <v>106437</v>
      </c>
      <c r="B974" s="1" t="s">
        <v>33</v>
      </c>
      <c r="C974" s="1" t="s">
        <v>107406</v>
      </c>
      <c r="D974">
        <v>0</v>
      </c>
      <c r="E974" s="1" t="s">
        <v>112638</v>
      </c>
      <c r="F974" s="1" t="s">
        <v>112639</v>
      </c>
      <c r="G974" s="1" t="s">
        <v>112640</v>
      </c>
      <c r="H974" s="1" t="s">
        <v>112641</v>
      </c>
      <c r="I974" s="1" t="s">
        <v>112642</v>
      </c>
      <c r="J974" s="2">
        <v>43788</v>
      </c>
      <c r="K974" s="3">
        <v>0.95940972222222221</v>
      </c>
      <c r="L974">
        <v>23</v>
      </c>
      <c r="M974" s="2">
        <v>43788</v>
      </c>
      <c r="N974" s="3">
        <v>0.45940972222222221</v>
      </c>
      <c r="O974">
        <v>11</v>
      </c>
      <c r="P974" s="1" t="s">
        <v>40</v>
      </c>
      <c r="Q974" s="1" t="s">
        <v>112643</v>
      </c>
      <c r="R974" s="1" t="s">
        <v>42</v>
      </c>
      <c r="S974" s="1" t="s">
        <v>112643</v>
      </c>
      <c r="T974" s="1" t="s">
        <v>72</v>
      </c>
      <c r="U974" s="1" t="s">
        <v>112643</v>
      </c>
      <c r="V974">
        <v>1</v>
      </c>
      <c r="W974" s="1"/>
      <c r="X974" s="1"/>
      <c r="Y974" s="1"/>
      <c r="Z974" s="1"/>
      <c r="AA974" s="1" t="s">
        <v>33</v>
      </c>
      <c r="AB974" s="1" t="s">
        <v>33</v>
      </c>
      <c r="AC974" s="1" t="s">
        <v>33</v>
      </c>
      <c r="AD974" s="1" t="s">
        <v>33</v>
      </c>
      <c r="AE974" s="1" t="s">
        <v>107412</v>
      </c>
    </row>
    <row r="975" spans="1:31">
      <c r="A975" s="1" t="s">
        <v>106437</v>
      </c>
      <c r="B975" s="1" t="s">
        <v>33</v>
      </c>
      <c r="C975" s="1" t="s">
        <v>107382</v>
      </c>
      <c r="D975">
        <v>0</v>
      </c>
      <c r="E975" s="1" t="s">
        <v>107383</v>
      </c>
      <c r="F975" s="1" t="s">
        <v>107384</v>
      </c>
      <c r="G975" s="1" t="s">
        <v>107385</v>
      </c>
      <c r="H975" s="1" t="s">
        <v>107386</v>
      </c>
      <c r="I975" s="1" t="s">
        <v>107387</v>
      </c>
      <c r="J975" s="2">
        <v>43788</v>
      </c>
      <c r="K975" s="3">
        <v>0.95972222222222225</v>
      </c>
      <c r="L975">
        <v>23</v>
      </c>
      <c r="M975" s="2">
        <v>43788</v>
      </c>
      <c r="N975" s="3">
        <v>0.4597222222222222</v>
      </c>
      <c r="O975">
        <v>11</v>
      </c>
      <c r="P975" s="1" t="s">
        <v>42</v>
      </c>
      <c r="Q975" s="1" t="s">
        <v>107388</v>
      </c>
      <c r="R975" s="1" t="s">
        <v>43</v>
      </c>
      <c r="S975" s="1" t="s">
        <v>107388</v>
      </c>
      <c r="T975" s="1" t="s">
        <v>40</v>
      </c>
      <c r="U975" s="1" t="s">
        <v>107388</v>
      </c>
      <c r="V975">
        <v>1</v>
      </c>
      <c r="W975" s="1" t="s">
        <v>42</v>
      </c>
      <c r="X975" s="1"/>
      <c r="Y975" s="1"/>
      <c r="Z975" s="1"/>
      <c r="AA975" s="1" t="s">
        <v>33</v>
      </c>
      <c r="AB975" s="1" t="s">
        <v>33</v>
      </c>
      <c r="AC975" s="1" t="s">
        <v>33</v>
      </c>
      <c r="AD975" s="1" t="s">
        <v>33</v>
      </c>
      <c r="AE975" s="1" t="s">
        <v>107389</v>
      </c>
    </row>
    <row r="976" spans="1:31">
      <c r="A976" s="1" t="s">
        <v>106437</v>
      </c>
      <c r="B976" s="1" t="s">
        <v>33</v>
      </c>
      <c r="C976" s="1" t="s">
        <v>107382</v>
      </c>
      <c r="D976">
        <v>0</v>
      </c>
      <c r="E976" s="1" t="s">
        <v>113209</v>
      </c>
      <c r="F976" s="1" t="s">
        <v>113210</v>
      </c>
      <c r="G976" s="1" t="s">
        <v>113211</v>
      </c>
      <c r="H976" s="1" t="s">
        <v>113212</v>
      </c>
      <c r="I976" s="1" t="s">
        <v>113213</v>
      </c>
      <c r="J976" s="2">
        <v>43788</v>
      </c>
      <c r="K976" s="3">
        <v>0.95972222222222225</v>
      </c>
      <c r="L976">
        <v>23</v>
      </c>
      <c r="M976" s="2">
        <v>43788</v>
      </c>
      <c r="N976" s="3">
        <v>0.4597222222222222</v>
      </c>
      <c r="O976">
        <v>11</v>
      </c>
      <c r="P976" s="1" t="s">
        <v>40</v>
      </c>
      <c r="Q976" s="1" t="s">
        <v>113214</v>
      </c>
      <c r="R976" s="1" t="s">
        <v>71</v>
      </c>
      <c r="S976" s="1" t="s">
        <v>113214</v>
      </c>
      <c r="T976" s="1" t="s">
        <v>45</v>
      </c>
      <c r="U976" s="1" t="s">
        <v>113214</v>
      </c>
      <c r="V976">
        <v>1</v>
      </c>
      <c r="W976" s="1" t="s">
        <v>40</v>
      </c>
      <c r="X976" s="1"/>
      <c r="Y976" s="1"/>
      <c r="Z976" s="1"/>
      <c r="AA976" s="1" t="s">
        <v>33</v>
      </c>
      <c r="AB976" s="1" t="s">
        <v>33</v>
      </c>
      <c r="AC976" s="1" t="s">
        <v>33</v>
      </c>
      <c r="AD976" s="1" t="s">
        <v>33</v>
      </c>
      <c r="AE976" s="1" t="s">
        <v>107389</v>
      </c>
    </row>
    <row r="977" spans="1:31">
      <c r="A977" s="1" t="s">
        <v>106437</v>
      </c>
      <c r="B977" s="1" t="s">
        <v>33</v>
      </c>
      <c r="C977" s="1" t="s">
        <v>112212</v>
      </c>
      <c r="D977">
        <v>0</v>
      </c>
      <c r="E977" s="1" t="s">
        <v>112213</v>
      </c>
      <c r="F977" s="1" t="s">
        <v>112214</v>
      </c>
      <c r="G977" s="1" t="s">
        <v>112215</v>
      </c>
      <c r="H977" s="1" t="s">
        <v>112216</v>
      </c>
      <c r="I977" s="1" t="s">
        <v>112217</v>
      </c>
      <c r="J977" s="2">
        <v>43788</v>
      </c>
      <c r="K977" s="3">
        <v>0.96016203703703706</v>
      </c>
      <c r="L977">
        <v>23</v>
      </c>
      <c r="M977" s="2">
        <v>43788</v>
      </c>
      <c r="N977" s="3">
        <v>0.46016203703703706</v>
      </c>
      <c r="O977">
        <v>11</v>
      </c>
      <c r="P977" s="1" t="s">
        <v>71</v>
      </c>
      <c r="Q977" s="1" t="s">
        <v>112218</v>
      </c>
      <c r="R977" s="1" t="s">
        <v>40</v>
      </c>
      <c r="S977" s="1" t="s">
        <v>112218</v>
      </c>
      <c r="T977" s="1" t="s">
        <v>72</v>
      </c>
      <c r="U977" s="1" t="s">
        <v>112218</v>
      </c>
      <c r="V977">
        <v>1</v>
      </c>
      <c r="W977" s="1" t="s">
        <v>40</v>
      </c>
      <c r="X977" s="1"/>
      <c r="Y977" s="1"/>
      <c r="Z977" s="1"/>
      <c r="AA977" s="1" t="s">
        <v>33</v>
      </c>
      <c r="AB977" s="1" t="s">
        <v>33</v>
      </c>
      <c r="AC977" s="1" t="s">
        <v>33</v>
      </c>
      <c r="AD977" s="1" t="s">
        <v>33</v>
      </c>
      <c r="AE977" s="1" t="s">
        <v>112219</v>
      </c>
    </row>
    <row r="978" spans="1:31">
      <c r="A978" s="1" t="s">
        <v>106437</v>
      </c>
      <c r="B978" s="1" t="s">
        <v>33</v>
      </c>
      <c r="C978" s="1" t="s">
        <v>108912</v>
      </c>
      <c r="D978">
        <v>0</v>
      </c>
      <c r="E978" s="1" t="s">
        <v>108913</v>
      </c>
      <c r="F978" s="1" t="s">
        <v>108914</v>
      </c>
      <c r="G978" s="1" t="s">
        <v>108915</v>
      </c>
      <c r="H978" s="1" t="s">
        <v>108916</v>
      </c>
      <c r="I978" s="1" t="s">
        <v>108917</v>
      </c>
      <c r="J978" s="2">
        <v>43788</v>
      </c>
      <c r="K978" s="3">
        <v>0.96060185185185187</v>
      </c>
      <c r="L978">
        <v>23</v>
      </c>
      <c r="M978" s="2">
        <v>43788</v>
      </c>
      <c r="N978" s="3">
        <v>0.46060185185185187</v>
      </c>
      <c r="O978">
        <v>11</v>
      </c>
      <c r="P978" s="1" t="s">
        <v>1087</v>
      </c>
      <c r="Q978" s="1" t="s">
        <v>108918</v>
      </c>
      <c r="R978" s="1" t="s">
        <v>45</v>
      </c>
      <c r="S978" s="1" t="s">
        <v>108918</v>
      </c>
      <c r="T978" s="1" t="s">
        <v>40</v>
      </c>
      <c r="U978" s="1" t="s">
        <v>108918</v>
      </c>
      <c r="V978">
        <v>1</v>
      </c>
      <c r="W978" s="1" t="s">
        <v>1087</v>
      </c>
      <c r="X978" s="1"/>
      <c r="Y978" s="1"/>
      <c r="Z978" s="1"/>
      <c r="AA978" s="1" t="s">
        <v>33</v>
      </c>
      <c r="AB978" s="1" t="s">
        <v>33</v>
      </c>
      <c r="AC978" s="1" t="s">
        <v>33</v>
      </c>
      <c r="AD978" s="1" t="s">
        <v>33</v>
      </c>
      <c r="AE978" s="1" t="s">
        <v>108919</v>
      </c>
    </row>
    <row r="979" spans="1:31">
      <c r="A979" s="1" t="s">
        <v>106437</v>
      </c>
      <c r="B979" s="1" t="s">
        <v>33</v>
      </c>
      <c r="C979" s="1" t="s">
        <v>112189</v>
      </c>
      <c r="D979">
        <v>0</v>
      </c>
      <c r="E979" s="1" t="s">
        <v>10668</v>
      </c>
      <c r="F979" s="1" t="s">
        <v>112190</v>
      </c>
      <c r="G979" s="1" t="s">
        <v>112191</v>
      </c>
      <c r="H979" s="1" t="s">
        <v>112192</v>
      </c>
      <c r="I979" s="1" t="s">
        <v>112193</v>
      </c>
      <c r="J979" s="2">
        <v>43788</v>
      </c>
      <c r="K979" s="3">
        <v>0.96079861111111109</v>
      </c>
      <c r="L979">
        <v>23</v>
      </c>
      <c r="M979" s="2">
        <v>43788</v>
      </c>
      <c r="N979" s="3">
        <v>0.46079861111111109</v>
      </c>
      <c r="O979">
        <v>11</v>
      </c>
      <c r="P979" s="1" t="s">
        <v>71</v>
      </c>
      <c r="Q979" s="1" t="s">
        <v>112194</v>
      </c>
      <c r="R979" s="1" t="s">
        <v>45</v>
      </c>
      <c r="S979" s="1" t="s">
        <v>112194</v>
      </c>
      <c r="T979" s="1" t="s">
        <v>72</v>
      </c>
      <c r="U979" s="1" t="s">
        <v>112194</v>
      </c>
      <c r="V979">
        <v>1</v>
      </c>
      <c r="W979" s="1" t="s">
        <v>40</v>
      </c>
      <c r="X979" s="1"/>
      <c r="Y979" s="1"/>
      <c r="Z979" s="1"/>
      <c r="AA979" s="1" t="s">
        <v>33</v>
      </c>
      <c r="AB979" s="1" t="s">
        <v>33</v>
      </c>
      <c r="AC979" s="1" t="s">
        <v>33</v>
      </c>
      <c r="AD979" s="1" t="s">
        <v>33</v>
      </c>
      <c r="AE979" s="1" t="s">
        <v>112195</v>
      </c>
    </row>
    <row r="980" spans="1:31">
      <c r="A980" s="1" t="s">
        <v>106437</v>
      </c>
      <c r="B980" s="1" t="s">
        <v>33</v>
      </c>
      <c r="C980" s="1" t="s">
        <v>108137</v>
      </c>
      <c r="D980">
        <v>0</v>
      </c>
      <c r="E980" s="1" t="s">
        <v>108138</v>
      </c>
      <c r="F980" s="1" t="s">
        <v>108139</v>
      </c>
      <c r="G980" s="1" t="s">
        <v>108140</v>
      </c>
      <c r="H980" s="1" t="s">
        <v>108141</v>
      </c>
      <c r="I980" s="1" t="s">
        <v>108142</v>
      </c>
      <c r="J980" s="2">
        <v>43788</v>
      </c>
      <c r="K980" s="3">
        <v>0.96127314814814813</v>
      </c>
      <c r="L980">
        <v>23</v>
      </c>
      <c r="M980" s="2">
        <v>43788</v>
      </c>
      <c r="N980" s="3">
        <v>0.46127314814814813</v>
      </c>
      <c r="O980">
        <v>11</v>
      </c>
      <c r="P980" s="1" t="s">
        <v>42</v>
      </c>
      <c r="Q980" s="1" t="s">
        <v>108143</v>
      </c>
      <c r="R980" s="1" t="s">
        <v>43</v>
      </c>
      <c r="S980" s="1" t="s">
        <v>108143</v>
      </c>
      <c r="T980" s="1" t="s">
        <v>54</v>
      </c>
      <c r="U980" s="1" t="s">
        <v>108143</v>
      </c>
      <c r="V980">
        <v>1</v>
      </c>
      <c r="W980" s="1" t="s">
        <v>42</v>
      </c>
      <c r="X980" s="1"/>
      <c r="Y980" s="1"/>
      <c r="Z980" s="1"/>
      <c r="AA980" s="1" t="s">
        <v>33</v>
      </c>
      <c r="AB980" s="1" t="s">
        <v>33</v>
      </c>
      <c r="AC980" s="1" t="s">
        <v>33</v>
      </c>
      <c r="AD980" s="1" t="s">
        <v>33</v>
      </c>
      <c r="AE980" s="1" t="s">
        <v>108144</v>
      </c>
    </row>
    <row r="981" spans="1:31">
      <c r="A981" s="1" t="s">
        <v>106437</v>
      </c>
      <c r="B981" s="1" t="s">
        <v>33</v>
      </c>
      <c r="C981" s="1" t="s">
        <v>108137</v>
      </c>
      <c r="D981">
        <v>0</v>
      </c>
      <c r="E981" s="1" t="s">
        <v>113855</v>
      </c>
      <c r="F981" s="1" t="s">
        <v>113856</v>
      </c>
      <c r="G981" s="1" t="s">
        <v>113857</v>
      </c>
      <c r="H981" s="1" t="s">
        <v>113858</v>
      </c>
      <c r="I981" s="1" t="s">
        <v>113859</v>
      </c>
      <c r="J981" s="2">
        <v>43788</v>
      </c>
      <c r="K981" s="3">
        <v>0.96127314814814813</v>
      </c>
      <c r="L981">
        <v>23</v>
      </c>
      <c r="M981" s="2">
        <v>43788</v>
      </c>
      <c r="N981" s="3">
        <v>0.46127314814814813</v>
      </c>
      <c r="O981">
        <v>11</v>
      </c>
      <c r="P981" s="1" t="s">
        <v>43</v>
      </c>
      <c r="Q981" s="1" t="s">
        <v>113860</v>
      </c>
      <c r="R981" s="1" t="s">
        <v>54</v>
      </c>
      <c r="S981" s="1" t="s">
        <v>113860</v>
      </c>
      <c r="T981" s="1" t="s">
        <v>42</v>
      </c>
      <c r="U981" s="1" t="s">
        <v>113860</v>
      </c>
      <c r="V981">
        <v>1</v>
      </c>
      <c r="W981" s="1" t="s">
        <v>43</v>
      </c>
      <c r="X981" s="1"/>
      <c r="Y981" s="1"/>
      <c r="Z981" s="1"/>
      <c r="AA981" s="1" t="s">
        <v>33</v>
      </c>
      <c r="AB981" s="1" t="s">
        <v>33</v>
      </c>
      <c r="AC981" s="1" t="s">
        <v>33</v>
      </c>
      <c r="AD981" s="1" t="s">
        <v>33</v>
      </c>
      <c r="AE981" s="1" t="s">
        <v>108144</v>
      </c>
    </row>
    <row r="982" spans="1:31">
      <c r="A982" s="1" t="s">
        <v>106437</v>
      </c>
      <c r="B982" s="1" t="s">
        <v>33</v>
      </c>
      <c r="C982" s="1" t="s">
        <v>109678</v>
      </c>
      <c r="D982">
        <v>0</v>
      </c>
      <c r="E982" s="1" t="s">
        <v>3488</v>
      </c>
      <c r="F982" s="1" t="s">
        <v>109679</v>
      </c>
      <c r="G982" s="1" t="s">
        <v>109680</v>
      </c>
      <c r="H982" s="1" t="s">
        <v>109681</v>
      </c>
      <c r="I982" s="1" t="s">
        <v>109682</v>
      </c>
      <c r="J982" s="2">
        <v>43788</v>
      </c>
      <c r="K982" s="3">
        <v>0.9617013888888889</v>
      </c>
      <c r="L982">
        <v>23</v>
      </c>
      <c r="M982" s="2">
        <v>43788</v>
      </c>
      <c r="N982" s="3">
        <v>0.4617013888888889</v>
      </c>
      <c r="O982">
        <v>11</v>
      </c>
      <c r="P982" s="1" t="s">
        <v>20925</v>
      </c>
      <c r="Q982" s="1" t="s">
        <v>109683</v>
      </c>
      <c r="R982" s="1" t="s">
        <v>14572</v>
      </c>
      <c r="S982" s="1" t="s">
        <v>109683</v>
      </c>
      <c r="T982" s="1" t="s">
        <v>1087</v>
      </c>
      <c r="U982" s="1" t="s">
        <v>109683</v>
      </c>
      <c r="V982">
        <v>1</v>
      </c>
      <c r="W982" s="1" t="s">
        <v>14572</v>
      </c>
      <c r="X982" s="1" t="s">
        <v>43</v>
      </c>
      <c r="Y982" s="1"/>
      <c r="Z982" s="1"/>
      <c r="AA982" s="1" t="s">
        <v>33</v>
      </c>
      <c r="AB982" s="1" t="s">
        <v>33</v>
      </c>
      <c r="AC982" s="1" t="s">
        <v>33</v>
      </c>
      <c r="AD982" s="1" t="s">
        <v>33</v>
      </c>
      <c r="AE982" s="1" t="s">
        <v>109684</v>
      </c>
    </row>
    <row r="983" spans="1:31">
      <c r="A983" s="1" t="s">
        <v>106437</v>
      </c>
      <c r="B983" s="1" t="s">
        <v>33</v>
      </c>
      <c r="C983" s="1" t="s">
        <v>110667</v>
      </c>
      <c r="D983">
        <v>0</v>
      </c>
      <c r="E983" s="1" t="s">
        <v>9907</v>
      </c>
      <c r="F983" s="1" t="s">
        <v>110668</v>
      </c>
      <c r="G983" s="1" t="s">
        <v>110669</v>
      </c>
      <c r="H983" s="1" t="s">
        <v>110670</v>
      </c>
      <c r="I983" s="1" t="s">
        <v>110671</v>
      </c>
      <c r="J983" s="2">
        <v>43788</v>
      </c>
      <c r="K983" s="3">
        <v>0.96180555555555558</v>
      </c>
      <c r="L983">
        <v>23</v>
      </c>
      <c r="M983" s="2">
        <v>43788</v>
      </c>
      <c r="N983" s="3">
        <v>0.46180555555555558</v>
      </c>
      <c r="O983">
        <v>11</v>
      </c>
      <c r="P983" s="1" t="s">
        <v>1087</v>
      </c>
      <c r="Q983" s="1" t="s">
        <v>110672</v>
      </c>
      <c r="R983" s="1" t="s">
        <v>45</v>
      </c>
      <c r="S983" s="1" t="s">
        <v>110672</v>
      </c>
      <c r="T983" s="1" t="s">
        <v>40</v>
      </c>
      <c r="U983" s="1" t="s">
        <v>110672</v>
      </c>
      <c r="V983">
        <v>1</v>
      </c>
      <c r="W983" s="1" t="s">
        <v>45</v>
      </c>
      <c r="X983" s="1"/>
      <c r="Y983" s="1"/>
      <c r="Z983" s="1"/>
      <c r="AA983" s="1" t="s">
        <v>33</v>
      </c>
      <c r="AB983" s="1" t="s">
        <v>33</v>
      </c>
      <c r="AC983" s="1" t="s">
        <v>33</v>
      </c>
      <c r="AD983" s="1" t="s">
        <v>33</v>
      </c>
      <c r="AE983" s="1" t="s">
        <v>110673</v>
      </c>
    </row>
    <row r="984" spans="1:31">
      <c r="A984" s="1" t="s">
        <v>106437</v>
      </c>
      <c r="B984" s="1" t="s">
        <v>33</v>
      </c>
      <c r="C984" s="1" t="s">
        <v>110667</v>
      </c>
      <c r="D984">
        <v>0</v>
      </c>
      <c r="E984" s="1" t="s">
        <v>112330</v>
      </c>
      <c r="F984" s="1" t="s">
        <v>112331</v>
      </c>
      <c r="G984" s="1" t="s">
        <v>112332</v>
      </c>
      <c r="H984" s="1" t="s">
        <v>112333</v>
      </c>
      <c r="I984" s="1" t="s">
        <v>112334</v>
      </c>
      <c r="J984" s="2">
        <v>43788</v>
      </c>
      <c r="K984" s="3">
        <v>0.96180555555555558</v>
      </c>
      <c r="L984">
        <v>23</v>
      </c>
      <c r="M984" s="2">
        <v>43788</v>
      </c>
      <c r="N984" s="3">
        <v>0.46180555555555558</v>
      </c>
      <c r="O984">
        <v>11</v>
      </c>
      <c r="P984" s="1" t="s">
        <v>45</v>
      </c>
      <c r="Q984" s="1" t="s">
        <v>112335</v>
      </c>
      <c r="R984" s="1" t="s">
        <v>1087</v>
      </c>
      <c r="S984" s="1" t="s">
        <v>112335</v>
      </c>
      <c r="T984" s="1" t="s">
        <v>40</v>
      </c>
      <c r="U984" s="1" t="s">
        <v>112335</v>
      </c>
      <c r="V984">
        <v>1</v>
      </c>
      <c r="W984" s="1" t="s">
        <v>40</v>
      </c>
      <c r="X984" s="1"/>
      <c r="Y984" s="1"/>
      <c r="Z984" s="1"/>
      <c r="AA984" s="1" t="s">
        <v>33</v>
      </c>
      <c r="AB984" s="1" t="s">
        <v>33</v>
      </c>
      <c r="AC984" s="1" t="s">
        <v>33</v>
      </c>
      <c r="AD984" s="1" t="s">
        <v>33</v>
      </c>
      <c r="AE984" s="1" t="s">
        <v>110673</v>
      </c>
    </row>
    <row r="985" spans="1:31">
      <c r="A985" s="1" t="s">
        <v>106437</v>
      </c>
      <c r="B985" s="1" t="s">
        <v>33</v>
      </c>
      <c r="C985" s="1" t="s">
        <v>113381</v>
      </c>
      <c r="D985">
        <v>0</v>
      </c>
      <c r="E985" s="1" t="s">
        <v>2953</v>
      </c>
      <c r="F985" s="1" t="s">
        <v>113382</v>
      </c>
      <c r="G985" s="1" t="s">
        <v>113383</v>
      </c>
      <c r="H985" s="1" t="s">
        <v>113384</v>
      </c>
      <c r="I985" s="1" t="s">
        <v>113385</v>
      </c>
      <c r="J985" s="2">
        <v>43788</v>
      </c>
      <c r="K985" s="3">
        <v>0.96250000000000002</v>
      </c>
      <c r="L985">
        <v>23</v>
      </c>
      <c r="M985" s="2">
        <v>43788</v>
      </c>
      <c r="N985" s="3">
        <v>0.46250000000000002</v>
      </c>
      <c r="O985">
        <v>11</v>
      </c>
      <c r="P985" s="1" t="s">
        <v>40</v>
      </c>
      <c r="Q985" s="1" t="s">
        <v>113386</v>
      </c>
      <c r="R985" s="1" t="s">
        <v>42</v>
      </c>
      <c r="S985" s="1" t="s">
        <v>113386</v>
      </c>
      <c r="T985" s="1" t="s">
        <v>71</v>
      </c>
      <c r="U985" s="1" t="s">
        <v>113386</v>
      </c>
      <c r="V985">
        <v>1</v>
      </c>
      <c r="W985" s="1" t="s">
        <v>40</v>
      </c>
      <c r="X985" s="1"/>
      <c r="Y985" s="1"/>
      <c r="Z985" s="1"/>
      <c r="AA985" s="1" t="s">
        <v>33</v>
      </c>
      <c r="AB985" s="1" t="s">
        <v>33</v>
      </c>
      <c r="AC985" s="1" t="s">
        <v>33</v>
      </c>
      <c r="AD985" s="1" t="s">
        <v>33</v>
      </c>
      <c r="AE985" s="1" t="s">
        <v>113387</v>
      </c>
    </row>
    <row r="986" spans="1:31">
      <c r="A986" s="1" t="s">
        <v>106437</v>
      </c>
      <c r="B986" s="1" t="s">
        <v>33</v>
      </c>
      <c r="C986" s="1" t="s">
        <v>113909</v>
      </c>
      <c r="D986">
        <v>0</v>
      </c>
      <c r="E986" s="1" t="s">
        <v>113910</v>
      </c>
      <c r="F986" s="1" t="s">
        <v>113911</v>
      </c>
      <c r="G986" s="1" t="s">
        <v>113912</v>
      </c>
      <c r="H986" s="1" t="s">
        <v>113913</v>
      </c>
      <c r="I986" s="1" t="s">
        <v>113914</v>
      </c>
      <c r="J986" s="2">
        <v>43788</v>
      </c>
      <c r="K986" s="3">
        <v>0.96315972222222224</v>
      </c>
      <c r="L986">
        <v>23</v>
      </c>
      <c r="M986" s="2">
        <v>43788</v>
      </c>
      <c r="N986" s="3">
        <v>0.46315972222222224</v>
      </c>
      <c r="O986">
        <v>11</v>
      </c>
      <c r="P986" s="1" t="s">
        <v>43</v>
      </c>
      <c r="Q986" s="1" t="s">
        <v>113915</v>
      </c>
      <c r="R986" s="1" t="s">
        <v>54</v>
      </c>
      <c r="S986" s="1" t="s">
        <v>113915</v>
      </c>
      <c r="T986" s="1" t="s">
        <v>42</v>
      </c>
      <c r="U986" s="1" t="s">
        <v>113915</v>
      </c>
      <c r="V986">
        <v>1</v>
      </c>
      <c r="W986" s="1" t="s">
        <v>43</v>
      </c>
      <c r="X986" s="1"/>
      <c r="Y986" s="1"/>
      <c r="Z986" s="1"/>
      <c r="AA986" s="1" t="s">
        <v>33</v>
      </c>
      <c r="AB986" s="1" t="s">
        <v>33</v>
      </c>
      <c r="AC986" s="1" t="s">
        <v>33</v>
      </c>
      <c r="AD986" s="1" t="s">
        <v>33</v>
      </c>
      <c r="AE986" s="1" t="s">
        <v>113916</v>
      </c>
    </row>
    <row r="987" spans="1:31">
      <c r="A987" s="1" t="s">
        <v>106437</v>
      </c>
      <c r="B987" s="1" t="s">
        <v>33</v>
      </c>
      <c r="C987" s="1" t="s">
        <v>107390</v>
      </c>
      <c r="D987">
        <v>0</v>
      </c>
      <c r="E987" s="1" t="s">
        <v>107391</v>
      </c>
      <c r="F987" s="1" t="s">
        <v>107392</v>
      </c>
      <c r="G987" s="1" t="s">
        <v>107393</v>
      </c>
      <c r="H987" s="1" t="s">
        <v>107394</v>
      </c>
      <c r="I987" s="1" t="s">
        <v>107395</v>
      </c>
      <c r="J987" s="2">
        <v>43788</v>
      </c>
      <c r="K987" s="3">
        <v>0.96327546296296296</v>
      </c>
      <c r="L987">
        <v>23</v>
      </c>
      <c r="M987" s="2">
        <v>43788</v>
      </c>
      <c r="N987" s="3">
        <v>0.46327546296296296</v>
      </c>
      <c r="O987">
        <v>11</v>
      </c>
      <c r="P987" s="1" t="s">
        <v>42</v>
      </c>
      <c r="Q987" s="1" t="s">
        <v>107396</v>
      </c>
      <c r="R987" s="1" t="s">
        <v>40</v>
      </c>
      <c r="S987" s="1" t="s">
        <v>107396</v>
      </c>
      <c r="T987" s="1" t="s">
        <v>43</v>
      </c>
      <c r="U987" s="1" t="s">
        <v>107396</v>
      </c>
      <c r="V987">
        <v>1</v>
      </c>
      <c r="W987" s="1" t="s">
        <v>42</v>
      </c>
      <c r="X987" s="1"/>
      <c r="Y987" s="1"/>
      <c r="Z987" s="1"/>
      <c r="AA987" s="1" t="s">
        <v>33</v>
      </c>
      <c r="AB987" s="1" t="s">
        <v>33</v>
      </c>
      <c r="AC987" s="1" t="s">
        <v>33</v>
      </c>
      <c r="AD987" s="1" t="s">
        <v>33</v>
      </c>
      <c r="AE987" s="1" t="s">
        <v>107397</v>
      </c>
    </row>
    <row r="988" spans="1:31">
      <c r="A988" s="1" t="s">
        <v>106437</v>
      </c>
      <c r="B988" s="1" t="s">
        <v>33</v>
      </c>
      <c r="C988" s="1" t="s">
        <v>112660</v>
      </c>
      <c r="D988">
        <v>0</v>
      </c>
      <c r="E988" s="1" t="s">
        <v>384</v>
      </c>
      <c r="F988" s="1" t="s">
        <v>112661</v>
      </c>
      <c r="G988" s="1" t="s">
        <v>112662</v>
      </c>
      <c r="H988" s="1" t="s">
        <v>112663</v>
      </c>
      <c r="I988" s="1" t="s">
        <v>112664</v>
      </c>
      <c r="J988" s="2">
        <v>43788</v>
      </c>
      <c r="K988" s="3">
        <v>0.96354166666666663</v>
      </c>
      <c r="L988">
        <v>23</v>
      </c>
      <c r="M988" s="2">
        <v>43788</v>
      </c>
      <c r="N988" s="3">
        <v>0.46354166666666669</v>
      </c>
      <c r="O988">
        <v>11</v>
      </c>
      <c r="P988" s="1" t="s">
        <v>40</v>
      </c>
      <c r="Q988" s="1" t="s">
        <v>112665</v>
      </c>
      <c r="R988" s="1" t="s">
        <v>71</v>
      </c>
      <c r="S988" s="1" t="s">
        <v>112665</v>
      </c>
      <c r="T988" s="1" t="s">
        <v>72</v>
      </c>
      <c r="U988" s="1" t="s">
        <v>112665</v>
      </c>
      <c r="V988">
        <v>1</v>
      </c>
      <c r="W988" s="1" t="s">
        <v>40</v>
      </c>
      <c r="X988" s="1"/>
      <c r="Y988" s="1"/>
      <c r="Z988" s="1"/>
      <c r="AA988" s="1" t="s">
        <v>33</v>
      </c>
      <c r="AB988" s="1" t="s">
        <v>33</v>
      </c>
      <c r="AC988" s="1" t="s">
        <v>33</v>
      </c>
      <c r="AD988" s="1" t="s">
        <v>33</v>
      </c>
      <c r="AE988" s="1" t="s">
        <v>112666</v>
      </c>
    </row>
    <row r="989" spans="1:31">
      <c r="A989" s="1" t="s">
        <v>106437</v>
      </c>
      <c r="B989" s="1" t="s">
        <v>33</v>
      </c>
      <c r="C989" s="1" t="s">
        <v>110757</v>
      </c>
      <c r="D989">
        <v>0</v>
      </c>
      <c r="E989" s="1" t="s">
        <v>9844</v>
      </c>
      <c r="F989" s="1" t="s">
        <v>110758</v>
      </c>
      <c r="G989" s="1" t="s">
        <v>110759</v>
      </c>
      <c r="H989" s="1" t="s">
        <v>110760</v>
      </c>
      <c r="I989" s="1" t="s">
        <v>110761</v>
      </c>
      <c r="J989" s="2">
        <v>43788</v>
      </c>
      <c r="K989" s="3">
        <v>0.96372685185185181</v>
      </c>
      <c r="L989">
        <v>23</v>
      </c>
      <c r="M989" s="2">
        <v>43788</v>
      </c>
      <c r="N989" s="3">
        <v>0.46372685185185186</v>
      </c>
      <c r="O989">
        <v>11</v>
      </c>
      <c r="P989" s="1" t="s">
        <v>40</v>
      </c>
      <c r="Q989" s="1" t="s">
        <v>110762</v>
      </c>
      <c r="R989" s="1" t="s">
        <v>71</v>
      </c>
      <c r="S989" s="1" t="s">
        <v>110762</v>
      </c>
      <c r="T989" s="1" t="s">
        <v>72</v>
      </c>
      <c r="U989" s="1" t="s">
        <v>110762</v>
      </c>
      <c r="V989">
        <v>1</v>
      </c>
      <c r="W989" s="1" t="s">
        <v>40</v>
      </c>
      <c r="X989" s="1" t="s">
        <v>42</v>
      </c>
      <c r="Y989" s="1" t="s">
        <v>154</v>
      </c>
      <c r="Z989" s="1"/>
      <c r="AA989" s="1" t="s">
        <v>33</v>
      </c>
      <c r="AB989" s="1" t="s">
        <v>33</v>
      </c>
      <c r="AC989" s="1" t="s">
        <v>33</v>
      </c>
      <c r="AD989" s="1" t="s">
        <v>33</v>
      </c>
      <c r="AE989" s="1" t="s">
        <v>110763</v>
      </c>
    </row>
    <row r="990" spans="1:31">
      <c r="A990" s="1" t="s">
        <v>106437</v>
      </c>
      <c r="B990" s="1" t="s">
        <v>33</v>
      </c>
      <c r="C990" s="1" t="s">
        <v>106496</v>
      </c>
      <c r="D990">
        <v>0</v>
      </c>
      <c r="E990" s="1" t="s">
        <v>106497</v>
      </c>
      <c r="F990" s="1" t="s">
        <v>106498</v>
      </c>
      <c r="G990" s="1" t="s">
        <v>106499</v>
      </c>
      <c r="H990" s="1" t="s">
        <v>106500</v>
      </c>
      <c r="I990" s="1" t="s">
        <v>106501</v>
      </c>
      <c r="J990" s="2">
        <v>43788</v>
      </c>
      <c r="K990" s="3">
        <v>0.96392361111111113</v>
      </c>
      <c r="L990">
        <v>23</v>
      </c>
      <c r="M990" s="2">
        <v>43788</v>
      </c>
      <c r="N990" s="3">
        <v>0.46392361111111113</v>
      </c>
      <c r="O990">
        <v>11</v>
      </c>
      <c r="P990" s="1" t="s">
        <v>40</v>
      </c>
      <c r="Q990" s="1" t="s">
        <v>106502</v>
      </c>
      <c r="R990" s="1" t="s">
        <v>71</v>
      </c>
      <c r="S990" s="1" t="s">
        <v>106502</v>
      </c>
      <c r="T990" s="1" t="s">
        <v>45</v>
      </c>
      <c r="U990" s="1" t="s">
        <v>106502</v>
      </c>
      <c r="V990">
        <v>1</v>
      </c>
      <c r="W990" s="1" t="s">
        <v>42</v>
      </c>
      <c r="X990" s="1" t="s">
        <v>154</v>
      </c>
      <c r="Y990" s="1" t="s">
        <v>145</v>
      </c>
      <c r="Z990" s="1"/>
      <c r="AA990" s="1" t="s">
        <v>33</v>
      </c>
      <c r="AB990" s="1" t="s">
        <v>33</v>
      </c>
      <c r="AC990" s="1" t="s">
        <v>33</v>
      </c>
      <c r="AD990" s="1" t="s">
        <v>33</v>
      </c>
      <c r="AE990" s="1" t="s">
        <v>106503</v>
      </c>
    </row>
    <row r="991" spans="1:31">
      <c r="A991" s="1" t="s">
        <v>106437</v>
      </c>
      <c r="B991" s="1" t="s">
        <v>33</v>
      </c>
      <c r="C991" s="1" t="s">
        <v>112256</v>
      </c>
      <c r="D991">
        <v>0</v>
      </c>
      <c r="E991" s="1" t="s">
        <v>8351</v>
      </c>
      <c r="F991" s="1" t="s">
        <v>112257</v>
      </c>
      <c r="G991" s="1" t="s">
        <v>112258</v>
      </c>
      <c r="H991" s="1" t="s">
        <v>112259</v>
      </c>
      <c r="I991" s="1" t="s">
        <v>112260</v>
      </c>
      <c r="J991" s="2">
        <v>43788</v>
      </c>
      <c r="K991" s="3">
        <v>0.96412037037037035</v>
      </c>
      <c r="L991">
        <v>23</v>
      </c>
      <c r="M991" s="2">
        <v>43788</v>
      </c>
      <c r="N991" s="3">
        <v>0.46412037037037035</v>
      </c>
      <c r="O991">
        <v>11</v>
      </c>
      <c r="P991" s="1" t="s">
        <v>71</v>
      </c>
      <c r="Q991" s="1" t="s">
        <v>112261</v>
      </c>
      <c r="R991" s="1" t="s">
        <v>45</v>
      </c>
      <c r="S991" s="1" t="s">
        <v>112261</v>
      </c>
      <c r="T991" s="1" t="s">
        <v>40</v>
      </c>
      <c r="U991" s="1" t="s">
        <v>112261</v>
      </c>
      <c r="V991">
        <v>1</v>
      </c>
      <c r="W991" s="1" t="s">
        <v>40</v>
      </c>
      <c r="X991" s="1"/>
      <c r="Y991" s="1"/>
      <c r="Z991" s="1"/>
      <c r="AA991" s="1" t="s">
        <v>33</v>
      </c>
      <c r="AB991" s="1" t="s">
        <v>33</v>
      </c>
      <c r="AC991" s="1" t="s">
        <v>33</v>
      </c>
      <c r="AD991" s="1" t="s">
        <v>33</v>
      </c>
      <c r="AE991" s="1" t="s">
        <v>112262</v>
      </c>
    </row>
    <row r="992" spans="1:31">
      <c r="A992" s="1" t="s">
        <v>106437</v>
      </c>
      <c r="B992" s="1" t="s">
        <v>33</v>
      </c>
      <c r="C992" s="1" t="s">
        <v>106958</v>
      </c>
      <c r="D992">
        <v>0</v>
      </c>
      <c r="E992" s="1" t="s">
        <v>106959</v>
      </c>
      <c r="F992" s="1" t="s">
        <v>106960</v>
      </c>
      <c r="G992" s="1" t="s">
        <v>106961</v>
      </c>
      <c r="H992" s="1" t="s">
        <v>106962</v>
      </c>
      <c r="I992" s="1" t="s">
        <v>106963</v>
      </c>
      <c r="J992" s="2">
        <v>43788</v>
      </c>
      <c r="K992" s="3">
        <v>0.96422453703703703</v>
      </c>
      <c r="L992">
        <v>23</v>
      </c>
      <c r="M992" s="2">
        <v>43788</v>
      </c>
      <c r="N992" s="3">
        <v>0.46422453703703703</v>
      </c>
      <c r="O992">
        <v>11</v>
      </c>
      <c r="P992" s="1" t="s">
        <v>43</v>
      </c>
      <c r="Q992" s="1" t="s">
        <v>106964</v>
      </c>
      <c r="R992" s="1" t="s">
        <v>54</v>
      </c>
      <c r="S992" s="1" t="s">
        <v>106964</v>
      </c>
      <c r="T992" s="1" t="s">
        <v>42</v>
      </c>
      <c r="U992" s="1" t="s">
        <v>106964</v>
      </c>
      <c r="V992">
        <v>1</v>
      </c>
      <c r="W992" s="1" t="s">
        <v>42</v>
      </c>
      <c r="X992" s="1" t="s">
        <v>43</v>
      </c>
      <c r="Y992" s="1"/>
      <c r="Z992" s="1"/>
      <c r="AA992" s="1" t="s">
        <v>33</v>
      </c>
      <c r="AB992" s="1" t="s">
        <v>33</v>
      </c>
      <c r="AC992" s="1" t="s">
        <v>33</v>
      </c>
      <c r="AD992" s="1" t="s">
        <v>33</v>
      </c>
      <c r="AE992" s="1" t="s">
        <v>106965</v>
      </c>
    </row>
    <row r="993" spans="1:31">
      <c r="A993" s="1" t="s">
        <v>106437</v>
      </c>
      <c r="B993" s="1" t="s">
        <v>33</v>
      </c>
      <c r="C993" s="1" t="s">
        <v>106958</v>
      </c>
      <c r="D993">
        <v>0</v>
      </c>
      <c r="E993" s="1" t="s">
        <v>108737</v>
      </c>
      <c r="F993" s="1" t="s">
        <v>108738</v>
      </c>
      <c r="G993" s="1" t="s">
        <v>108739</v>
      </c>
      <c r="H993" s="1" t="s">
        <v>108740</v>
      </c>
      <c r="I993" s="1" t="s">
        <v>108741</v>
      </c>
      <c r="J993" s="2">
        <v>43788</v>
      </c>
      <c r="K993" s="3">
        <v>0.96422453703703703</v>
      </c>
      <c r="L993">
        <v>23</v>
      </c>
      <c r="M993" s="2">
        <v>43788</v>
      </c>
      <c r="N993" s="3">
        <v>0.46422453703703703</v>
      </c>
      <c r="O993">
        <v>11</v>
      </c>
      <c r="P993" s="1" t="s">
        <v>43</v>
      </c>
      <c r="Q993" s="1" t="s">
        <v>108742</v>
      </c>
      <c r="R993" s="1" t="s">
        <v>42</v>
      </c>
      <c r="S993" s="1" t="s">
        <v>108742</v>
      </c>
      <c r="T993" s="1" t="s">
        <v>54</v>
      </c>
      <c r="U993" s="1" t="s">
        <v>108742</v>
      </c>
      <c r="V993">
        <v>1</v>
      </c>
      <c r="W993" s="1"/>
      <c r="X993" s="1"/>
      <c r="Y993" s="1"/>
      <c r="Z993" s="1"/>
      <c r="AA993" s="1" t="s">
        <v>33</v>
      </c>
      <c r="AB993" s="1" t="s">
        <v>33</v>
      </c>
      <c r="AC993" s="1" t="s">
        <v>33</v>
      </c>
      <c r="AD993" s="1" t="s">
        <v>33</v>
      </c>
      <c r="AE993" s="1" t="s">
        <v>106965</v>
      </c>
    </row>
    <row r="994" spans="1:31">
      <c r="A994" s="1" t="s">
        <v>106437</v>
      </c>
      <c r="B994" s="1" t="s">
        <v>33</v>
      </c>
      <c r="C994" s="1" t="s">
        <v>106958</v>
      </c>
      <c r="D994">
        <v>0</v>
      </c>
      <c r="E994" s="1" t="s">
        <v>109926</v>
      </c>
      <c r="F994" s="1" t="s">
        <v>109927</v>
      </c>
      <c r="G994" s="1" t="s">
        <v>109928</v>
      </c>
      <c r="H994" s="1" t="s">
        <v>109929</v>
      </c>
      <c r="I994" s="1" t="s">
        <v>109930</v>
      </c>
      <c r="J994" s="2">
        <v>43788</v>
      </c>
      <c r="K994" s="3">
        <v>0.96422453703703703</v>
      </c>
      <c r="L994">
        <v>23</v>
      </c>
      <c r="M994" s="2">
        <v>43788</v>
      </c>
      <c r="N994" s="3">
        <v>0.46422453703703703</v>
      </c>
      <c r="O994">
        <v>11</v>
      </c>
      <c r="P994" s="1" t="s">
        <v>43</v>
      </c>
      <c r="Q994" s="1" t="s">
        <v>109931</v>
      </c>
      <c r="R994" s="1" t="s">
        <v>54</v>
      </c>
      <c r="S994" s="1" t="s">
        <v>109931</v>
      </c>
      <c r="T994" s="1" t="s">
        <v>42</v>
      </c>
      <c r="U994" s="1" t="s">
        <v>109931</v>
      </c>
      <c r="V994">
        <v>1</v>
      </c>
      <c r="W994" s="1" t="s">
        <v>54</v>
      </c>
      <c r="X994" s="1"/>
      <c r="Y994" s="1"/>
      <c r="Z994" s="1"/>
      <c r="AA994" s="1" t="s">
        <v>33</v>
      </c>
      <c r="AB994" s="1" t="s">
        <v>33</v>
      </c>
      <c r="AC994" s="1" t="s">
        <v>33</v>
      </c>
      <c r="AD994" s="1" t="s">
        <v>33</v>
      </c>
      <c r="AE994" s="1" t="s">
        <v>106965</v>
      </c>
    </row>
    <row r="995" spans="1:31">
      <c r="A995" s="1" t="s">
        <v>106437</v>
      </c>
      <c r="B995" s="1" t="s">
        <v>33</v>
      </c>
      <c r="C995" s="1" t="s">
        <v>106958</v>
      </c>
      <c r="D995">
        <v>0</v>
      </c>
      <c r="E995" s="1" t="s">
        <v>113445</v>
      </c>
      <c r="F995" s="1" t="s">
        <v>113446</v>
      </c>
      <c r="G995" s="1" t="s">
        <v>113447</v>
      </c>
      <c r="H995" s="1" t="s">
        <v>113448</v>
      </c>
      <c r="I995" s="1" t="s">
        <v>113449</v>
      </c>
      <c r="J995" s="2">
        <v>43788</v>
      </c>
      <c r="K995" s="3">
        <v>0.96422453703703703</v>
      </c>
      <c r="L995">
        <v>23</v>
      </c>
      <c r="M995" s="2">
        <v>43788</v>
      </c>
      <c r="N995" s="3">
        <v>0.46422453703703703</v>
      </c>
      <c r="O995">
        <v>11</v>
      </c>
      <c r="P995" s="1" t="s">
        <v>42</v>
      </c>
      <c r="Q995" s="1" t="s">
        <v>113450</v>
      </c>
      <c r="R995" s="1" t="s">
        <v>43</v>
      </c>
      <c r="S995" s="1" t="s">
        <v>113450</v>
      </c>
      <c r="T995" s="1" t="s">
        <v>40</v>
      </c>
      <c r="U995" s="1" t="s">
        <v>113450</v>
      </c>
      <c r="V995">
        <v>1</v>
      </c>
      <c r="W995" s="1"/>
      <c r="X995" s="1"/>
      <c r="Y995" s="1"/>
      <c r="Z995" s="1"/>
      <c r="AA995" s="1" t="s">
        <v>33</v>
      </c>
      <c r="AB995" s="1" t="s">
        <v>33</v>
      </c>
      <c r="AC995" s="1" t="s">
        <v>33</v>
      </c>
      <c r="AD995" s="1" t="s">
        <v>33</v>
      </c>
      <c r="AE995" s="1" t="s">
        <v>106965</v>
      </c>
    </row>
    <row r="996" spans="1:31">
      <c r="A996" s="1" t="s">
        <v>106437</v>
      </c>
      <c r="B996" s="1" t="s">
        <v>33</v>
      </c>
      <c r="C996" s="1" t="s">
        <v>106958</v>
      </c>
      <c r="D996">
        <v>0</v>
      </c>
      <c r="E996" s="1" t="s">
        <v>113684</v>
      </c>
      <c r="F996" s="1" t="s">
        <v>113685</v>
      </c>
      <c r="G996" s="1" t="s">
        <v>113686</v>
      </c>
      <c r="H996" s="1" t="s">
        <v>113687</v>
      </c>
      <c r="I996" s="1" t="s">
        <v>113688</v>
      </c>
      <c r="J996" s="2">
        <v>43788</v>
      </c>
      <c r="K996" s="3">
        <v>0.96422453703703703</v>
      </c>
      <c r="L996">
        <v>23</v>
      </c>
      <c r="M996" s="2">
        <v>43788</v>
      </c>
      <c r="N996" s="3">
        <v>0.46422453703703703</v>
      </c>
      <c r="O996">
        <v>11</v>
      </c>
      <c r="P996" s="1" t="s">
        <v>54</v>
      </c>
      <c r="Q996" s="1" t="s">
        <v>113689</v>
      </c>
      <c r="R996" s="1" t="s">
        <v>43</v>
      </c>
      <c r="S996" s="1" t="s">
        <v>113689</v>
      </c>
      <c r="T996" s="1" t="s">
        <v>42</v>
      </c>
      <c r="U996" s="1" t="s">
        <v>113689</v>
      </c>
      <c r="V996">
        <v>1</v>
      </c>
      <c r="W996" s="1"/>
      <c r="X996" s="1"/>
      <c r="Y996" s="1"/>
      <c r="Z996" s="1"/>
      <c r="AA996" s="1" t="s">
        <v>33</v>
      </c>
      <c r="AB996" s="1" t="s">
        <v>33</v>
      </c>
      <c r="AC996" s="1" t="s">
        <v>33</v>
      </c>
      <c r="AD996" s="1" t="s">
        <v>33</v>
      </c>
      <c r="AE996" s="1" t="s">
        <v>106965</v>
      </c>
    </row>
    <row r="997" spans="1:31">
      <c r="A997" s="1" t="s">
        <v>106437</v>
      </c>
      <c r="B997" s="1" t="s">
        <v>33</v>
      </c>
      <c r="C997" s="1" t="s">
        <v>108336</v>
      </c>
      <c r="D997">
        <v>0</v>
      </c>
      <c r="E997" s="1" t="s">
        <v>108337</v>
      </c>
      <c r="F997" s="1" t="s">
        <v>108338</v>
      </c>
      <c r="G997" s="1" t="s">
        <v>108339</v>
      </c>
      <c r="H997" s="1" t="s">
        <v>108340</v>
      </c>
      <c r="I997" s="1" t="s">
        <v>108341</v>
      </c>
      <c r="J997" s="2">
        <v>43788</v>
      </c>
      <c r="K997" s="3">
        <v>0.96445601851851848</v>
      </c>
      <c r="L997">
        <v>23</v>
      </c>
      <c r="M997" s="2">
        <v>43788</v>
      </c>
      <c r="N997" s="3">
        <v>0.46445601851851853</v>
      </c>
      <c r="O997">
        <v>11</v>
      </c>
      <c r="P997" s="1" t="s">
        <v>42</v>
      </c>
      <c r="Q997" s="1" t="s">
        <v>58811</v>
      </c>
      <c r="R997" s="1" t="s">
        <v>43</v>
      </c>
      <c r="S997" s="1" t="s">
        <v>58811</v>
      </c>
      <c r="T997" s="1" t="s">
        <v>40</v>
      </c>
      <c r="U997" s="1" t="s">
        <v>58811</v>
      </c>
      <c r="V997">
        <v>1</v>
      </c>
      <c r="W997" s="1" t="s">
        <v>42</v>
      </c>
      <c r="X997" s="1"/>
      <c r="Y997" s="1"/>
      <c r="Z997" s="1"/>
      <c r="AA997" s="1" t="s">
        <v>33</v>
      </c>
      <c r="AB997" s="1" t="s">
        <v>33</v>
      </c>
      <c r="AC997" s="1" t="s">
        <v>33</v>
      </c>
      <c r="AD997" s="1" t="s">
        <v>33</v>
      </c>
      <c r="AE997" s="1" t="s">
        <v>108342</v>
      </c>
    </row>
    <row r="998" spans="1:31">
      <c r="A998" s="1" t="s">
        <v>106437</v>
      </c>
      <c r="B998" s="1" t="s">
        <v>33</v>
      </c>
      <c r="C998" s="1" t="s">
        <v>108336</v>
      </c>
      <c r="D998">
        <v>0</v>
      </c>
      <c r="E998" s="1" t="s">
        <v>111752</v>
      </c>
      <c r="F998" s="1" t="s">
        <v>111753</v>
      </c>
      <c r="G998" s="1" t="s">
        <v>111754</v>
      </c>
      <c r="H998" s="1" t="s">
        <v>111755</v>
      </c>
      <c r="I998" s="1" t="s">
        <v>111756</v>
      </c>
      <c r="J998" s="2">
        <v>43788</v>
      </c>
      <c r="K998" s="3">
        <v>0.96445601851851848</v>
      </c>
      <c r="L998">
        <v>23</v>
      </c>
      <c r="M998" s="2">
        <v>43788</v>
      </c>
      <c r="N998" s="3">
        <v>0.46445601851851853</v>
      </c>
      <c r="O998">
        <v>11</v>
      </c>
      <c r="P998" s="1" t="s">
        <v>42</v>
      </c>
      <c r="Q998" s="1" t="s">
        <v>111757</v>
      </c>
      <c r="R998" s="1" t="s">
        <v>40</v>
      </c>
      <c r="S998" s="1" t="s">
        <v>111757</v>
      </c>
      <c r="T998" s="1" t="s">
        <v>43</v>
      </c>
      <c r="U998" s="1" t="s">
        <v>111757</v>
      </c>
      <c r="V998">
        <v>1</v>
      </c>
      <c r="W998" s="1" t="s">
        <v>40</v>
      </c>
      <c r="X998" s="1" t="s">
        <v>43</v>
      </c>
      <c r="Y998" s="1"/>
      <c r="Z998" s="1"/>
      <c r="AA998" s="1" t="s">
        <v>33</v>
      </c>
      <c r="AB998" s="1" t="s">
        <v>33</v>
      </c>
      <c r="AC998" s="1" t="s">
        <v>33</v>
      </c>
      <c r="AD998" s="1" t="s">
        <v>33</v>
      </c>
      <c r="AE998" s="1" t="s">
        <v>108342</v>
      </c>
    </row>
    <row r="999" spans="1:31">
      <c r="A999" s="1" t="s">
        <v>106437</v>
      </c>
      <c r="B999" s="1" t="s">
        <v>33</v>
      </c>
      <c r="C999" s="1" t="s">
        <v>112368</v>
      </c>
      <c r="D999">
        <v>0</v>
      </c>
      <c r="E999" s="1" t="s">
        <v>2432</v>
      </c>
      <c r="F999" s="1" t="s">
        <v>112369</v>
      </c>
      <c r="G999" s="1" t="s">
        <v>112370</v>
      </c>
      <c r="H999" s="1" t="s">
        <v>112371</v>
      </c>
      <c r="I999" s="1" t="s">
        <v>112372</v>
      </c>
      <c r="J999" s="2">
        <v>43788</v>
      </c>
      <c r="K999" s="3">
        <v>0.9646527777777778</v>
      </c>
      <c r="L999">
        <v>23</v>
      </c>
      <c r="M999" s="2">
        <v>43788</v>
      </c>
      <c r="N999" s="3">
        <v>0.4646527777777778</v>
      </c>
      <c r="O999">
        <v>11</v>
      </c>
      <c r="P999" s="1" t="s">
        <v>40</v>
      </c>
      <c r="Q999" s="1" t="s">
        <v>112373</v>
      </c>
      <c r="R999" s="1" t="s">
        <v>42</v>
      </c>
      <c r="S999" s="1" t="s">
        <v>112373</v>
      </c>
      <c r="T999" s="1" t="s">
        <v>71</v>
      </c>
      <c r="U999" s="1" t="s">
        <v>112373</v>
      </c>
      <c r="V999">
        <v>1</v>
      </c>
      <c r="W999" s="1" t="s">
        <v>40</v>
      </c>
      <c r="X999" s="1"/>
      <c r="Y999" s="1"/>
      <c r="Z999" s="1"/>
      <c r="AA999" s="1" t="s">
        <v>33</v>
      </c>
      <c r="AB999" s="1" t="s">
        <v>33</v>
      </c>
      <c r="AC999" s="1" t="s">
        <v>33</v>
      </c>
      <c r="AD999" s="1" t="s">
        <v>33</v>
      </c>
      <c r="AE999" s="1" t="s">
        <v>112374</v>
      </c>
    </row>
    <row r="1000" spans="1:31">
      <c r="A1000" s="1" t="s">
        <v>106437</v>
      </c>
      <c r="B1000" s="1" t="s">
        <v>33</v>
      </c>
      <c r="C1000" s="1" t="s">
        <v>107088</v>
      </c>
      <c r="D1000">
        <v>0</v>
      </c>
      <c r="E1000" s="1" t="s">
        <v>107089</v>
      </c>
      <c r="F1000" s="1" t="s">
        <v>107090</v>
      </c>
      <c r="G1000" s="1" t="s">
        <v>107091</v>
      </c>
      <c r="H1000" s="1" t="s">
        <v>107092</v>
      </c>
      <c r="I1000" s="1" t="s">
        <v>107093</v>
      </c>
      <c r="J1000" s="2">
        <v>43788</v>
      </c>
      <c r="K1000" s="3">
        <v>0.96478009259259256</v>
      </c>
      <c r="L1000">
        <v>23</v>
      </c>
      <c r="M1000" s="2">
        <v>43788</v>
      </c>
      <c r="N1000" s="3">
        <v>0.46478009259259262</v>
      </c>
      <c r="O1000">
        <v>11</v>
      </c>
      <c r="P1000" s="1" t="s">
        <v>42</v>
      </c>
      <c r="Q1000" s="1" t="s">
        <v>107094</v>
      </c>
      <c r="R1000" s="1" t="s">
        <v>40</v>
      </c>
      <c r="S1000" s="1" t="s">
        <v>107094</v>
      </c>
      <c r="T1000" s="1" t="s">
        <v>43</v>
      </c>
      <c r="U1000" s="1" t="s">
        <v>107094</v>
      </c>
      <c r="V1000">
        <v>1</v>
      </c>
      <c r="W1000" s="1" t="s">
        <v>42</v>
      </c>
      <c r="X1000" s="1"/>
      <c r="Y1000" s="1"/>
      <c r="Z1000" s="1"/>
      <c r="AA1000" s="1" t="s">
        <v>33</v>
      </c>
      <c r="AB1000" s="1" t="s">
        <v>33</v>
      </c>
      <c r="AC1000" s="1" t="s">
        <v>33</v>
      </c>
      <c r="AD1000" s="1" t="s">
        <v>33</v>
      </c>
      <c r="AE1000" s="1" t="s">
        <v>107095</v>
      </c>
    </row>
    <row r="1001" spans="1:31">
      <c r="A1001" s="1" t="s">
        <v>106437</v>
      </c>
      <c r="B1001" s="1" t="s">
        <v>33</v>
      </c>
      <c r="C1001" s="1" t="s">
        <v>107088</v>
      </c>
      <c r="D1001">
        <v>0</v>
      </c>
      <c r="E1001" s="1" t="s">
        <v>112076</v>
      </c>
      <c r="F1001" s="1" t="s">
        <v>112077</v>
      </c>
      <c r="G1001" s="1" t="s">
        <v>112078</v>
      </c>
      <c r="H1001" s="1" t="s">
        <v>112079</v>
      </c>
      <c r="I1001" s="1" t="s">
        <v>112080</v>
      </c>
      <c r="J1001" s="2">
        <v>43788</v>
      </c>
      <c r="K1001" s="3">
        <v>0.96478009259259256</v>
      </c>
      <c r="L1001">
        <v>23</v>
      </c>
      <c r="M1001" s="2">
        <v>43788</v>
      </c>
      <c r="N1001" s="3">
        <v>0.46478009259259262</v>
      </c>
      <c r="O1001">
        <v>11</v>
      </c>
      <c r="P1001" s="1" t="s">
        <v>42</v>
      </c>
      <c r="Q1001" s="1" t="s">
        <v>112081</v>
      </c>
      <c r="R1001" s="1" t="s">
        <v>40</v>
      </c>
      <c r="S1001" s="1" t="s">
        <v>112081</v>
      </c>
      <c r="T1001" s="1" t="s">
        <v>43</v>
      </c>
      <c r="U1001" s="1" t="s">
        <v>112081</v>
      </c>
      <c r="V1001">
        <v>1</v>
      </c>
      <c r="W1001" s="1" t="s">
        <v>40</v>
      </c>
      <c r="X1001" s="1"/>
      <c r="Y1001" s="1"/>
      <c r="Z1001" s="1"/>
      <c r="AA1001" s="1" t="s">
        <v>33</v>
      </c>
      <c r="AB1001" s="1" t="s">
        <v>33</v>
      </c>
      <c r="AC1001" s="1" t="s">
        <v>33</v>
      </c>
      <c r="AD1001" s="1" t="s">
        <v>33</v>
      </c>
      <c r="AE1001" s="1" t="s">
        <v>107095</v>
      </c>
    </row>
    <row r="1002" spans="1:31">
      <c r="A1002" s="1" t="s">
        <v>106437</v>
      </c>
      <c r="B1002" s="1" t="s">
        <v>33</v>
      </c>
      <c r="C1002" s="1" t="s">
        <v>111865</v>
      </c>
      <c r="D1002">
        <v>0</v>
      </c>
      <c r="E1002" s="1" t="s">
        <v>111866</v>
      </c>
      <c r="F1002" s="1" t="s">
        <v>111867</v>
      </c>
      <c r="G1002" s="1" t="s">
        <v>111868</v>
      </c>
      <c r="H1002" s="1" t="s">
        <v>111869</v>
      </c>
      <c r="I1002" s="1" t="s">
        <v>111870</v>
      </c>
      <c r="J1002" s="2">
        <v>43788</v>
      </c>
      <c r="K1002" s="3">
        <v>0.96516203703703707</v>
      </c>
      <c r="L1002">
        <v>23</v>
      </c>
      <c r="M1002" s="2">
        <v>43788</v>
      </c>
      <c r="N1002" s="3">
        <v>0.46516203703703701</v>
      </c>
      <c r="O1002">
        <v>11</v>
      </c>
      <c r="P1002" s="1" t="s">
        <v>40</v>
      </c>
      <c r="Q1002" s="1" t="s">
        <v>111871</v>
      </c>
      <c r="R1002" s="1" t="s">
        <v>71</v>
      </c>
      <c r="S1002" s="1" t="s">
        <v>111871</v>
      </c>
      <c r="T1002" s="1" t="s">
        <v>45</v>
      </c>
      <c r="U1002" s="1" t="s">
        <v>111871</v>
      </c>
      <c r="V1002">
        <v>1</v>
      </c>
      <c r="W1002" s="1" t="s">
        <v>40</v>
      </c>
      <c r="X1002" s="1" t="s">
        <v>43</v>
      </c>
      <c r="Y1002" s="1"/>
      <c r="Z1002" s="1"/>
      <c r="AA1002" s="1" t="s">
        <v>33</v>
      </c>
      <c r="AB1002" s="1" t="s">
        <v>33</v>
      </c>
      <c r="AC1002" s="1" t="s">
        <v>33</v>
      </c>
      <c r="AD1002" s="1" t="s">
        <v>33</v>
      </c>
      <c r="AE1002" s="1" t="s">
        <v>111872</v>
      </c>
    </row>
    <row r="1003" spans="1:31">
      <c r="A1003" s="1" t="s">
        <v>106437</v>
      </c>
      <c r="B1003" s="1" t="s">
        <v>33</v>
      </c>
      <c r="C1003" s="1" t="s">
        <v>111865</v>
      </c>
      <c r="D1003">
        <v>0</v>
      </c>
      <c r="E1003" s="1" t="s">
        <v>113932</v>
      </c>
      <c r="F1003" s="1" t="s">
        <v>113933</v>
      </c>
      <c r="G1003" s="1" t="s">
        <v>113934</v>
      </c>
      <c r="H1003" s="1" t="s">
        <v>113935</v>
      </c>
      <c r="I1003" s="1" t="s">
        <v>113936</v>
      </c>
      <c r="J1003" s="2">
        <v>43788</v>
      </c>
      <c r="K1003" s="3">
        <v>0.96516203703703707</v>
      </c>
      <c r="L1003">
        <v>23</v>
      </c>
      <c r="M1003" s="2">
        <v>43788</v>
      </c>
      <c r="N1003" s="3">
        <v>0.46516203703703701</v>
      </c>
      <c r="O1003">
        <v>11</v>
      </c>
      <c r="P1003" s="1" t="s">
        <v>43</v>
      </c>
      <c r="Q1003" s="1" t="s">
        <v>113937</v>
      </c>
      <c r="R1003" s="1" t="s">
        <v>42</v>
      </c>
      <c r="S1003" s="1" t="s">
        <v>113937</v>
      </c>
      <c r="T1003" s="1" t="s">
        <v>40</v>
      </c>
      <c r="U1003" s="1" t="s">
        <v>113937</v>
      </c>
      <c r="V1003">
        <v>1</v>
      </c>
      <c r="W1003" s="1"/>
      <c r="X1003" s="1"/>
      <c r="Y1003" s="1"/>
      <c r="Z1003" s="1"/>
      <c r="AA1003" s="1" t="s">
        <v>33</v>
      </c>
      <c r="AB1003" s="1" t="s">
        <v>33</v>
      </c>
      <c r="AC1003" s="1" t="s">
        <v>33</v>
      </c>
      <c r="AD1003" s="1" t="s">
        <v>33</v>
      </c>
      <c r="AE1003" s="1" t="s">
        <v>111872</v>
      </c>
    </row>
    <row r="1004" spans="1:31">
      <c r="A1004" s="1" t="s">
        <v>106437</v>
      </c>
      <c r="B1004" s="1" t="s">
        <v>33</v>
      </c>
      <c r="C1004" s="1" t="s">
        <v>110701</v>
      </c>
      <c r="D1004">
        <v>0</v>
      </c>
      <c r="E1004" s="1" t="s">
        <v>110702</v>
      </c>
      <c r="F1004" s="1" t="s">
        <v>110703</v>
      </c>
      <c r="G1004" s="1" t="s">
        <v>110704</v>
      </c>
      <c r="H1004" s="1" t="s">
        <v>110705</v>
      </c>
      <c r="I1004" s="1" t="s">
        <v>110706</v>
      </c>
      <c r="J1004" s="2">
        <v>43788</v>
      </c>
      <c r="K1004" s="3">
        <v>0.96550925925925923</v>
      </c>
      <c r="L1004">
        <v>23</v>
      </c>
      <c r="M1004" s="2">
        <v>43788</v>
      </c>
      <c r="N1004" s="3">
        <v>0.46550925925925923</v>
      </c>
      <c r="O1004">
        <v>11</v>
      </c>
      <c r="P1004" s="1" t="s">
        <v>71</v>
      </c>
      <c r="Q1004" s="1" t="s">
        <v>110707</v>
      </c>
      <c r="R1004" s="1" t="s">
        <v>40</v>
      </c>
      <c r="S1004" s="1" t="s">
        <v>110707</v>
      </c>
      <c r="T1004" s="1" t="s">
        <v>45</v>
      </c>
      <c r="U1004" s="1" t="s">
        <v>110707</v>
      </c>
      <c r="V1004">
        <v>1</v>
      </c>
      <c r="W1004" s="1" t="s">
        <v>40</v>
      </c>
      <c r="X1004" s="1" t="s">
        <v>145</v>
      </c>
      <c r="Y1004" s="1" t="s">
        <v>45</v>
      </c>
      <c r="Z1004" s="1"/>
      <c r="AA1004" s="1" t="s">
        <v>33</v>
      </c>
      <c r="AB1004" s="1" t="s">
        <v>33</v>
      </c>
      <c r="AC1004" s="1" t="s">
        <v>33</v>
      </c>
      <c r="AD1004" s="1" t="s">
        <v>33</v>
      </c>
      <c r="AE1004" s="1" t="s">
        <v>110708</v>
      </c>
    </row>
    <row r="1005" spans="1:31">
      <c r="A1005" s="1" t="s">
        <v>106437</v>
      </c>
      <c r="B1005" s="1" t="s">
        <v>33</v>
      </c>
      <c r="C1005" s="1" t="s">
        <v>108359</v>
      </c>
      <c r="D1005">
        <v>0</v>
      </c>
      <c r="E1005" s="1" t="s">
        <v>108360</v>
      </c>
      <c r="F1005" s="1" t="s">
        <v>108361</v>
      </c>
      <c r="G1005" s="1" t="s">
        <v>108362</v>
      </c>
      <c r="H1005" s="1" t="s">
        <v>108363</v>
      </c>
      <c r="I1005" s="1" t="s">
        <v>108364</v>
      </c>
      <c r="J1005" s="2">
        <v>43788</v>
      </c>
      <c r="K1005" s="3">
        <v>0.96572916666666664</v>
      </c>
      <c r="L1005">
        <v>23</v>
      </c>
      <c r="M1005" s="2">
        <v>43788</v>
      </c>
      <c r="N1005" s="3">
        <v>0.46572916666666669</v>
      </c>
      <c r="O1005">
        <v>11</v>
      </c>
      <c r="P1005" s="1" t="s">
        <v>42</v>
      </c>
      <c r="Q1005" s="1" t="s">
        <v>108365</v>
      </c>
      <c r="R1005" s="1" t="s">
        <v>43</v>
      </c>
      <c r="S1005" s="1" t="s">
        <v>108365</v>
      </c>
      <c r="T1005" s="1" t="s">
        <v>40</v>
      </c>
      <c r="U1005" s="1" t="s">
        <v>108365</v>
      </c>
      <c r="V1005">
        <v>1</v>
      </c>
      <c r="W1005" s="1"/>
      <c r="X1005" s="1"/>
      <c r="Y1005" s="1"/>
      <c r="Z1005" s="1"/>
      <c r="AA1005" s="1" t="s">
        <v>33</v>
      </c>
      <c r="AB1005" s="1" t="s">
        <v>33</v>
      </c>
      <c r="AC1005" s="1" t="s">
        <v>33</v>
      </c>
      <c r="AD1005" s="1" t="s">
        <v>33</v>
      </c>
      <c r="AE1005" s="1" t="s">
        <v>108366</v>
      </c>
    </row>
    <row r="1006" spans="1:31">
      <c r="A1006" s="1" t="s">
        <v>106437</v>
      </c>
      <c r="B1006" s="1" t="s">
        <v>33</v>
      </c>
      <c r="C1006" s="1" t="s">
        <v>108359</v>
      </c>
      <c r="D1006">
        <v>0</v>
      </c>
      <c r="E1006" s="1" t="s">
        <v>110001</v>
      </c>
      <c r="F1006" s="1" t="s">
        <v>110002</v>
      </c>
      <c r="G1006" s="1" t="s">
        <v>110003</v>
      </c>
      <c r="H1006" s="1" t="s">
        <v>110004</v>
      </c>
      <c r="I1006" s="1" t="s">
        <v>110005</v>
      </c>
      <c r="J1006" s="2">
        <v>43788</v>
      </c>
      <c r="K1006" s="3">
        <v>0.96572916666666664</v>
      </c>
      <c r="L1006">
        <v>23</v>
      </c>
      <c r="M1006" s="2">
        <v>43788</v>
      </c>
      <c r="N1006" s="3">
        <v>0.46572916666666669</v>
      </c>
      <c r="O1006">
        <v>11</v>
      </c>
      <c r="P1006" s="1" t="s">
        <v>43</v>
      </c>
      <c r="Q1006" s="1" t="s">
        <v>110006</v>
      </c>
      <c r="R1006" s="1" t="s">
        <v>42</v>
      </c>
      <c r="S1006" s="1" t="s">
        <v>110006</v>
      </c>
      <c r="T1006" s="1" t="s">
        <v>54</v>
      </c>
      <c r="U1006" s="1" t="s">
        <v>110006</v>
      </c>
      <c r="V1006">
        <v>1</v>
      </c>
      <c r="W1006" s="1" t="s">
        <v>54</v>
      </c>
      <c r="X1006" s="1" t="s">
        <v>42</v>
      </c>
      <c r="Y1006" s="1"/>
      <c r="Z1006" s="1"/>
      <c r="AA1006" s="1" t="s">
        <v>33</v>
      </c>
      <c r="AB1006" s="1" t="s">
        <v>33</v>
      </c>
      <c r="AC1006" s="1" t="s">
        <v>33</v>
      </c>
      <c r="AD1006" s="1" t="s">
        <v>33</v>
      </c>
      <c r="AE1006" s="1" t="s">
        <v>108366</v>
      </c>
    </row>
    <row r="1007" spans="1:31">
      <c r="A1007" s="1" t="s">
        <v>106437</v>
      </c>
      <c r="B1007" s="1" t="s">
        <v>33</v>
      </c>
      <c r="C1007" s="1" t="s">
        <v>108359</v>
      </c>
      <c r="D1007">
        <v>0</v>
      </c>
      <c r="E1007" s="1" t="s">
        <v>87941</v>
      </c>
      <c r="F1007" s="1" t="s">
        <v>114037</v>
      </c>
      <c r="G1007" s="1" t="s">
        <v>114038</v>
      </c>
      <c r="H1007" s="1" t="s">
        <v>114039</v>
      </c>
      <c r="I1007" s="1" t="s">
        <v>114040</v>
      </c>
      <c r="J1007" s="2">
        <v>43788</v>
      </c>
      <c r="K1007" s="3">
        <v>0.96572916666666664</v>
      </c>
      <c r="L1007">
        <v>23</v>
      </c>
      <c r="M1007" s="2">
        <v>43788</v>
      </c>
      <c r="N1007" s="3">
        <v>0.46572916666666669</v>
      </c>
      <c r="O1007">
        <v>11</v>
      </c>
      <c r="P1007" s="1" t="s">
        <v>43</v>
      </c>
      <c r="Q1007" s="1" t="s">
        <v>114041</v>
      </c>
      <c r="R1007" s="1" t="s">
        <v>54</v>
      </c>
      <c r="S1007" s="1" t="s">
        <v>114041</v>
      </c>
      <c r="T1007" s="1" t="s">
        <v>42</v>
      </c>
      <c r="U1007" s="1" t="s">
        <v>114041</v>
      </c>
      <c r="V1007">
        <v>1</v>
      </c>
      <c r="W1007" s="1" t="s">
        <v>43</v>
      </c>
      <c r="X1007" s="1"/>
      <c r="Y1007" s="1"/>
      <c r="Z1007" s="1"/>
      <c r="AA1007" s="1" t="s">
        <v>33</v>
      </c>
      <c r="AB1007" s="1" t="s">
        <v>33</v>
      </c>
      <c r="AC1007" s="1" t="s">
        <v>33</v>
      </c>
      <c r="AD1007" s="1" t="s">
        <v>33</v>
      </c>
      <c r="AE1007" s="1" t="s">
        <v>108366</v>
      </c>
    </row>
    <row r="1008" spans="1:31">
      <c r="A1008" s="1" t="s">
        <v>106437</v>
      </c>
      <c r="B1008" s="1" t="s">
        <v>33</v>
      </c>
      <c r="C1008" s="1" t="s">
        <v>109641</v>
      </c>
      <c r="D1008">
        <v>0</v>
      </c>
      <c r="E1008" s="1" t="s">
        <v>109642</v>
      </c>
      <c r="F1008" s="1" t="s">
        <v>109643</v>
      </c>
      <c r="G1008" s="1" t="s">
        <v>109644</v>
      </c>
      <c r="H1008" s="1" t="s">
        <v>109645</v>
      </c>
      <c r="I1008" s="1" t="s">
        <v>109646</v>
      </c>
      <c r="J1008" s="2">
        <v>43788</v>
      </c>
      <c r="K1008" s="3">
        <v>0.96597222222222223</v>
      </c>
      <c r="L1008">
        <v>23</v>
      </c>
      <c r="M1008" s="2">
        <v>43788</v>
      </c>
      <c r="N1008" s="3">
        <v>0.46597222222222223</v>
      </c>
      <c r="O1008">
        <v>11</v>
      </c>
      <c r="P1008" s="1" t="s">
        <v>4247</v>
      </c>
      <c r="Q1008" s="1" t="s">
        <v>109647</v>
      </c>
      <c r="R1008" s="1" t="s">
        <v>4454</v>
      </c>
      <c r="S1008" s="1" t="s">
        <v>109647</v>
      </c>
      <c r="T1008" s="1" t="s">
        <v>4246</v>
      </c>
      <c r="U1008" s="1" t="s">
        <v>109647</v>
      </c>
      <c r="V1008">
        <v>1</v>
      </c>
      <c r="W1008" s="1" t="s">
        <v>4247</v>
      </c>
      <c r="X1008" s="1" t="s">
        <v>42</v>
      </c>
      <c r="Y1008" s="1"/>
      <c r="Z1008" s="1"/>
      <c r="AA1008" s="1" t="s">
        <v>33</v>
      </c>
      <c r="AB1008" s="1" t="s">
        <v>33</v>
      </c>
      <c r="AC1008" s="1" t="s">
        <v>33</v>
      </c>
      <c r="AD1008" s="1" t="s">
        <v>33</v>
      </c>
      <c r="AE1008" s="1" t="s">
        <v>109648</v>
      </c>
    </row>
    <row r="1009" spans="1:31">
      <c r="A1009" s="1" t="s">
        <v>106437</v>
      </c>
      <c r="B1009" s="1" t="s">
        <v>33</v>
      </c>
      <c r="C1009" s="1" t="s">
        <v>111280</v>
      </c>
      <c r="D1009">
        <v>0</v>
      </c>
      <c r="E1009" s="1" t="s">
        <v>111281</v>
      </c>
      <c r="F1009" s="1" t="s">
        <v>111282</v>
      </c>
      <c r="G1009" s="1" t="s">
        <v>111283</v>
      </c>
      <c r="H1009" s="1" t="s">
        <v>111284</v>
      </c>
      <c r="I1009" s="1" t="s">
        <v>111285</v>
      </c>
      <c r="J1009" s="2">
        <v>43788</v>
      </c>
      <c r="K1009" s="3">
        <v>0.96611111111111114</v>
      </c>
      <c r="L1009">
        <v>23</v>
      </c>
      <c r="M1009" s="2">
        <v>43788</v>
      </c>
      <c r="N1009" s="3">
        <v>0.46611111111111109</v>
      </c>
      <c r="O1009">
        <v>11</v>
      </c>
      <c r="P1009" s="1" t="s">
        <v>14660</v>
      </c>
      <c r="Q1009" s="1" t="s">
        <v>111286</v>
      </c>
      <c r="R1009" s="1" t="s">
        <v>20925</v>
      </c>
      <c r="S1009" s="1" t="s">
        <v>111286</v>
      </c>
      <c r="T1009" s="1" t="s">
        <v>25061</v>
      </c>
      <c r="U1009" s="1" t="s">
        <v>111286</v>
      </c>
      <c r="V1009">
        <v>1</v>
      </c>
      <c r="W1009" s="1" t="s">
        <v>40</v>
      </c>
      <c r="X1009" s="1" t="s">
        <v>14660</v>
      </c>
      <c r="Y1009" s="1"/>
      <c r="Z1009" s="1"/>
      <c r="AA1009" s="1" t="s">
        <v>33</v>
      </c>
      <c r="AB1009" s="1" t="s">
        <v>33</v>
      </c>
      <c r="AC1009" s="1" t="s">
        <v>33</v>
      </c>
      <c r="AD1009" s="1" t="s">
        <v>33</v>
      </c>
      <c r="AE1009" s="1" t="s">
        <v>111287</v>
      </c>
    </row>
    <row r="1010" spans="1:31">
      <c r="A1010" s="1" t="s">
        <v>106437</v>
      </c>
      <c r="B1010" s="1" t="s">
        <v>33</v>
      </c>
      <c r="C1010" s="1" t="s">
        <v>109600</v>
      </c>
      <c r="D1010">
        <v>0</v>
      </c>
      <c r="E1010" s="1" t="s">
        <v>109601</v>
      </c>
      <c r="F1010" s="1" t="s">
        <v>109602</v>
      </c>
      <c r="G1010" s="1" t="s">
        <v>109603</v>
      </c>
      <c r="H1010" s="1" t="s">
        <v>109604</v>
      </c>
      <c r="I1010" s="1" t="s">
        <v>109605</v>
      </c>
      <c r="J1010" s="2">
        <v>43788</v>
      </c>
      <c r="K1010" s="3">
        <v>0.96628472222222217</v>
      </c>
      <c r="L1010">
        <v>23</v>
      </c>
      <c r="M1010" s="2">
        <v>43788</v>
      </c>
      <c r="N1010" s="3">
        <v>0.46628472222222223</v>
      </c>
      <c r="O1010">
        <v>11</v>
      </c>
      <c r="P1010" s="1" t="s">
        <v>14660</v>
      </c>
      <c r="Q1010" s="1" t="s">
        <v>109606</v>
      </c>
      <c r="R1010" s="1" t="s">
        <v>20925</v>
      </c>
      <c r="S1010" s="1" t="s">
        <v>109606</v>
      </c>
      <c r="T1010" s="1" t="s">
        <v>25061</v>
      </c>
      <c r="U1010" s="1" t="s">
        <v>109606</v>
      </c>
      <c r="V1010">
        <v>1</v>
      </c>
      <c r="W1010" s="1" t="s">
        <v>14660</v>
      </c>
      <c r="X1010" s="1"/>
      <c r="Y1010" s="1"/>
      <c r="Z1010" s="1"/>
      <c r="AA1010" s="1" t="s">
        <v>33</v>
      </c>
      <c r="AB1010" s="1" t="s">
        <v>33</v>
      </c>
      <c r="AC1010" s="1" t="s">
        <v>33</v>
      </c>
      <c r="AD1010" s="1" t="s">
        <v>33</v>
      </c>
      <c r="AE1010" s="1" t="s">
        <v>109607</v>
      </c>
    </row>
    <row r="1011" spans="1:31">
      <c r="A1011" s="1" t="s">
        <v>106437</v>
      </c>
      <c r="B1011" s="1" t="s">
        <v>33</v>
      </c>
      <c r="C1011" s="1" t="s">
        <v>108569</v>
      </c>
      <c r="D1011">
        <v>0</v>
      </c>
      <c r="E1011" s="1" t="s">
        <v>108570</v>
      </c>
      <c r="F1011" s="1" t="s">
        <v>108571</v>
      </c>
      <c r="G1011" s="1" t="s">
        <v>108572</v>
      </c>
      <c r="H1011" s="1" t="s">
        <v>108573</v>
      </c>
      <c r="I1011" s="1" t="s">
        <v>108574</v>
      </c>
      <c r="J1011" s="2">
        <v>43788</v>
      </c>
      <c r="K1011" s="3">
        <v>0.96645833333333331</v>
      </c>
      <c r="L1011">
        <v>23</v>
      </c>
      <c r="M1011" s="2">
        <v>43788</v>
      </c>
      <c r="N1011" s="3">
        <v>0.46645833333333331</v>
      </c>
      <c r="O1011">
        <v>11</v>
      </c>
      <c r="P1011" s="1" t="s">
        <v>42</v>
      </c>
      <c r="Q1011" s="1" t="s">
        <v>108575</v>
      </c>
      <c r="R1011" s="1" t="s">
        <v>43</v>
      </c>
      <c r="S1011" s="1" t="s">
        <v>108575</v>
      </c>
      <c r="T1011" s="1" t="s">
        <v>40</v>
      </c>
      <c r="U1011" s="1" t="s">
        <v>108575</v>
      </c>
      <c r="V1011">
        <v>1</v>
      </c>
      <c r="W1011" s="1" t="s">
        <v>42</v>
      </c>
      <c r="X1011" s="1"/>
      <c r="Y1011" s="1"/>
      <c r="Z1011" s="1"/>
      <c r="AA1011" s="1" t="s">
        <v>33</v>
      </c>
      <c r="AB1011" s="1" t="s">
        <v>33</v>
      </c>
      <c r="AC1011" s="1" t="s">
        <v>33</v>
      </c>
      <c r="AD1011" s="1" t="s">
        <v>33</v>
      </c>
      <c r="AE1011" s="1" t="s">
        <v>108576</v>
      </c>
    </row>
    <row r="1012" spans="1:31">
      <c r="A1012" s="1" t="s">
        <v>106437</v>
      </c>
      <c r="B1012" s="1" t="s">
        <v>33</v>
      </c>
      <c r="C1012" s="1" t="s">
        <v>112563</v>
      </c>
      <c r="D1012">
        <v>0</v>
      </c>
      <c r="E1012" s="1" t="s">
        <v>112564</v>
      </c>
      <c r="F1012" s="1" t="s">
        <v>112565</v>
      </c>
      <c r="G1012" s="1" t="s">
        <v>112566</v>
      </c>
      <c r="H1012" s="1" t="s">
        <v>112567</v>
      </c>
      <c r="I1012" s="1" t="s">
        <v>112568</v>
      </c>
      <c r="J1012" s="2">
        <v>43788</v>
      </c>
      <c r="K1012" s="3">
        <v>0.9667824074074074</v>
      </c>
      <c r="L1012">
        <v>23</v>
      </c>
      <c r="M1012" s="2">
        <v>43788</v>
      </c>
      <c r="N1012" s="3">
        <v>0.4667824074074074</v>
      </c>
      <c r="O1012">
        <v>11</v>
      </c>
      <c r="P1012" s="1" t="s">
        <v>40</v>
      </c>
      <c r="Q1012" s="1" t="s">
        <v>112569</v>
      </c>
      <c r="R1012" s="1" t="s">
        <v>71</v>
      </c>
      <c r="S1012" s="1" t="s">
        <v>112569</v>
      </c>
      <c r="T1012" s="1" t="s">
        <v>72</v>
      </c>
      <c r="U1012" s="1" t="s">
        <v>112569</v>
      </c>
      <c r="V1012">
        <v>1</v>
      </c>
      <c r="W1012" s="1" t="s">
        <v>40</v>
      </c>
      <c r="X1012" s="1"/>
      <c r="Y1012" s="1"/>
      <c r="Z1012" s="1"/>
      <c r="AA1012" s="1" t="s">
        <v>33</v>
      </c>
      <c r="AB1012" s="1" t="s">
        <v>33</v>
      </c>
      <c r="AC1012" s="1" t="s">
        <v>33</v>
      </c>
      <c r="AD1012" s="1" t="s">
        <v>33</v>
      </c>
      <c r="AE1012" s="1" t="s">
        <v>112570</v>
      </c>
    </row>
    <row r="1013" spans="1:31">
      <c r="A1013" s="1" t="s">
        <v>106437</v>
      </c>
      <c r="B1013" s="1" t="s">
        <v>33</v>
      </c>
      <c r="C1013" s="1" t="s">
        <v>112991</v>
      </c>
      <c r="D1013">
        <v>0</v>
      </c>
      <c r="E1013" s="1" t="s">
        <v>112992</v>
      </c>
      <c r="F1013" s="1" t="s">
        <v>112993</v>
      </c>
      <c r="G1013" s="1" t="s">
        <v>112994</v>
      </c>
      <c r="H1013" s="1" t="s">
        <v>112995</v>
      </c>
      <c r="I1013" s="1" t="s">
        <v>112996</v>
      </c>
      <c r="J1013" s="2">
        <v>43788</v>
      </c>
      <c r="K1013" s="3">
        <v>0.96721064814814817</v>
      </c>
      <c r="L1013">
        <v>23</v>
      </c>
      <c r="M1013" s="2">
        <v>43788</v>
      </c>
      <c r="N1013" s="3">
        <v>0.46721064814814817</v>
      </c>
      <c r="O1013">
        <v>11</v>
      </c>
      <c r="P1013" s="1" t="s">
        <v>40</v>
      </c>
      <c r="Q1013" s="1" t="s">
        <v>112997</v>
      </c>
      <c r="R1013" s="1" t="s">
        <v>71</v>
      </c>
      <c r="S1013" s="1" t="s">
        <v>112997</v>
      </c>
      <c r="T1013" s="1" t="s">
        <v>72</v>
      </c>
      <c r="U1013" s="1" t="s">
        <v>112997</v>
      </c>
      <c r="V1013">
        <v>1</v>
      </c>
      <c r="W1013" s="1" t="s">
        <v>40</v>
      </c>
      <c r="X1013" s="1"/>
      <c r="Y1013" s="1"/>
      <c r="Z1013" s="1"/>
      <c r="AA1013" s="1" t="s">
        <v>33</v>
      </c>
      <c r="AB1013" s="1" t="s">
        <v>33</v>
      </c>
      <c r="AC1013" s="1" t="s">
        <v>33</v>
      </c>
      <c r="AD1013" s="1" t="s">
        <v>33</v>
      </c>
      <c r="AE1013" s="1" t="s">
        <v>112998</v>
      </c>
    </row>
    <row r="1014" spans="1:31">
      <c r="A1014" s="1" t="s">
        <v>106437</v>
      </c>
      <c r="B1014" s="1" t="s">
        <v>33</v>
      </c>
      <c r="C1014" s="1" t="s">
        <v>107275</v>
      </c>
      <c r="D1014">
        <v>0</v>
      </c>
      <c r="E1014" s="1" t="s">
        <v>107276</v>
      </c>
      <c r="F1014" s="1" t="s">
        <v>107277</v>
      </c>
      <c r="G1014" s="1" t="s">
        <v>107278</v>
      </c>
      <c r="H1014" s="1" t="s">
        <v>107279</v>
      </c>
      <c r="I1014" s="1" t="s">
        <v>107280</v>
      </c>
      <c r="J1014" s="2">
        <v>43788</v>
      </c>
      <c r="K1014" s="3">
        <v>0.9675231481481481</v>
      </c>
      <c r="L1014">
        <v>23</v>
      </c>
      <c r="M1014" s="2">
        <v>43788</v>
      </c>
      <c r="N1014" s="3">
        <v>0.46752314814814816</v>
      </c>
      <c r="O1014">
        <v>11</v>
      </c>
      <c r="P1014" s="1" t="s">
        <v>42</v>
      </c>
      <c r="Q1014" s="1" t="s">
        <v>107281</v>
      </c>
      <c r="R1014" s="1" t="s">
        <v>40</v>
      </c>
      <c r="S1014" s="1" t="s">
        <v>107281</v>
      </c>
      <c r="T1014" s="1" t="s">
        <v>43</v>
      </c>
      <c r="U1014" s="1" t="s">
        <v>107281</v>
      </c>
      <c r="V1014">
        <v>1</v>
      </c>
      <c r="W1014" s="1" t="s">
        <v>42</v>
      </c>
      <c r="X1014" s="1"/>
      <c r="Y1014" s="1"/>
      <c r="Z1014" s="1"/>
      <c r="AA1014" s="1" t="s">
        <v>33</v>
      </c>
      <c r="AB1014" s="1" t="s">
        <v>33</v>
      </c>
      <c r="AC1014" s="1" t="s">
        <v>33</v>
      </c>
      <c r="AD1014" s="1" t="s">
        <v>33</v>
      </c>
      <c r="AE1014" s="1" t="s">
        <v>107282</v>
      </c>
    </row>
    <row r="1015" spans="1:31">
      <c r="A1015" s="1" t="s">
        <v>106437</v>
      </c>
      <c r="B1015" s="1" t="s">
        <v>33</v>
      </c>
      <c r="C1015" s="1" t="s">
        <v>107275</v>
      </c>
      <c r="D1015">
        <v>0</v>
      </c>
      <c r="E1015" s="1" t="s">
        <v>113252</v>
      </c>
      <c r="F1015" s="1" t="s">
        <v>113253</v>
      </c>
      <c r="G1015" s="1" t="s">
        <v>113254</v>
      </c>
      <c r="H1015" s="1" t="s">
        <v>37240</v>
      </c>
      <c r="I1015" s="1" t="s">
        <v>113255</v>
      </c>
      <c r="J1015" s="2">
        <v>43788</v>
      </c>
      <c r="K1015" s="3">
        <v>0.9675231481481481</v>
      </c>
      <c r="L1015">
        <v>23</v>
      </c>
      <c r="M1015" s="2">
        <v>43788</v>
      </c>
      <c r="N1015" s="3">
        <v>0.46752314814814816</v>
      </c>
      <c r="O1015">
        <v>11</v>
      </c>
      <c r="P1015" s="1" t="s">
        <v>40</v>
      </c>
      <c r="Q1015" s="1" t="s">
        <v>113256</v>
      </c>
      <c r="R1015" s="1" t="s">
        <v>71</v>
      </c>
      <c r="S1015" s="1" t="s">
        <v>113256</v>
      </c>
      <c r="T1015" s="1" t="s">
        <v>72</v>
      </c>
      <c r="U1015" s="1" t="s">
        <v>113256</v>
      </c>
      <c r="V1015">
        <v>1</v>
      </c>
      <c r="W1015" s="1" t="s">
        <v>40</v>
      </c>
      <c r="X1015" s="1"/>
      <c r="Y1015" s="1"/>
      <c r="Z1015" s="1"/>
      <c r="AA1015" s="1" t="s">
        <v>33</v>
      </c>
      <c r="AB1015" s="1" t="s">
        <v>33</v>
      </c>
      <c r="AC1015" s="1" t="s">
        <v>33</v>
      </c>
      <c r="AD1015" s="1" t="s">
        <v>33</v>
      </c>
      <c r="AE1015" s="1" t="s">
        <v>107282</v>
      </c>
    </row>
    <row r="1016" spans="1:31">
      <c r="A1016" s="1" t="s">
        <v>106437</v>
      </c>
      <c r="B1016" s="1" t="s">
        <v>33</v>
      </c>
      <c r="C1016" s="1" t="s">
        <v>109560</v>
      </c>
      <c r="D1016">
        <v>0</v>
      </c>
      <c r="E1016" s="1" t="s">
        <v>109561</v>
      </c>
      <c r="F1016" s="1" t="s">
        <v>109562</v>
      </c>
      <c r="G1016" s="1" t="s">
        <v>109563</v>
      </c>
      <c r="H1016" s="1" t="s">
        <v>109564</v>
      </c>
      <c r="I1016" s="1" t="s">
        <v>109565</v>
      </c>
      <c r="J1016" s="2">
        <v>43788</v>
      </c>
      <c r="K1016" s="3">
        <v>0.9677662037037037</v>
      </c>
      <c r="L1016">
        <v>23</v>
      </c>
      <c r="M1016" s="2">
        <v>43788</v>
      </c>
      <c r="N1016" s="3">
        <v>0.4677662037037037</v>
      </c>
      <c r="O1016">
        <v>11</v>
      </c>
      <c r="P1016" s="1" t="s">
        <v>14660</v>
      </c>
      <c r="Q1016" s="1" t="s">
        <v>109566</v>
      </c>
      <c r="R1016" s="1" t="s">
        <v>25061</v>
      </c>
      <c r="S1016" s="1" t="s">
        <v>109566</v>
      </c>
      <c r="T1016" s="1" t="s">
        <v>20925</v>
      </c>
      <c r="U1016" s="1" t="s">
        <v>109566</v>
      </c>
      <c r="V1016">
        <v>1</v>
      </c>
      <c r="W1016" s="1" t="s">
        <v>14660</v>
      </c>
      <c r="X1016" s="1"/>
      <c r="Y1016" s="1"/>
      <c r="Z1016" s="1"/>
      <c r="AA1016" s="1" t="s">
        <v>33</v>
      </c>
      <c r="AB1016" s="1" t="s">
        <v>33</v>
      </c>
      <c r="AC1016" s="1" t="s">
        <v>33</v>
      </c>
      <c r="AD1016" s="1" t="s">
        <v>33</v>
      </c>
      <c r="AE1016" s="1" t="s">
        <v>109567</v>
      </c>
    </row>
    <row r="1017" spans="1:31">
      <c r="A1017" s="1" t="s">
        <v>106437</v>
      </c>
      <c r="B1017" s="1" t="s">
        <v>33</v>
      </c>
      <c r="C1017" s="1" t="s">
        <v>109560</v>
      </c>
      <c r="D1017">
        <v>0</v>
      </c>
      <c r="E1017" s="1" t="s">
        <v>112896</v>
      </c>
      <c r="F1017" s="1" t="s">
        <v>112897</v>
      </c>
      <c r="G1017" s="1" t="s">
        <v>112898</v>
      </c>
      <c r="H1017" s="1" t="s">
        <v>112899</v>
      </c>
      <c r="I1017" s="1" t="s">
        <v>112900</v>
      </c>
      <c r="J1017" s="2">
        <v>43788</v>
      </c>
      <c r="K1017" s="3">
        <v>0.9677662037037037</v>
      </c>
      <c r="L1017">
        <v>23</v>
      </c>
      <c r="M1017" s="2">
        <v>43788</v>
      </c>
      <c r="N1017" s="3">
        <v>0.4677662037037037</v>
      </c>
      <c r="O1017">
        <v>11</v>
      </c>
      <c r="P1017" s="1" t="s">
        <v>40</v>
      </c>
      <c r="Q1017" s="1" t="s">
        <v>112901</v>
      </c>
      <c r="R1017" s="1" t="s">
        <v>71</v>
      </c>
      <c r="S1017" s="1" t="s">
        <v>112901</v>
      </c>
      <c r="T1017" s="1" t="s">
        <v>72</v>
      </c>
      <c r="U1017" s="1" t="s">
        <v>112901</v>
      </c>
      <c r="V1017">
        <v>1</v>
      </c>
      <c r="W1017" s="1" t="s">
        <v>40</v>
      </c>
      <c r="X1017" s="1"/>
      <c r="Y1017" s="1"/>
      <c r="Z1017" s="1"/>
      <c r="AA1017" s="1" t="s">
        <v>33</v>
      </c>
      <c r="AB1017" s="1" t="s">
        <v>33</v>
      </c>
      <c r="AC1017" s="1" t="s">
        <v>33</v>
      </c>
      <c r="AD1017" s="1" t="s">
        <v>33</v>
      </c>
      <c r="AE1017" s="1" t="s">
        <v>109567</v>
      </c>
    </row>
    <row r="1018" spans="1:31">
      <c r="A1018" s="1" t="s">
        <v>106437</v>
      </c>
      <c r="B1018" s="1" t="s">
        <v>33</v>
      </c>
      <c r="C1018" s="1" t="s">
        <v>109592</v>
      </c>
      <c r="D1018">
        <v>0</v>
      </c>
      <c r="E1018" s="1" t="s">
        <v>109593</v>
      </c>
      <c r="F1018" s="1" t="s">
        <v>109594</v>
      </c>
      <c r="G1018" s="1" t="s">
        <v>109595</v>
      </c>
      <c r="H1018" s="1" t="s">
        <v>109596</v>
      </c>
      <c r="I1018" s="1" t="s">
        <v>109597</v>
      </c>
      <c r="J1018" s="2">
        <v>43788</v>
      </c>
      <c r="K1018" s="3">
        <v>0.9679861111111111</v>
      </c>
      <c r="L1018">
        <v>23</v>
      </c>
      <c r="M1018" s="2">
        <v>43788</v>
      </c>
      <c r="N1018" s="3">
        <v>0.4679861111111111</v>
      </c>
      <c r="O1018">
        <v>11</v>
      </c>
      <c r="P1018" s="1" t="s">
        <v>14660</v>
      </c>
      <c r="Q1018" s="1" t="s">
        <v>109598</v>
      </c>
      <c r="R1018" s="1" t="s">
        <v>20925</v>
      </c>
      <c r="S1018" s="1" t="s">
        <v>109598</v>
      </c>
      <c r="T1018" s="1" t="s">
        <v>25061</v>
      </c>
      <c r="U1018" s="1" t="s">
        <v>109598</v>
      </c>
      <c r="V1018">
        <v>1</v>
      </c>
      <c r="W1018" s="1" t="s">
        <v>14660</v>
      </c>
      <c r="X1018" s="1"/>
      <c r="Y1018" s="1"/>
      <c r="Z1018" s="1"/>
      <c r="AA1018" s="1" t="s">
        <v>33</v>
      </c>
      <c r="AB1018" s="1" t="s">
        <v>33</v>
      </c>
      <c r="AC1018" s="1" t="s">
        <v>33</v>
      </c>
      <c r="AD1018" s="1" t="s">
        <v>33</v>
      </c>
      <c r="AE1018" s="1" t="s">
        <v>109599</v>
      </c>
    </row>
    <row r="1019" spans="1:31">
      <c r="A1019" s="1" t="s">
        <v>106437</v>
      </c>
      <c r="B1019" s="1" t="s">
        <v>33</v>
      </c>
      <c r="C1019" s="1" t="s">
        <v>107673</v>
      </c>
      <c r="D1019">
        <v>0</v>
      </c>
      <c r="E1019" s="1" t="s">
        <v>107674</v>
      </c>
      <c r="F1019" s="1" t="s">
        <v>107675</v>
      </c>
      <c r="G1019" s="1" t="s">
        <v>107676</v>
      </c>
      <c r="H1019" s="1" t="s">
        <v>107677</v>
      </c>
      <c r="I1019" s="1" t="s">
        <v>107678</v>
      </c>
      <c r="J1019" s="2">
        <v>43788</v>
      </c>
      <c r="K1019" s="3">
        <v>0.96817129629629628</v>
      </c>
      <c r="L1019">
        <v>23</v>
      </c>
      <c r="M1019" s="2">
        <v>43788</v>
      </c>
      <c r="N1019" s="3">
        <v>0.46817129629629628</v>
      </c>
      <c r="O1019">
        <v>11</v>
      </c>
      <c r="P1019" s="1" t="s">
        <v>42</v>
      </c>
      <c r="Q1019" s="1" t="s">
        <v>107679</v>
      </c>
      <c r="R1019" s="1" t="s">
        <v>40</v>
      </c>
      <c r="S1019" s="1" t="s">
        <v>107679</v>
      </c>
      <c r="T1019" s="1" t="s">
        <v>71</v>
      </c>
      <c r="U1019" s="1" t="s">
        <v>107679</v>
      </c>
      <c r="V1019">
        <v>1</v>
      </c>
      <c r="W1019" s="1" t="s">
        <v>42</v>
      </c>
      <c r="X1019" s="1"/>
      <c r="Y1019" s="1"/>
      <c r="Z1019" s="1"/>
      <c r="AA1019" s="1" t="s">
        <v>33</v>
      </c>
      <c r="AB1019" s="1" t="s">
        <v>33</v>
      </c>
      <c r="AC1019" s="1" t="s">
        <v>33</v>
      </c>
      <c r="AD1019" s="1" t="s">
        <v>33</v>
      </c>
      <c r="AE1019" s="1" t="s">
        <v>107680</v>
      </c>
    </row>
    <row r="1020" spans="1:31">
      <c r="A1020" s="1" t="s">
        <v>106437</v>
      </c>
      <c r="B1020" s="1" t="s">
        <v>33</v>
      </c>
      <c r="C1020" s="1" t="s">
        <v>107673</v>
      </c>
      <c r="D1020">
        <v>0</v>
      </c>
      <c r="E1020" s="1" t="s">
        <v>112800</v>
      </c>
      <c r="F1020" s="1" t="s">
        <v>112801</v>
      </c>
      <c r="G1020" s="1" t="s">
        <v>112802</v>
      </c>
      <c r="H1020" s="1" t="s">
        <v>112803</v>
      </c>
      <c r="I1020" s="1" t="s">
        <v>112804</v>
      </c>
      <c r="J1020" s="2">
        <v>43788</v>
      </c>
      <c r="K1020" s="3">
        <v>0.96817129629629628</v>
      </c>
      <c r="L1020">
        <v>23</v>
      </c>
      <c r="M1020" s="2">
        <v>43788</v>
      </c>
      <c r="N1020" s="3">
        <v>0.46817129629629628</v>
      </c>
      <c r="O1020">
        <v>11</v>
      </c>
      <c r="P1020" s="1" t="s">
        <v>40</v>
      </c>
      <c r="Q1020" s="1" t="s">
        <v>112805</v>
      </c>
      <c r="R1020" s="1" t="s">
        <v>71</v>
      </c>
      <c r="S1020" s="1" t="s">
        <v>112805</v>
      </c>
      <c r="T1020" s="1" t="s">
        <v>72</v>
      </c>
      <c r="U1020" s="1" t="s">
        <v>112805</v>
      </c>
      <c r="V1020">
        <v>1</v>
      </c>
      <c r="W1020" s="1" t="s">
        <v>40</v>
      </c>
      <c r="X1020" s="1"/>
      <c r="Y1020" s="1"/>
      <c r="Z1020" s="1"/>
      <c r="AA1020" s="1" t="s">
        <v>33</v>
      </c>
      <c r="AB1020" s="1" t="s">
        <v>33</v>
      </c>
      <c r="AC1020" s="1" t="s">
        <v>33</v>
      </c>
      <c r="AD1020" s="1" t="s">
        <v>33</v>
      </c>
      <c r="AE1020" s="1" t="s">
        <v>107680</v>
      </c>
    </row>
    <row r="1021" spans="1:31">
      <c r="A1021" s="1" t="s">
        <v>106437</v>
      </c>
      <c r="B1021" s="1" t="s">
        <v>33</v>
      </c>
      <c r="C1021" s="1" t="s">
        <v>107190</v>
      </c>
      <c r="D1021">
        <v>0</v>
      </c>
      <c r="E1021" s="1" t="s">
        <v>107191</v>
      </c>
      <c r="F1021" s="1" t="s">
        <v>107192</v>
      </c>
      <c r="G1021" s="1" t="s">
        <v>107193</v>
      </c>
      <c r="H1021" s="1" t="s">
        <v>107194</v>
      </c>
      <c r="I1021" s="1" t="s">
        <v>107195</v>
      </c>
      <c r="J1021" s="2">
        <v>43788</v>
      </c>
      <c r="K1021" s="3">
        <v>0.96846064814814814</v>
      </c>
      <c r="L1021">
        <v>23</v>
      </c>
      <c r="M1021" s="2">
        <v>43788</v>
      </c>
      <c r="N1021" s="3">
        <v>0.46846064814814814</v>
      </c>
      <c r="O1021">
        <v>11</v>
      </c>
      <c r="P1021" s="1" t="s">
        <v>42</v>
      </c>
      <c r="Q1021" s="1" t="s">
        <v>107196</v>
      </c>
      <c r="R1021" s="1" t="s">
        <v>40</v>
      </c>
      <c r="S1021" s="1" t="s">
        <v>107196</v>
      </c>
      <c r="T1021" s="1" t="s">
        <v>43</v>
      </c>
      <c r="U1021" s="1" t="s">
        <v>107196</v>
      </c>
      <c r="V1021">
        <v>1</v>
      </c>
      <c r="W1021" s="1" t="s">
        <v>42</v>
      </c>
      <c r="X1021" s="1"/>
      <c r="Y1021" s="1"/>
      <c r="Z1021" s="1"/>
      <c r="AA1021" s="1" t="s">
        <v>33</v>
      </c>
      <c r="AB1021" s="1" t="s">
        <v>33</v>
      </c>
      <c r="AC1021" s="1" t="s">
        <v>33</v>
      </c>
      <c r="AD1021" s="1" t="s">
        <v>33</v>
      </c>
      <c r="AE1021" s="1" t="s">
        <v>107197</v>
      </c>
    </row>
    <row r="1022" spans="1:31">
      <c r="A1022" s="1" t="s">
        <v>106437</v>
      </c>
      <c r="B1022" s="1" t="s">
        <v>33</v>
      </c>
      <c r="C1022" s="1" t="s">
        <v>107190</v>
      </c>
      <c r="D1022">
        <v>0</v>
      </c>
      <c r="E1022" s="1" t="s">
        <v>112576</v>
      </c>
      <c r="F1022" s="1" t="s">
        <v>112577</v>
      </c>
      <c r="G1022" s="1" t="s">
        <v>112578</v>
      </c>
      <c r="H1022" s="1" t="s">
        <v>112579</v>
      </c>
      <c r="I1022" s="1" t="s">
        <v>112580</v>
      </c>
      <c r="J1022" s="2">
        <v>43788</v>
      </c>
      <c r="K1022" s="3">
        <v>0.96846064814814814</v>
      </c>
      <c r="L1022">
        <v>23</v>
      </c>
      <c r="M1022" s="2">
        <v>43788</v>
      </c>
      <c r="N1022" s="3">
        <v>0.46846064814814814</v>
      </c>
      <c r="O1022">
        <v>11</v>
      </c>
      <c r="P1022" s="1" t="s">
        <v>40</v>
      </c>
      <c r="Q1022" s="1" t="s">
        <v>112581</v>
      </c>
      <c r="R1022" s="1" t="s">
        <v>72</v>
      </c>
      <c r="S1022" s="1" t="s">
        <v>112581</v>
      </c>
      <c r="T1022" s="1" t="s">
        <v>71</v>
      </c>
      <c r="U1022" s="1" t="s">
        <v>112581</v>
      </c>
      <c r="V1022">
        <v>1</v>
      </c>
      <c r="W1022" s="1" t="s">
        <v>40</v>
      </c>
      <c r="X1022" s="1"/>
      <c r="Y1022" s="1"/>
      <c r="Z1022" s="1"/>
      <c r="AA1022" s="1" t="s">
        <v>33</v>
      </c>
      <c r="AB1022" s="1" t="s">
        <v>33</v>
      </c>
      <c r="AC1022" s="1" t="s">
        <v>33</v>
      </c>
      <c r="AD1022" s="1" t="s">
        <v>33</v>
      </c>
      <c r="AE1022" s="1" t="s">
        <v>107197</v>
      </c>
    </row>
    <row r="1023" spans="1:31">
      <c r="A1023" s="1" t="s">
        <v>106437</v>
      </c>
      <c r="B1023" s="1" t="s">
        <v>33</v>
      </c>
      <c r="C1023" s="1" t="s">
        <v>112068</v>
      </c>
      <c r="D1023">
        <v>0</v>
      </c>
      <c r="E1023" s="1" t="s">
        <v>112069</v>
      </c>
      <c r="F1023" s="1" t="s">
        <v>112070</v>
      </c>
      <c r="G1023" s="1" t="s">
        <v>112071</v>
      </c>
      <c r="H1023" s="1" t="s">
        <v>112072</v>
      </c>
      <c r="I1023" s="1" t="s">
        <v>112073</v>
      </c>
      <c r="J1023" s="2">
        <v>43788</v>
      </c>
      <c r="K1023" s="3">
        <v>0.96866898148148151</v>
      </c>
      <c r="L1023">
        <v>23</v>
      </c>
      <c r="M1023" s="2">
        <v>43788</v>
      </c>
      <c r="N1023" s="3">
        <v>0.46866898148148151</v>
      </c>
      <c r="O1023">
        <v>11</v>
      </c>
      <c r="P1023" s="1" t="s">
        <v>42</v>
      </c>
      <c r="Q1023" s="1" t="s">
        <v>112074</v>
      </c>
      <c r="R1023" s="1" t="s">
        <v>40</v>
      </c>
      <c r="S1023" s="1" t="s">
        <v>112074</v>
      </c>
      <c r="T1023" s="1" t="s">
        <v>72</v>
      </c>
      <c r="U1023" s="1" t="s">
        <v>112074</v>
      </c>
      <c r="V1023">
        <v>1</v>
      </c>
      <c r="W1023" s="1" t="s">
        <v>40</v>
      </c>
      <c r="X1023" s="1"/>
      <c r="Y1023" s="1"/>
      <c r="Z1023" s="1"/>
      <c r="AA1023" s="1" t="s">
        <v>33</v>
      </c>
      <c r="AB1023" s="1" t="s">
        <v>33</v>
      </c>
      <c r="AC1023" s="1" t="s">
        <v>33</v>
      </c>
      <c r="AD1023" s="1" t="s">
        <v>33</v>
      </c>
      <c r="AE1023" s="1" t="s">
        <v>112075</v>
      </c>
    </row>
    <row r="1024" spans="1:31">
      <c r="A1024" s="1" t="s">
        <v>106437</v>
      </c>
      <c r="B1024" s="1" t="s">
        <v>33</v>
      </c>
      <c r="C1024" s="1" t="s">
        <v>110674</v>
      </c>
      <c r="D1024">
        <v>0</v>
      </c>
      <c r="E1024" s="1" t="s">
        <v>8386</v>
      </c>
      <c r="F1024" s="1" t="s">
        <v>110675</v>
      </c>
      <c r="G1024" s="1" t="s">
        <v>110676</v>
      </c>
      <c r="H1024" s="1" t="s">
        <v>110677</v>
      </c>
      <c r="I1024" s="1" t="s">
        <v>110678</v>
      </c>
      <c r="J1024" s="2">
        <v>43788</v>
      </c>
      <c r="K1024" s="3">
        <v>0.96925925925925926</v>
      </c>
      <c r="L1024">
        <v>23</v>
      </c>
      <c r="M1024" s="2">
        <v>43788</v>
      </c>
      <c r="N1024" s="3">
        <v>0.46925925925925926</v>
      </c>
      <c r="O1024">
        <v>11</v>
      </c>
      <c r="P1024" s="1" t="s">
        <v>71</v>
      </c>
      <c r="Q1024" s="1" t="s">
        <v>110679</v>
      </c>
      <c r="R1024" s="1" t="s">
        <v>40</v>
      </c>
      <c r="S1024" s="1" t="s">
        <v>110679</v>
      </c>
      <c r="T1024" s="1" t="s">
        <v>45</v>
      </c>
      <c r="U1024" s="1" t="s">
        <v>110679</v>
      </c>
      <c r="V1024">
        <v>1</v>
      </c>
      <c r="W1024" s="1" t="s">
        <v>45</v>
      </c>
      <c r="X1024" s="1"/>
      <c r="Y1024" s="1"/>
      <c r="Z1024" s="1"/>
      <c r="AA1024" s="1" t="s">
        <v>33</v>
      </c>
      <c r="AB1024" s="1" t="s">
        <v>33</v>
      </c>
      <c r="AC1024" s="1" t="s">
        <v>33</v>
      </c>
      <c r="AD1024" s="1" t="s">
        <v>33</v>
      </c>
      <c r="AE1024" s="1" t="s">
        <v>110680</v>
      </c>
    </row>
    <row r="1025" spans="1:31">
      <c r="A1025" s="1" t="s">
        <v>106437</v>
      </c>
      <c r="B1025" s="1" t="s">
        <v>33</v>
      </c>
      <c r="C1025" s="1" t="s">
        <v>112703</v>
      </c>
      <c r="D1025">
        <v>0</v>
      </c>
      <c r="E1025" s="1" t="s">
        <v>112704</v>
      </c>
      <c r="F1025" s="1" t="s">
        <v>112705</v>
      </c>
      <c r="G1025" s="1" t="s">
        <v>112706</v>
      </c>
      <c r="H1025" s="1" t="s">
        <v>112707</v>
      </c>
      <c r="I1025" s="1" t="s">
        <v>112708</v>
      </c>
      <c r="J1025" s="2">
        <v>43788</v>
      </c>
      <c r="K1025" s="3">
        <v>0.96978009259259257</v>
      </c>
      <c r="L1025">
        <v>23</v>
      </c>
      <c r="M1025" s="2">
        <v>43788</v>
      </c>
      <c r="N1025" s="3">
        <v>0.46978009259259257</v>
      </c>
      <c r="O1025">
        <v>11</v>
      </c>
      <c r="P1025" s="1" t="s">
        <v>40</v>
      </c>
      <c r="Q1025" s="1" t="s">
        <v>112709</v>
      </c>
      <c r="R1025" s="1" t="s">
        <v>71</v>
      </c>
      <c r="S1025" s="1" t="s">
        <v>112709</v>
      </c>
      <c r="T1025" s="1" t="s">
        <v>45</v>
      </c>
      <c r="U1025" s="1" t="s">
        <v>112709</v>
      </c>
      <c r="V1025">
        <v>1</v>
      </c>
      <c r="W1025" s="1" t="s">
        <v>40</v>
      </c>
      <c r="X1025" s="1"/>
      <c r="Y1025" s="1"/>
      <c r="Z1025" s="1"/>
      <c r="AA1025" s="1" t="s">
        <v>33</v>
      </c>
      <c r="AB1025" s="1" t="s">
        <v>33</v>
      </c>
      <c r="AC1025" s="1" t="s">
        <v>33</v>
      </c>
      <c r="AD1025" s="1" t="s">
        <v>33</v>
      </c>
      <c r="AE1025" s="1" t="s">
        <v>112710</v>
      </c>
    </row>
    <row r="1026" spans="1:31">
      <c r="A1026" s="1" t="s">
        <v>106437</v>
      </c>
      <c r="B1026" s="1" t="s">
        <v>33</v>
      </c>
      <c r="C1026" s="1" t="s">
        <v>113457</v>
      </c>
      <c r="D1026">
        <v>0</v>
      </c>
      <c r="E1026" s="1" t="s">
        <v>5031</v>
      </c>
      <c r="F1026" s="1" t="s">
        <v>113458</v>
      </c>
      <c r="G1026" s="1" t="s">
        <v>113459</v>
      </c>
      <c r="H1026" s="1" t="s">
        <v>113460</v>
      </c>
      <c r="I1026" s="1" t="s">
        <v>113461</v>
      </c>
      <c r="J1026" s="2">
        <v>43788</v>
      </c>
      <c r="K1026" s="3">
        <v>0.97025462962962961</v>
      </c>
      <c r="L1026">
        <v>23</v>
      </c>
      <c r="M1026" s="2">
        <v>43788</v>
      </c>
      <c r="N1026" s="3">
        <v>0.47025462962962961</v>
      </c>
      <c r="O1026">
        <v>11</v>
      </c>
      <c r="P1026" s="1" t="s">
        <v>42</v>
      </c>
      <c r="Q1026" s="1" t="s">
        <v>113462</v>
      </c>
      <c r="R1026" s="1" t="s">
        <v>40</v>
      </c>
      <c r="S1026" s="1" t="s">
        <v>113462</v>
      </c>
      <c r="T1026" s="1" t="s">
        <v>43</v>
      </c>
      <c r="U1026" s="1" t="s">
        <v>113462</v>
      </c>
      <c r="V1026">
        <v>1</v>
      </c>
      <c r="W1026" s="1" t="s">
        <v>43</v>
      </c>
      <c r="X1026" s="1" t="s">
        <v>42</v>
      </c>
      <c r="Y1026" s="1"/>
      <c r="Z1026" s="1"/>
      <c r="AA1026" s="1" t="s">
        <v>33</v>
      </c>
      <c r="AB1026" s="1" t="s">
        <v>33</v>
      </c>
      <c r="AC1026" s="1" t="s">
        <v>33</v>
      </c>
      <c r="AD1026" s="1" t="s">
        <v>33</v>
      </c>
      <c r="AE1026" s="1" t="s">
        <v>113463</v>
      </c>
    </row>
    <row r="1027" spans="1:31">
      <c r="A1027" s="1" t="s">
        <v>106437</v>
      </c>
      <c r="B1027" s="1" t="s">
        <v>33</v>
      </c>
      <c r="C1027" s="1" t="s">
        <v>113457</v>
      </c>
      <c r="D1027">
        <v>0</v>
      </c>
      <c r="E1027" s="1" t="s">
        <v>113897</v>
      </c>
      <c r="F1027" s="1" t="s">
        <v>113898</v>
      </c>
      <c r="G1027" s="1" t="s">
        <v>113899</v>
      </c>
      <c r="H1027" s="1" t="s">
        <v>113900</v>
      </c>
      <c r="I1027" s="1" t="s">
        <v>113901</v>
      </c>
      <c r="J1027" s="2">
        <v>43788</v>
      </c>
      <c r="K1027" s="3">
        <v>0.97025462962962961</v>
      </c>
      <c r="L1027">
        <v>23</v>
      </c>
      <c r="M1027" s="2">
        <v>43788</v>
      </c>
      <c r="N1027" s="3">
        <v>0.47025462962962961</v>
      </c>
      <c r="O1027">
        <v>11</v>
      </c>
      <c r="P1027" s="1" t="s">
        <v>43</v>
      </c>
      <c r="Q1027" s="1" t="s">
        <v>113902</v>
      </c>
      <c r="R1027" s="1" t="s">
        <v>42</v>
      </c>
      <c r="S1027" s="1" t="s">
        <v>113902</v>
      </c>
      <c r="T1027" s="1" t="s">
        <v>40</v>
      </c>
      <c r="U1027" s="1" t="s">
        <v>113902</v>
      </c>
      <c r="V1027">
        <v>1</v>
      </c>
      <c r="W1027" s="1"/>
      <c r="X1027" s="1"/>
      <c r="Y1027" s="1"/>
      <c r="Z1027" s="1"/>
      <c r="AA1027" s="1" t="s">
        <v>33</v>
      </c>
      <c r="AB1027" s="1" t="s">
        <v>33</v>
      </c>
      <c r="AC1027" s="1" t="s">
        <v>33</v>
      </c>
      <c r="AD1027" s="1" t="s">
        <v>33</v>
      </c>
      <c r="AE1027" s="1" t="s">
        <v>113463</v>
      </c>
    </row>
    <row r="1028" spans="1:31">
      <c r="A1028" s="1" t="s">
        <v>106437</v>
      </c>
      <c r="B1028" s="1" t="s">
        <v>33</v>
      </c>
      <c r="C1028" s="1" t="s">
        <v>113751</v>
      </c>
      <c r="D1028">
        <v>0</v>
      </c>
      <c r="E1028" s="1" t="s">
        <v>17576</v>
      </c>
      <c r="F1028" s="1" t="s">
        <v>113752</v>
      </c>
      <c r="G1028" s="1" t="s">
        <v>113753</v>
      </c>
      <c r="H1028" s="1" t="s">
        <v>113754</v>
      </c>
      <c r="I1028" s="1" t="s">
        <v>113755</v>
      </c>
      <c r="J1028" s="2">
        <v>43788</v>
      </c>
      <c r="K1028" s="3">
        <v>0.97045138888888893</v>
      </c>
      <c r="L1028">
        <v>23</v>
      </c>
      <c r="M1028" s="2">
        <v>43788</v>
      </c>
      <c r="N1028" s="3">
        <v>0.47045138888888888</v>
      </c>
      <c r="O1028">
        <v>11</v>
      </c>
      <c r="P1028" s="1" t="s">
        <v>54</v>
      </c>
      <c r="Q1028" s="1" t="s">
        <v>113756</v>
      </c>
      <c r="R1028" s="1" t="s">
        <v>43</v>
      </c>
      <c r="S1028" s="1" t="s">
        <v>113756</v>
      </c>
      <c r="T1028" s="1" t="s">
        <v>42</v>
      </c>
      <c r="U1028" s="1" t="s">
        <v>113756</v>
      </c>
      <c r="V1028">
        <v>1</v>
      </c>
      <c r="W1028" s="1" t="s">
        <v>43</v>
      </c>
      <c r="X1028" s="1"/>
      <c r="Y1028" s="1"/>
      <c r="Z1028" s="1"/>
      <c r="AA1028" s="1" t="s">
        <v>33</v>
      </c>
      <c r="AB1028" s="1" t="s">
        <v>33</v>
      </c>
      <c r="AC1028" s="1" t="s">
        <v>33</v>
      </c>
      <c r="AD1028" s="1" t="s">
        <v>33</v>
      </c>
      <c r="AE1028" s="1" t="s">
        <v>113757</v>
      </c>
    </row>
    <row r="1029" spans="1:31">
      <c r="A1029" s="1" t="s">
        <v>106437</v>
      </c>
      <c r="B1029" s="1" t="s">
        <v>33</v>
      </c>
      <c r="C1029" s="1" t="s">
        <v>113401</v>
      </c>
      <c r="D1029">
        <v>0</v>
      </c>
      <c r="E1029" s="1" t="s">
        <v>15239</v>
      </c>
      <c r="F1029" s="1" t="s">
        <v>113402</v>
      </c>
      <c r="G1029" s="1" t="s">
        <v>113403</v>
      </c>
      <c r="H1029" s="1" t="s">
        <v>113404</v>
      </c>
      <c r="I1029" s="1" t="s">
        <v>113405</v>
      </c>
      <c r="J1029" s="2">
        <v>43788</v>
      </c>
      <c r="K1029" s="3">
        <v>0.97104166666666669</v>
      </c>
      <c r="L1029">
        <v>23</v>
      </c>
      <c r="M1029" s="2">
        <v>43788</v>
      </c>
      <c r="N1029" s="3">
        <v>0.47104166666666669</v>
      </c>
      <c r="O1029">
        <v>11</v>
      </c>
      <c r="P1029" s="1" t="s">
        <v>43</v>
      </c>
      <c r="Q1029" s="1" t="s">
        <v>113406</v>
      </c>
      <c r="R1029" s="1" t="s">
        <v>42</v>
      </c>
      <c r="S1029" s="1" t="s">
        <v>113406</v>
      </c>
      <c r="T1029" s="1" t="s">
        <v>54</v>
      </c>
      <c r="U1029" s="1" t="s">
        <v>113406</v>
      </c>
      <c r="V1029">
        <v>1</v>
      </c>
      <c r="W1029" s="1" t="s">
        <v>40</v>
      </c>
      <c r="X1029" s="1"/>
      <c r="Y1029" s="1"/>
      <c r="Z1029" s="1"/>
      <c r="AA1029" s="1" t="s">
        <v>33</v>
      </c>
      <c r="AB1029" s="1" t="s">
        <v>33</v>
      </c>
      <c r="AC1029" s="1" t="s">
        <v>33</v>
      </c>
      <c r="AD1029" s="1" t="s">
        <v>33</v>
      </c>
      <c r="AE1029" s="1" t="s">
        <v>113407</v>
      </c>
    </row>
    <row r="1030" spans="1:31">
      <c r="A1030" s="1" t="s">
        <v>106437</v>
      </c>
      <c r="B1030" s="1" t="s">
        <v>33</v>
      </c>
      <c r="C1030" s="1" t="s">
        <v>113401</v>
      </c>
      <c r="D1030">
        <v>0</v>
      </c>
      <c r="E1030" s="1" t="s">
        <v>113989</v>
      </c>
      <c r="F1030" s="1" t="s">
        <v>113990</v>
      </c>
      <c r="G1030" s="1" t="s">
        <v>113991</v>
      </c>
      <c r="H1030" s="1" t="s">
        <v>113992</v>
      </c>
      <c r="I1030" s="1" t="s">
        <v>113993</v>
      </c>
      <c r="J1030" s="2">
        <v>43788</v>
      </c>
      <c r="K1030" s="3">
        <v>0.97104166666666669</v>
      </c>
      <c r="L1030">
        <v>23</v>
      </c>
      <c r="M1030" s="2">
        <v>43788</v>
      </c>
      <c r="N1030" s="3">
        <v>0.47104166666666669</v>
      </c>
      <c r="O1030">
        <v>11</v>
      </c>
      <c r="P1030" s="1" t="s">
        <v>43</v>
      </c>
      <c r="Q1030" s="1" t="s">
        <v>113994</v>
      </c>
      <c r="R1030" s="1" t="s">
        <v>42</v>
      </c>
      <c r="S1030" s="1" t="s">
        <v>113994</v>
      </c>
      <c r="T1030" s="1" t="s">
        <v>54</v>
      </c>
      <c r="U1030" s="1" t="s">
        <v>113994</v>
      </c>
      <c r="V1030">
        <v>1</v>
      </c>
      <c r="W1030" s="1" t="s">
        <v>43</v>
      </c>
      <c r="X1030" s="1"/>
      <c r="Y1030" s="1"/>
      <c r="Z1030" s="1"/>
      <c r="AA1030" s="1" t="s">
        <v>33</v>
      </c>
      <c r="AB1030" s="1" t="s">
        <v>33</v>
      </c>
      <c r="AC1030" s="1" t="s">
        <v>33</v>
      </c>
      <c r="AD1030" s="1" t="s">
        <v>33</v>
      </c>
      <c r="AE1030" s="1" t="s">
        <v>113407</v>
      </c>
    </row>
    <row r="1031" spans="1:31">
      <c r="A1031" s="1" t="s">
        <v>106437</v>
      </c>
      <c r="B1031" s="1" t="s">
        <v>33</v>
      </c>
      <c r="C1031" s="1" t="s">
        <v>109363</v>
      </c>
      <c r="D1031">
        <v>0</v>
      </c>
      <c r="E1031" s="1" t="s">
        <v>11961</v>
      </c>
      <c r="F1031" s="1" t="s">
        <v>109364</v>
      </c>
      <c r="G1031" s="1" t="s">
        <v>109365</v>
      </c>
      <c r="H1031" s="1" t="s">
        <v>109366</v>
      </c>
      <c r="I1031" s="1" t="s">
        <v>109367</v>
      </c>
      <c r="J1031" s="2">
        <v>43788</v>
      </c>
      <c r="K1031" s="3">
        <v>0.97145833333333331</v>
      </c>
      <c r="L1031">
        <v>23</v>
      </c>
      <c r="M1031" s="2">
        <v>43788</v>
      </c>
      <c r="N1031" s="3">
        <v>0.47145833333333331</v>
      </c>
      <c r="O1031">
        <v>11</v>
      </c>
      <c r="P1031" s="1" t="s">
        <v>71</v>
      </c>
      <c r="Q1031" s="1" t="s">
        <v>109368</v>
      </c>
      <c r="R1031" s="1" t="s">
        <v>45</v>
      </c>
      <c r="S1031" s="1" t="s">
        <v>109368</v>
      </c>
      <c r="T1031" s="1" t="s">
        <v>72</v>
      </c>
      <c r="U1031" s="1" t="s">
        <v>109368</v>
      </c>
      <c r="V1031">
        <v>1</v>
      </c>
      <c r="W1031" s="1" t="s">
        <v>806</v>
      </c>
      <c r="X1031" s="1"/>
      <c r="Y1031" s="1"/>
      <c r="Z1031" s="1"/>
      <c r="AA1031" s="1" t="s">
        <v>33</v>
      </c>
      <c r="AB1031" s="1" t="s">
        <v>33</v>
      </c>
      <c r="AC1031" s="1" t="s">
        <v>33</v>
      </c>
      <c r="AD1031" s="1" t="s">
        <v>33</v>
      </c>
      <c r="AE1031" s="1" t="s">
        <v>109369</v>
      </c>
    </row>
    <row r="1032" spans="1:31">
      <c r="A1032" s="1" t="s">
        <v>106437</v>
      </c>
      <c r="B1032" s="1" t="s">
        <v>33</v>
      </c>
      <c r="C1032" s="1" t="s">
        <v>109363</v>
      </c>
      <c r="D1032">
        <v>0</v>
      </c>
      <c r="E1032" s="1" t="s">
        <v>111838</v>
      </c>
      <c r="F1032" s="1" t="s">
        <v>111839</v>
      </c>
      <c r="G1032" s="1" t="s">
        <v>111840</v>
      </c>
      <c r="H1032" s="1" t="s">
        <v>111841</v>
      </c>
      <c r="I1032" s="1" t="s">
        <v>111842</v>
      </c>
      <c r="J1032" s="2">
        <v>43788</v>
      </c>
      <c r="K1032" s="3">
        <v>0.97145833333333331</v>
      </c>
      <c r="L1032">
        <v>23</v>
      </c>
      <c r="M1032" s="2">
        <v>43788</v>
      </c>
      <c r="N1032" s="3">
        <v>0.47145833333333331</v>
      </c>
      <c r="O1032">
        <v>11</v>
      </c>
      <c r="P1032" s="1" t="s">
        <v>40</v>
      </c>
      <c r="Q1032" s="1" t="s">
        <v>111843</v>
      </c>
      <c r="R1032" s="1" t="s">
        <v>71</v>
      </c>
      <c r="S1032" s="1" t="s">
        <v>111843</v>
      </c>
      <c r="T1032" s="1" t="s">
        <v>45</v>
      </c>
      <c r="U1032" s="1" t="s">
        <v>111843</v>
      </c>
      <c r="V1032">
        <v>1</v>
      </c>
      <c r="W1032" s="1" t="s">
        <v>40</v>
      </c>
      <c r="X1032" s="1" t="s">
        <v>43</v>
      </c>
      <c r="Y1032" s="1"/>
      <c r="Z1032" s="1"/>
      <c r="AA1032" s="1" t="s">
        <v>33</v>
      </c>
      <c r="AB1032" s="1" t="s">
        <v>33</v>
      </c>
      <c r="AC1032" s="1" t="s">
        <v>33</v>
      </c>
      <c r="AD1032" s="1" t="s">
        <v>33</v>
      </c>
      <c r="AE1032" s="1" t="s">
        <v>109369</v>
      </c>
    </row>
    <row r="1033" spans="1:31">
      <c r="A1033" s="1" t="s">
        <v>106437</v>
      </c>
      <c r="B1033" s="1" t="s">
        <v>33</v>
      </c>
      <c r="C1033" s="1" t="s">
        <v>108775</v>
      </c>
      <c r="D1033">
        <v>0</v>
      </c>
      <c r="E1033" s="1" t="s">
        <v>108776</v>
      </c>
      <c r="F1033" s="1" t="s">
        <v>108777</v>
      </c>
      <c r="G1033" s="1" t="s">
        <v>108778</v>
      </c>
      <c r="H1033" s="1" t="s">
        <v>108779</v>
      </c>
      <c r="I1033" s="1" t="s">
        <v>108780</v>
      </c>
      <c r="J1033" s="2">
        <v>43788</v>
      </c>
      <c r="K1033" s="3">
        <v>0.97165509259259264</v>
      </c>
      <c r="L1033">
        <v>23</v>
      </c>
      <c r="M1033" s="2">
        <v>43788</v>
      </c>
      <c r="N1033" s="3">
        <v>0.47165509259259258</v>
      </c>
      <c r="O1033">
        <v>11</v>
      </c>
      <c r="P1033" s="1" t="s">
        <v>43</v>
      </c>
      <c r="Q1033" s="1" t="s">
        <v>108781</v>
      </c>
      <c r="R1033" s="1" t="s">
        <v>54</v>
      </c>
      <c r="S1033" s="1" t="s">
        <v>108781</v>
      </c>
      <c r="T1033" s="1" t="s">
        <v>42</v>
      </c>
      <c r="U1033" s="1" t="s">
        <v>108781</v>
      </c>
      <c r="V1033">
        <v>1</v>
      </c>
      <c r="W1033" s="1" t="s">
        <v>42</v>
      </c>
      <c r="X1033" s="1"/>
      <c r="Y1033" s="1"/>
      <c r="Z1033" s="1"/>
      <c r="AA1033" s="1" t="s">
        <v>33</v>
      </c>
      <c r="AB1033" s="1" t="s">
        <v>33</v>
      </c>
      <c r="AC1033" s="1" t="s">
        <v>33</v>
      </c>
      <c r="AD1033" s="1" t="s">
        <v>33</v>
      </c>
      <c r="AE1033" s="1" t="s">
        <v>108782</v>
      </c>
    </row>
    <row r="1034" spans="1:31">
      <c r="A1034" s="1" t="s">
        <v>106437</v>
      </c>
      <c r="B1034" s="1" t="s">
        <v>33</v>
      </c>
      <c r="C1034" s="1" t="s">
        <v>108775</v>
      </c>
      <c r="D1034">
        <v>0</v>
      </c>
      <c r="E1034" s="1" t="s">
        <v>113946</v>
      </c>
      <c r="F1034" s="1" t="s">
        <v>113947</v>
      </c>
      <c r="G1034" s="1" t="s">
        <v>113948</v>
      </c>
      <c r="H1034" s="1" t="s">
        <v>113949</v>
      </c>
      <c r="I1034" s="1" t="s">
        <v>113950</v>
      </c>
      <c r="J1034" s="2">
        <v>43788</v>
      </c>
      <c r="K1034" s="3">
        <v>0.97165509259259264</v>
      </c>
      <c r="L1034">
        <v>23</v>
      </c>
      <c r="M1034" s="2">
        <v>43788</v>
      </c>
      <c r="N1034" s="3">
        <v>0.47165509259259258</v>
      </c>
      <c r="O1034">
        <v>11</v>
      </c>
      <c r="P1034" s="1" t="s">
        <v>43</v>
      </c>
      <c r="Q1034" s="1" t="s">
        <v>113951</v>
      </c>
      <c r="R1034" s="1" t="s">
        <v>54</v>
      </c>
      <c r="S1034" s="1" t="s">
        <v>113951</v>
      </c>
      <c r="T1034" s="1" t="s">
        <v>42</v>
      </c>
      <c r="U1034" s="1" t="s">
        <v>113951</v>
      </c>
      <c r="V1034">
        <v>1</v>
      </c>
      <c r="W1034" s="1" t="s">
        <v>43</v>
      </c>
      <c r="X1034" s="1"/>
      <c r="Y1034" s="1"/>
      <c r="Z1034" s="1"/>
      <c r="AA1034" s="1" t="s">
        <v>33</v>
      </c>
      <c r="AB1034" s="1" t="s">
        <v>33</v>
      </c>
      <c r="AC1034" s="1" t="s">
        <v>33</v>
      </c>
      <c r="AD1034" s="1" t="s">
        <v>33</v>
      </c>
      <c r="AE1034" s="1" t="s">
        <v>108782</v>
      </c>
    </row>
    <row r="1035" spans="1:31">
      <c r="A1035" s="1" t="s">
        <v>106437</v>
      </c>
      <c r="B1035" s="1" t="s">
        <v>33</v>
      </c>
      <c r="C1035" s="1" t="s">
        <v>108182</v>
      </c>
      <c r="D1035">
        <v>0</v>
      </c>
      <c r="E1035" s="1" t="s">
        <v>108183</v>
      </c>
      <c r="F1035" s="1" t="s">
        <v>108184</v>
      </c>
      <c r="G1035" s="1" t="s">
        <v>108185</v>
      </c>
      <c r="H1035" s="1" t="s">
        <v>108186</v>
      </c>
      <c r="I1035" s="1" t="s">
        <v>108187</v>
      </c>
      <c r="J1035" s="2">
        <v>43788</v>
      </c>
      <c r="K1035" s="3">
        <v>0.97201388888888884</v>
      </c>
      <c r="L1035">
        <v>23</v>
      </c>
      <c r="M1035" s="2">
        <v>43788</v>
      </c>
      <c r="N1035" s="3">
        <v>0.4720138888888889</v>
      </c>
      <c r="O1035">
        <v>11</v>
      </c>
      <c r="P1035" s="1" t="s">
        <v>42</v>
      </c>
      <c r="Q1035" s="1" t="s">
        <v>108188</v>
      </c>
      <c r="R1035" s="1" t="s">
        <v>43</v>
      </c>
      <c r="S1035" s="1" t="s">
        <v>108188</v>
      </c>
      <c r="T1035" s="1" t="s">
        <v>40</v>
      </c>
      <c r="U1035" s="1" t="s">
        <v>108188</v>
      </c>
      <c r="V1035">
        <v>1</v>
      </c>
      <c r="W1035" s="1" t="s">
        <v>42</v>
      </c>
      <c r="X1035" s="1"/>
      <c r="Y1035" s="1"/>
      <c r="Z1035" s="1"/>
      <c r="AA1035" s="1" t="s">
        <v>33</v>
      </c>
      <c r="AB1035" s="1" t="s">
        <v>33</v>
      </c>
      <c r="AC1035" s="1" t="s">
        <v>33</v>
      </c>
      <c r="AD1035" s="1" t="s">
        <v>33</v>
      </c>
      <c r="AE1035" s="1" t="s">
        <v>108189</v>
      </c>
    </row>
    <row r="1036" spans="1:31">
      <c r="A1036" s="1" t="s">
        <v>106437</v>
      </c>
      <c r="B1036" s="1" t="s">
        <v>33</v>
      </c>
      <c r="C1036" s="1" t="s">
        <v>107722</v>
      </c>
      <c r="D1036">
        <v>0</v>
      </c>
      <c r="E1036" s="1" t="s">
        <v>107723</v>
      </c>
      <c r="F1036" s="1" t="s">
        <v>107724</v>
      </c>
      <c r="G1036" s="1" t="s">
        <v>107725</v>
      </c>
      <c r="H1036" s="1" t="s">
        <v>107726</v>
      </c>
      <c r="I1036" s="1" t="s">
        <v>107727</v>
      </c>
      <c r="J1036" s="2">
        <v>43788</v>
      </c>
      <c r="K1036" s="3">
        <v>0.97256944444444449</v>
      </c>
      <c r="L1036">
        <v>23</v>
      </c>
      <c r="M1036" s="2">
        <v>43788</v>
      </c>
      <c r="N1036" s="3">
        <v>0.47256944444444443</v>
      </c>
      <c r="O1036">
        <v>11</v>
      </c>
      <c r="P1036" s="1" t="s">
        <v>42</v>
      </c>
      <c r="Q1036" s="1" t="s">
        <v>107728</v>
      </c>
      <c r="R1036" s="1" t="s">
        <v>43</v>
      </c>
      <c r="S1036" s="1" t="s">
        <v>107728</v>
      </c>
      <c r="T1036" s="1" t="s">
        <v>40</v>
      </c>
      <c r="U1036" s="1" t="s">
        <v>107728</v>
      </c>
      <c r="V1036">
        <v>1</v>
      </c>
      <c r="W1036" s="1"/>
      <c r="X1036" s="1"/>
      <c r="Y1036" s="1"/>
      <c r="Z1036" s="1"/>
      <c r="AA1036" s="1" t="s">
        <v>33</v>
      </c>
      <c r="AB1036" s="1" t="s">
        <v>33</v>
      </c>
      <c r="AC1036" s="1" t="s">
        <v>33</v>
      </c>
      <c r="AD1036" s="1" t="s">
        <v>33</v>
      </c>
      <c r="AE1036" s="1" t="s">
        <v>107729</v>
      </c>
    </row>
    <row r="1037" spans="1:31">
      <c r="A1037" s="1" t="s">
        <v>106437</v>
      </c>
      <c r="B1037" s="1" t="s">
        <v>33</v>
      </c>
      <c r="C1037" s="1" t="s">
        <v>107722</v>
      </c>
      <c r="D1037">
        <v>0</v>
      </c>
      <c r="E1037" s="1" t="s">
        <v>109436</v>
      </c>
      <c r="F1037" s="1" t="s">
        <v>109437</v>
      </c>
      <c r="G1037" s="1" t="s">
        <v>109438</v>
      </c>
      <c r="H1037" s="1" t="s">
        <v>109439</v>
      </c>
      <c r="I1037" s="1" t="s">
        <v>109440</v>
      </c>
      <c r="J1037" s="2">
        <v>43788</v>
      </c>
      <c r="K1037" s="3">
        <v>0.97256944444444449</v>
      </c>
      <c r="L1037">
        <v>23</v>
      </c>
      <c r="M1037" s="2">
        <v>43788</v>
      </c>
      <c r="N1037" s="3">
        <v>0.47256944444444443</v>
      </c>
      <c r="O1037">
        <v>11</v>
      </c>
      <c r="P1037" s="1" t="s">
        <v>14660</v>
      </c>
      <c r="Q1037" s="1" t="s">
        <v>109441</v>
      </c>
      <c r="R1037" s="1" t="s">
        <v>20925</v>
      </c>
      <c r="S1037" s="1" t="s">
        <v>109441</v>
      </c>
      <c r="T1037" s="1" t="s">
        <v>25061</v>
      </c>
      <c r="U1037" s="1" t="s">
        <v>109441</v>
      </c>
      <c r="V1037">
        <v>1</v>
      </c>
      <c r="W1037" s="1" t="s">
        <v>14660</v>
      </c>
      <c r="X1037" s="1" t="s">
        <v>42</v>
      </c>
      <c r="Y1037" s="1"/>
      <c r="Z1037" s="1"/>
      <c r="AA1037" s="1" t="s">
        <v>33</v>
      </c>
      <c r="AB1037" s="1" t="s">
        <v>33</v>
      </c>
      <c r="AC1037" s="1" t="s">
        <v>33</v>
      </c>
      <c r="AD1037" s="1" t="s">
        <v>33</v>
      </c>
      <c r="AE1037" s="1" t="s">
        <v>107729</v>
      </c>
    </row>
    <row r="1038" spans="1:31">
      <c r="A1038" s="1" t="s">
        <v>106437</v>
      </c>
      <c r="B1038" s="1" t="s">
        <v>33</v>
      </c>
      <c r="C1038" s="1" t="s">
        <v>112746</v>
      </c>
      <c r="D1038">
        <v>0</v>
      </c>
      <c r="E1038" s="1" t="s">
        <v>112747</v>
      </c>
      <c r="F1038" s="1" t="s">
        <v>112748</v>
      </c>
      <c r="G1038" s="1" t="s">
        <v>112749</v>
      </c>
      <c r="H1038" s="1" t="s">
        <v>112750</v>
      </c>
      <c r="I1038" s="1" t="s">
        <v>112751</v>
      </c>
      <c r="J1038" s="2">
        <v>43788</v>
      </c>
      <c r="K1038" s="3">
        <v>0.9730092592592593</v>
      </c>
      <c r="L1038">
        <v>23</v>
      </c>
      <c r="M1038" s="2">
        <v>43788</v>
      </c>
      <c r="N1038" s="3">
        <v>0.47300925925925924</v>
      </c>
      <c r="O1038">
        <v>11</v>
      </c>
      <c r="P1038" s="1" t="s">
        <v>40</v>
      </c>
      <c r="Q1038" s="1" t="s">
        <v>8377</v>
      </c>
      <c r="R1038" s="1" t="s">
        <v>71</v>
      </c>
      <c r="S1038" s="1" t="s">
        <v>8377</v>
      </c>
      <c r="T1038" s="1" t="s">
        <v>72</v>
      </c>
      <c r="U1038" s="1" t="s">
        <v>8377</v>
      </c>
      <c r="V1038">
        <v>1</v>
      </c>
      <c r="W1038" s="1" t="s">
        <v>40</v>
      </c>
      <c r="X1038" s="1"/>
      <c r="Y1038" s="1"/>
      <c r="Z1038" s="1"/>
      <c r="AA1038" s="1" t="s">
        <v>33</v>
      </c>
      <c r="AB1038" s="1" t="s">
        <v>33</v>
      </c>
      <c r="AC1038" s="1" t="s">
        <v>33</v>
      </c>
      <c r="AD1038" s="1" t="s">
        <v>33</v>
      </c>
      <c r="AE1038" s="1" t="s">
        <v>112752</v>
      </c>
    </row>
    <row r="1039" spans="1:31">
      <c r="A1039" s="1" t="s">
        <v>106437</v>
      </c>
      <c r="B1039" s="1" t="s">
        <v>33</v>
      </c>
      <c r="C1039" s="1" t="s">
        <v>113272</v>
      </c>
      <c r="D1039">
        <v>0</v>
      </c>
      <c r="E1039" s="1" t="s">
        <v>113273</v>
      </c>
      <c r="F1039" s="1" t="s">
        <v>113274</v>
      </c>
      <c r="G1039" s="1" t="s">
        <v>113275</v>
      </c>
      <c r="H1039" s="1" t="s">
        <v>113276</v>
      </c>
      <c r="I1039" s="1" t="s">
        <v>113277</v>
      </c>
      <c r="J1039" s="2">
        <v>43788</v>
      </c>
      <c r="K1039" s="3">
        <v>0.97335648148148146</v>
      </c>
      <c r="L1039">
        <v>23</v>
      </c>
      <c r="M1039" s="2">
        <v>43788</v>
      </c>
      <c r="N1039" s="3">
        <v>0.47335648148148146</v>
      </c>
      <c r="O1039">
        <v>11</v>
      </c>
      <c r="P1039" s="1" t="s">
        <v>40</v>
      </c>
      <c r="Q1039" s="1" t="s">
        <v>113278</v>
      </c>
      <c r="R1039" s="1" t="s">
        <v>71</v>
      </c>
      <c r="S1039" s="1" t="s">
        <v>113278</v>
      </c>
      <c r="T1039" s="1" t="s">
        <v>72</v>
      </c>
      <c r="U1039" s="1" t="s">
        <v>113278</v>
      </c>
      <c r="V1039">
        <v>1</v>
      </c>
      <c r="W1039" s="1" t="s">
        <v>40</v>
      </c>
      <c r="X1039" s="1"/>
      <c r="Y1039" s="1"/>
      <c r="Z1039" s="1"/>
      <c r="AA1039" s="1" t="s">
        <v>33</v>
      </c>
      <c r="AB1039" s="1" t="s">
        <v>33</v>
      </c>
      <c r="AC1039" s="1" t="s">
        <v>33</v>
      </c>
      <c r="AD1039" s="1" t="s">
        <v>33</v>
      </c>
      <c r="AE1039" s="1" t="s">
        <v>113279</v>
      </c>
    </row>
    <row r="1040" spans="1:31">
      <c r="A1040" s="1" t="s">
        <v>106437</v>
      </c>
      <c r="B1040" s="1" t="s">
        <v>33</v>
      </c>
      <c r="C1040" s="1" t="s">
        <v>112107</v>
      </c>
      <c r="D1040">
        <v>0</v>
      </c>
      <c r="E1040" s="1" t="s">
        <v>112108</v>
      </c>
      <c r="F1040" s="1" t="s">
        <v>112109</v>
      </c>
      <c r="G1040" s="1" t="s">
        <v>112110</v>
      </c>
      <c r="H1040" s="1" t="s">
        <v>112111</v>
      </c>
      <c r="I1040" s="1" t="s">
        <v>112112</v>
      </c>
      <c r="J1040" s="2">
        <v>43788</v>
      </c>
      <c r="K1040" s="3">
        <v>0.97369212962962959</v>
      </c>
      <c r="L1040">
        <v>23</v>
      </c>
      <c r="M1040" s="2">
        <v>43788</v>
      </c>
      <c r="N1040" s="3">
        <v>0.47369212962962964</v>
      </c>
      <c r="O1040">
        <v>11</v>
      </c>
      <c r="P1040" s="1" t="s">
        <v>42</v>
      </c>
      <c r="Q1040" s="1" t="s">
        <v>112113</v>
      </c>
      <c r="R1040" s="1" t="s">
        <v>40</v>
      </c>
      <c r="S1040" s="1" t="s">
        <v>112113</v>
      </c>
      <c r="T1040" s="1" t="s">
        <v>72</v>
      </c>
      <c r="U1040" s="1" t="s">
        <v>112113</v>
      </c>
      <c r="V1040">
        <v>1</v>
      </c>
      <c r="W1040" s="1" t="s">
        <v>40</v>
      </c>
      <c r="X1040" s="1"/>
      <c r="Y1040" s="1"/>
      <c r="Z1040" s="1"/>
      <c r="AA1040" s="1" t="s">
        <v>33</v>
      </c>
      <c r="AB1040" s="1" t="s">
        <v>33</v>
      </c>
      <c r="AC1040" s="1" t="s">
        <v>33</v>
      </c>
      <c r="AD1040" s="1" t="s">
        <v>33</v>
      </c>
      <c r="AE1040" s="1" t="s">
        <v>112114</v>
      </c>
    </row>
    <row r="1041" spans="1:31">
      <c r="A1041" s="1" t="s">
        <v>106437</v>
      </c>
      <c r="B1041" s="1" t="s">
        <v>33</v>
      </c>
      <c r="C1041" s="1" t="s">
        <v>108259</v>
      </c>
      <c r="D1041">
        <v>0</v>
      </c>
      <c r="E1041" s="1" t="s">
        <v>21514</v>
      </c>
      <c r="F1041" s="1" t="s">
        <v>108260</v>
      </c>
      <c r="G1041" s="1" t="s">
        <v>108261</v>
      </c>
      <c r="H1041" s="1" t="s">
        <v>108262</v>
      </c>
      <c r="I1041" s="1" t="s">
        <v>108263</v>
      </c>
      <c r="J1041" s="2">
        <v>43788</v>
      </c>
      <c r="K1041" s="3">
        <v>0.97430555555555554</v>
      </c>
      <c r="L1041">
        <v>23</v>
      </c>
      <c r="M1041" s="2">
        <v>43788</v>
      </c>
      <c r="N1041" s="3">
        <v>0.47430555555555554</v>
      </c>
      <c r="O1041">
        <v>11</v>
      </c>
      <c r="P1041" s="1" t="s">
        <v>42</v>
      </c>
      <c r="Q1041" s="1" t="s">
        <v>108264</v>
      </c>
      <c r="R1041" s="1" t="s">
        <v>43</v>
      </c>
      <c r="S1041" s="1" t="s">
        <v>108264</v>
      </c>
      <c r="T1041" s="1" t="s">
        <v>54</v>
      </c>
      <c r="U1041" s="1" t="s">
        <v>108264</v>
      </c>
      <c r="V1041">
        <v>1</v>
      </c>
      <c r="W1041" s="1" t="s">
        <v>42</v>
      </c>
      <c r="X1041" s="1"/>
      <c r="Y1041" s="1"/>
      <c r="Z1041" s="1"/>
      <c r="AA1041" s="1" t="s">
        <v>33</v>
      </c>
      <c r="AB1041" s="1" t="s">
        <v>33</v>
      </c>
      <c r="AC1041" s="1" t="s">
        <v>33</v>
      </c>
      <c r="AD1041" s="1" t="s">
        <v>33</v>
      </c>
      <c r="AE1041" s="1" t="s">
        <v>108265</v>
      </c>
    </row>
    <row r="1042" spans="1:31">
      <c r="A1042" s="1" t="s">
        <v>106437</v>
      </c>
      <c r="B1042" s="1" t="s">
        <v>33</v>
      </c>
      <c r="C1042" s="1" t="s">
        <v>112400</v>
      </c>
      <c r="D1042">
        <v>0</v>
      </c>
      <c r="E1042" s="1" t="s">
        <v>112401</v>
      </c>
      <c r="F1042" s="1" t="s">
        <v>112402</v>
      </c>
      <c r="G1042" s="1" t="s">
        <v>112403</v>
      </c>
      <c r="H1042" s="1" t="s">
        <v>112404</v>
      </c>
      <c r="I1042" s="1" t="s">
        <v>112405</v>
      </c>
      <c r="J1042" s="2">
        <v>43788</v>
      </c>
      <c r="K1042" s="3">
        <v>0.9758796296296296</v>
      </c>
      <c r="L1042">
        <v>23</v>
      </c>
      <c r="M1042" s="2">
        <v>43788</v>
      </c>
      <c r="N1042" s="3">
        <v>0.47587962962962965</v>
      </c>
      <c r="O1042">
        <v>11</v>
      </c>
      <c r="P1042" s="1" t="s">
        <v>40</v>
      </c>
      <c r="Q1042" s="1" t="s">
        <v>112406</v>
      </c>
      <c r="R1042" s="1" t="s">
        <v>42</v>
      </c>
      <c r="S1042" s="1" t="s">
        <v>112406</v>
      </c>
      <c r="T1042" s="1" t="s">
        <v>72</v>
      </c>
      <c r="U1042" s="1" t="s">
        <v>112406</v>
      </c>
      <c r="V1042">
        <v>1</v>
      </c>
      <c r="W1042" s="1" t="s">
        <v>40</v>
      </c>
      <c r="X1042" s="1"/>
      <c r="Y1042" s="1"/>
      <c r="Z1042" s="1"/>
      <c r="AA1042" s="1" t="s">
        <v>33</v>
      </c>
      <c r="AB1042" s="1" t="s">
        <v>33</v>
      </c>
      <c r="AC1042" s="1" t="s">
        <v>33</v>
      </c>
      <c r="AD1042" s="1" t="s">
        <v>33</v>
      </c>
      <c r="AE1042" s="1" t="s">
        <v>112407</v>
      </c>
    </row>
    <row r="1043" spans="1:31">
      <c r="A1043" s="1" t="s">
        <v>106437</v>
      </c>
      <c r="B1043" s="1" t="s">
        <v>33</v>
      </c>
      <c r="C1043" s="1" t="s">
        <v>107429</v>
      </c>
      <c r="D1043">
        <v>0</v>
      </c>
      <c r="E1043" s="1" t="s">
        <v>107430</v>
      </c>
      <c r="F1043" s="1" t="s">
        <v>107431</v>
      </c>
      <c r="G1043" s="1" t="s">
        <v>107432</v>
      </c>
      <c r="H1043" s="1" t="s">
        <v>107433</v>
      </c>
      <c r="I1043" s="1" t="s">
        <v>107434</v>
      </c>
      <c r="J1043" s="2">
        <v>43788</v>
      </c>
      <c r="K1043" s="3">
        <v>0.97606481481481477</v>
      </c>
      <c r="L1043">
        <v>23</v>
      </c>
      <c r="M1043" s="2">
        <v>43788</v>
      </c>
      <c r="N1043" s="3">
        <v>0.47606481481481483</v>
      </c>
      <c r="O1043">
        <v>11</v>
      </c>
      <c r="P1043" s="1" t="s">
        <v>42</v>
      </c>
      <c r="Q1043" s="1" t="s">
        <v>107435</v>
      </c>
      <c r="R1043" s="1" t="s">
        <v>43</v>
      </c>
      <c r="S1043" s="1" t="s">
        <v>107435</v>
      </c>
      <c r="T1043" s="1" t="s">
        <v>40</v>
      </c>
      <c r="U1043" s="1" t="s">
        <v>107435</v>
      </c>
      <c r="V1043">
        <v>1</v>
      </c>
      <c r="W1043" s="1" t="s">
        <v>42</v>
      </c>
      <c r="X1043" s="1"/>
      <c r="Y1043" s="1"/>
      <c r="Z1043" s="1"/>
      <c r="AA1043" s="1" t="s">
        <v>33</v>
      </c>
      <c r="AB1043" s="1" t="s">
        <v>33</v>
      </c>
      <c r="AC1043" s="1" t="s">
        <v>33</v>
      </c>
      <c r="AD1043" s="1" t="s">
        <v>33</v>
      </c>
      <c r="AE1043" s="1" t="s">
        <v>107436</v>
      </c>
    </row>
    <row r="1044" spans="1:31">
      <c r="A1044" s="1" t="s">
        <v>106437</v>
      </c>
      <c r="B1044" s="1" t="s">
        <v>33</v>
      </c>
      <c r="C1044" s="1" t="s">
        <v>107429</v>
      </c>
      <c r="D1044">
        <v>0</v>
      </c>
      <c r="E1044" s="1" t="s">
        <v>5270</v>
      </c>
      <c r="F1044" s="1" t="s">
        <v>79767</v>
      </c>
      <c r="G1044" s="1" t="s">
        <v>109243</v>
      </c>
      <c r="H1044" s="1" t="s">
        <v>109244</v>
      </c>
      <c r="I1044" s="1" t="s">
        <v>109245</v>
      </c>
      <c r="J1044" s="2">
        <v>43788</v>
      </c>
      <c r="K1044" s="3">
        <v>0.97606481481481477</v>
      </c>
      <c r="L1044">
        <v>23</v>
      </c>
      <c r="M1044" s="2">
        <v>43788</v>
      </c>
      <c r="N1044" s="3">
        <v>0.47606481481481483</v>
      </c>
      <c r="O1044">
        <v>11</v>
      </c>
      <c r="P1044" s="1" t="s">
        <v>42</v>
      </c>
      <c r="Q1044" s="1" t="s">
        <v>109246</v>
      </c>
      <c r="R1044" s="1" t="s">
        <v>40</v>
      </c>
      <c r="S1044" s="1" t="s">
        <v>109246</v>
      </c>
      <c r="T1044" s="1" t="s">
        <v>43</v>
      </c>
      <c r="U1044" s="1" t="s">
        <v>109246</v>
      </c>
      <c r="V1044">
        <v>1</v>
      </c>
      <c r="W1044" s="1" t="s">
        <v>806</v>
      </c>
      <c r="X1044" s="1"/>
      <c r="Y1044" s="1"/>
      <c r="Z1044" s="1"/>
      <c r="AA1044" s="1" t="s">
        <v>33</v>
      </c>
      <c r="AB1044" s="1" t="s">
        <v>33</v>
      </c>
      <c r="AC1044" s="1" t="s">
        <v>33</v>
      </c>
      <c r="AD1044" s="1" t="s">
        <v>33</v>
      </c>
      <c r="AE1044" s="1" t="s">
        <v>107436</v>
      </c>
    </row>
    <row r="1045" spans="1:31">
      <c r="A1045" s="1" t="s">
        <v>106437</v>
      </c>
      <c r="B1045" s="1" t="s">
        <v>33</v>
      </c>
      <c r="C1045" s="1" t="s">
        <v>112037</v>
      </c>
      <c r="D1045">
        <v>0</v>
      </c>
      <c r="E1045" s="1" t="s">
        <v>112038</v>
      </c>
      <c r="F1045" s="1" t="s">
        <v>112039</v>
      </c>
      <c r="G1045" s="1" t="s">
        <v>112040</v>
      </c>
      <c r="H1045" s="1" t="s">
        <v>112041</v>
      </c>
      <c r="I1045" s="1" t="s">
        <v>112042</v>
      </c>
      <c r="J1045" s="2">
        <v>43788</v>
      </c>
      <c r="K1045" s="3">
        <v>0.97629629629629633</v>
      </c>
      <c r="L1045">
        <v>23</v>
      </c>
      <c r="M1045" s="2">
        <v>43788</v>
      </c>
      <c r="N1045" s="3">
        <v>0.47629629629629627</v>
      </c>
      <c r="O1045">
        <v>11</v>
      </c>
      <c r="P1045" s="1" t="s">
        <v>42</v>
      </c>
      <c r="Q1045" s="1" t="s">
        <v>112043</v>
      </c>
      <c r="R1045" s="1" t="s">
        <v>40</v>
      </c>
      <c r="S1045" s="1" t="s">
        <v>112043</v>
      </c>
      <c r="T1045" s="1" t="s">
        <v>43</v>
      </c>
      <c r="U1045" s="1" t="s">
        <v>112043</v>
      </c>
      <c r="V1045">
        <v>1</v>
      </c>
      <c r="W1045" s="1" t="s">
        <v>40</v>
      </c>
      <c r="X1045" s="1"/>
      <c r="Y1045" s="1"/>
      <c r="Z1045" s="1"/>
      <c r="AA1045" s="1" t="s">
        <v>33</v>
      </c>
      <c r="AB1045" s="1" t="s">
        <v>33</v>
      </c>
      <c r="AC1045" s="1" t="s">
        <v>33</v>
      </c>
      <c r="AD1045" s="1" t="s">
        <v>33</v>
      </c>
      <c r="AE1045" s="1" t="s">
        <v>112044</v>
      </c>
    </row>
    <row r="1046" spans="1:31">
      <c r="A1046" s="1" t="s">
        <v>106437</v>
      </c>
      <c r="B1046" s="1" t="s">
        <v>33</v>
      </c>
      <c r="C1046" s="1" t="s">
        <v>112948</v>
      </c>
      <c r="D1046">
        <v>0</v>
      </c>
      <c r="E1046" s="1" t="s">
        <v>112949</v>
      </c>
      <c r="F1046" s="1" t="s">
        <v>112950</v>
      </c>
      <c r="G1046" s="1" t="s">
        <v>112951</v>
      </c>
      <c r="H1046" s="1" t="s">
        <v>112952</v>
      </c>
      <c r="I1046" s="1" t="s">
        <v>112953</v>
      </c>
      <c r="J1046" s="2">
        <v>43788</v>
      </c>
      <c r="K1046" s="3">
        <v>0.97689814814814813</v>
      </c>
      <c r="L1046">
        <v>23</v>
      </c>
      <c r="M1046" s="2">
        <v>43788</v>
      </c>
      <c r="N1046" s="3">
        <v>0.47689814814814813</v>
      </c>
      <c r="O1046">
        <v>11</v>
      </c>
      <c r="P1046" s="1" t="s">
        <v>40</v>
      </c>
      <c r="Q1046" s="1" t="s">
        <v>112954</v>
      </c>
      <c r="R1046" s="1" t="s">
        <v>72</v>
      </c>
      <c r="S1046" s="1" t="s">
        <v>112954</v>
      </c>
      <c r="T1046" s="1" t="s">
        <v>71</v>
      </c>
      <c r="U1046" s="1" t="s">
        <v>112954</v>
      </c>
      <c r="V1046">
        <v>1</v>
      </c>
      <c r="W1046" s="1" t="s">
        <v>40</v>
      </c>
      <c r="X1046" s="1"/>
      <c r="Y1046" s="1"/>
      <c r="Z1046" s="1"/>
      <c r="AA1046" s="1" t="s">
        <v>33</v>
      </c>
      <c r="AB1046" s="1" t="s">
        <v>33</v>
      </c>
      <c r="AC1046" s="1" t="s">
        <v>33</v>
      </c>
      <c r="AD1046" s="1" t="s">
        <v>33</v>
      </c>
      <c r="AE1046" s="1" t="s">
        <v>112955</v>
      </c>
    </row>
    <row r="1047" spans="1:31">
      <c r="A1047" s="1" t="s">
        <v>106437</v>
      </c>
      <c r="B1047" s="1" t="s">
        <v>33</v>
      </c>
      <c r="C1047" s="1" t="s">
        <v>113047</v>
      </c>
      <c r="D1047">
        <v>0</v>
      </c>
      <c r="E1047" s="1" t="s">
        <v>24686</v>
      </c>
      <c r="F1047" s="1" t="s">
        <v>113048</v>
      </c>
      <c r="G1047" s="1" t="s">
        <v>113049</v>
      </c>
      <c r="H1047" s="1" t="s">
        <v>113050</v>
      </c>
      <c r="I1047" s="1" t="s">
        <v>113051</v>
      </c>
      <c r="J1047" s="2">
        <v>43788</v>
      </c>
      <c r="K1047" s="3">
        <v>0.97719907407407403</v>
      </c>
      <c r="L1047">
        <v>23</v>
      </c>
      <c r="M1047" s="2">
        <v>43788</v>
      </c>
      <c r="N1047" s="3">
        <v>0.47719907407407408</v>
      </c>
      <c r="O1047">
        <v>11</v>
      </c>
      <c r="P1047" s="1" t="s">
        <v>40</v>
      </c>
      <c r="Q1047" s="1" t="s">
        <v>113052</v>
      </c>
      <c r="R1047" s="1" t="s">
        <v>71</v>
      </c>
      <c r="S1047" s="1" t="s">
        <v>113052</v>
      </c>
      <c r="T1047" s="1" t="s">
        <v>72</v>
      </c>
      <c r="U1047" s="1" t="s">
        <v>113052</v>
      </c>
      <c r="V1047">
        <v>1</v>
      </c>
      <c r="W1047" s="1" t="s">
        <v>40</v>
      </c>
      <c r="X1047" s="1"/>
      <c r="Y1047" s="1"/>
      <c r="Z1047" s="1"/>
      <c r="AA1047" s="1" t="s">
        <v>33</v>
      </c>
      <c r="AB1047" s="1" t="s">
        <v>33</v>
      </c>
      <c r="AC1047" s="1" t="s">
        <v>33</v>
      </c>
      <c r="AD1047" s="1" t="s">
        <v>33</v>
      </c>
      <c r="AE1047" s="1" t="s">
        <v>113053</v>
      </c>
    </row>
    <row r="1048" spans="1:31">
      <c r="A1048" s="1" t="s">
        <v>106437</v>
      </c>
      <c r="B1048" s="1" t="s">
        <v>33</v>
      </c>
      <c r="C1048" s="1" t="s">
        <v>109545</v>
      </c>
      <c r="D1048">
        <v>0</v>
      </c>
      <c r="E1048" s="1" t="s">
        <v>109546</v>
      </c>
      <c r="F1048" s="1" t="s">
        <v>109547</v>
      </c>
      <c r="G1048" s="1" t="s">
        <v>109548</v>
      </c>
      <c r="H1048" s="1" t="s">
        <v>109549</v>
      </c>
      <c r="I1048" s="1" t="s">
        <v>109550</v>
      </c>
      <c r="J1048" s="2">
        <v>43788</v>
      </c>
      <c r="K1048" s="3">
        <v>0.97739583333333335</v>
      </c>
      <c r="L1048">
        <v>23</v>
      </c>
      <c r="M1048" s="2">
        <v>43788</v>
      </c>
      <c r="N1048" s="3">
        <v>0.47739583333333335</v>
      </c>
      <c r="O1048">
        <v>11</v>
      </c>
      <c r="P1048" s="1" t="s">
        <v>14660</v>
      </c>
      <c r="Q1048" s="1" t="s">
        <v>109551</v>
      </c>
      <c r="R1048" s="1" t="s">
        <v>20925</v>
      </c>
      <c r="S1048" s="1" t="s">
        <v>109551</v>
      </c>
      <c r="T1048" s="1" t="s">
        <v>25061</v>
      </c>
      <c r="U1048" s="1" t="s">
        <v>109551</v>
      </c>
      <c r="V1048">
        <v>1</v>
      </c>
      <c r="W1048" s="1" t="s">
        <v>14660</v>
      </c>
      <c r="X1048" s="1"/>
      <c r="Y1048" s="1"/>
      <c r="Z1048" s="1"/>
      <c r="AA1048" s="1" t="s">
        <v>33</v>
      </c>
      <c r="AB1048" s="1" t="s">
        <v>33</v>
      </c>
      <c r="AC1048" s="1" t="s">
        <v>33</v>
      </c>
      <c r="AD1048" s="1" t="s">
        <v>33</v>
      </c>
      <c r="AE1048" s="1" t="s">
        <v>109552</v>
      </c>
    </row>
    <row r="1049" spans="1:31">
      <c r="A1049" s="1" t="s">
        <v>106437</v>
      </c>
      <c r="B1049" s="1" t="s">
        <v>33</v>
      </c>
      <c r="C1049" s="1" t="s">
        <v>108130</v>
      </c>
      <c r="D1049">
        <v>0</v>
      </c>
      <c r="E1049" s="1" t="s">
        <v>108131</v>
      </c>
      <c r="F1049" s="1" t="s">
        <v>108132</v>
      </c>
      <c r="G1049" s="1" t="s">
        <v>23449</v>
      </c>
      <c r="H1049" s="1" t="s">
        <v>108133</v>
      </c>
      <c r="I1049" s="1" t="s">
        <v>108134</v>
      </c>
      <c r="J1049" s="2">
        <v>43788</v>
      </c>
      <c r="K1049" s="3">
        <v>0.97775462962962967</v>
      </c>
      <c r="L1049">
        <v>23</v>
      </c>
      <c r="M1049" s="2">
        <v>43788</v>
      </c>
      <c r="N1049" s="3">
        <v>0.47775462962962961</v>
      </c>
      <c r="O1049">
        <v>11</v>
      </c>
      <c r="P1049" s="1" t="s">
        <v>42</v>
      </c>
      <c r="Q1049" s="1" t="s">
        <v>108135</v>
      </c>
      <c r="R1049" s="1" t="s">
        <v>40</v>
      </c>
      <c r="S1049" s="1" t="s">
        <v>108135</v>
      </c>
      <c r="T1049" s="1" t="s">
        <v>72</v>
      </c>
      <c r="U1049" s="1" t="s">
        <v>108135</v>
      </c>
      <c r="V1049">
        <v>1</v>
      </c>
      <c r="W1049" s="1" t="s">
        <v>42</v>
      </c>
      <c r="X1049" s="1"/>
      <c r="Y1049" s="1"/>
      <c r="Z1049" s="1"/>
      <c r="AA1049" s="1" t="s">
        <v>33</v>
      </c>
      <c r="AB1049" s="1" t="s">
        <v>33</v>
      </c>
      <c r="AC1049" s="1" t="s">
        <v>33</v>
      </c>
      <c r="AD1049" s="1" t="s">
        <v>33</v>
      </c>
      <c r="AE1049" s="1" t="s">
        <v>108136</v>
      </c>
    </row>
    <row r="1050" spans="1:31">
      <c r="A1050" s="1" t="s">
        <v>106437</v>
      </c>
      <c r="B1050" s="1" t="s">
        <v>33</v>
      </c>
      <c r="C1050" s="1" t="s">
        <v>113257</v>
      </c>
      <c r="D1050">
        <v>0</v>
      </c>
      <c r="E1050" s="1" t="s">
        <v>113258</v>
      </c>
      <c r="F1050" s="1" t="s">
        <v>113259</v>
      </c>
      <c r="G1050" s="1" t="s">
        <v>113260</v>
      </c>
      <c r="H1050" s="1" t="s">
        <v>113261</v>
      </c>
      <c r="I1050" s="1" t="s">
        <v>113262</v>
      </c>
      <c r="J1050" s="2">
        <v>43788</v>
      </c>
      <c r="K1050" s="3">
        <v>0.9797569444444445</v>
      </c>
      <c r="L1050">
        <v>23</v>
      </c>
      <c r="M1050" s="2">
        <v>43788</v>
      </c>
      <c r="N1050" s="3">
        <v>0.47975694444444444</v>
      </c>
      <c r="O1050">
        <v>11</v>
      </c>
      <c r="P1050" s="1" t="s">
        <v>40</v>
      </c>
      <c r="Q1050" s="1" t="s">
        <v>113263</v>
      </c>
      <c r="R1050" s="1" t="s">
        <v>71</v>
      </c>
      <c r="S1050" s="1" t="s">
        <v>113263</v>
      </c>
      <c r="T1050" s="1" t="s">
        <v>45</v>
      </c>
      <c r="U1050" s="1" t="s">
        <v>113263</v>
      </c>
      <c r="V1050">
        <v>1</v>
      </c>
      <c r="W1050" s="1" t="s">
        <v>40</v>
      </c>
      <c r="X1050" s="1"/>
      <c r="Y1050" s="1"/>
      <c r="Z1050" s="1"/>
      <c r="AA1050" s="1" t="s">
        <v>33</v>
      </c>
      <c r="AB1050" s="1" t="s">
        <v>33</v>
      </c>
      <c r="AC1050" s="1" t="s">
        <v>33</v>
      </c>
      <c r="AD1050" s="1" t="s">
        <v>33</v>
      </c>
      <c r="AE1050" s="1" t="s">
        <v>113264</v>
      </c>
    </row>
    <row r="1051" spans="1:31">
      <c r="A1051" s="1" t="s">
        <v>106437</v>
      </c>
      <c r="B1051" s="1" t="s">
        <v>33</v>
      </c>
      <c r="C1051" s="1" t="s">
        <v>108751</v>
      </c>
      <c r="D1051">
        <v>0</v>
      </c>
      <c r="E1051" s="1" t="s">
        <v>108752</v>
      </c>
      <c r="F1051" s="1" t="s">
        <v>108753</v>
      </c>
      <c r="G1051" s="1" t="s">
        <v>108754</v>
      </c>
      <c r="H1051" s="1" t="s">
        <v>108755</v>
      </c>
      <c r="I1051" s="1" t="s">
        <v>108756</v>
      </c>
      <c r="J1051" s="2">
        <v>43788</v>
      </c>
      <c r="K1051" s="3">
        <v>0.98039351851851853</v>
      </c>
      <c r="L1051">
        <v>23</v>
      </c>
      <c r="M1051" s="2">
        <v>43788</v>
      </c>
      <c r="N1051" s="3">
        <v>0.48039351851851853</v>
      </c>
      <c r="O1051">
        <v>11</v>
      </c>
      <c r="P1051" s="1" t="s">
        <v>43</v>
      </c>
      <c r="Q1051" s="1" t="s">
        <v>108757</v>
      </c>
      <c r="R1051" s="1" t="s">
        <v>42</v>
      </c>
      <c r="S1051" s="1" t="s">
        <v>108757</v>
      </c>
      <c r="T1051" s="1" t="s">
        <v>54</v>
      </c>
      <c r="U1051" s="1" t="s">
        <v>108757</v>
      </c>
      <c r="V1051">
        <v>1</v>
      </c>
      <c r="W1051" s="1" t="s">
        <v>42</v>
      </c>
      <c r="X1051" s="1"/>
      <c r="Y1051" s="1"/>
      <c r="Z1051" s="1"/>
      <c r="AA1051" s="1" t="s">
        <v>33</v>
      </c>
      <c r="AB1051" s="1" t="s">
        <v>33</v>
      </c>
      <c r="AC1051" s="1" t="s">
        <v>33</v>
      </c>
      <c r="AD1051" s="1" t="s">
        <v>33</v>
      </c>
      <c r="AE1051" s="1" t="s">
        <v>108758</v>
      </c>
    </row>
    <row r="1052" spans="1:31">
      <c r="A1052" s="1" t="s">
        <v>106437</v>
      </c>
      <c r="B1052" s="1" t="s">
        <v>33</v>
      </c>
      <c r="C1052" s="1" t="s">
        <v>106994</v>
      </c>
      <c r="D1052">
        <v>0</v>
      </c>
      <c r="E1052" s="1" t="s">
        <v>106995</v>
      </c>
      <c r="F1052" s="1" t="s">
        <v>106996</v>
      </c>
      <c r="G1052" s="1" t="s">
        <v>106997</v>
      </c>
      <c r="H1052" s="1" t="s">
        <v>106998</v>
      </c>
      <c r="I1052" s="1" t="s">
        <v>106999</v>
      </c>
      <c r="J1052" s="2">
        <v>43788</v>
      </c>
      <c r="K1052" s="3">
        <v>0.98076388888888888</v>
      </c>
      <c r="L1052">
        <v>23</v>
      </c>
      <c r="M1052" s="2">
        <v>43788</v>
      </c>
      <c r="N1052" s="3">
        <v>0.48076388888888888</v>
      </c>
      <c r="O1052">
        <v>11</v>
      </c>
      <c r="P1052" s="1" t="s">
        <v>42</v>
      </c>
      <c r="Q1052" s="1" t="s">
        <v>107000</v>
      </c>
      <c r="R1052" s="1" t="s">
        <v>40</v>
      </c>
      <c r="S1052" s="1" t="s">
        <v>107000</v>
      </c>
      <c r="T1052" s="1" t="s">
        <v>71</v>
      </c>
      <c r="U1052" s="1" t="s">
        <v>107000</v>
      </c>
      <c r="V1052">
        <v>1</v>
      </c>
      <c r="W1052" s="1" t="s">
        <v>42</v>
      </c>
      <c r="X1052" s="1"/>
      <c r="Y1052" s="1"/>
      <c r="Z1052" s="1"/>
      <c r="AA1052" s="1" t="s">
        <v>33</v>
      </c>
      <c r="AB1052" s="1" t="s">
        <v>33</v>
      </c>
      <c r="AC1052" s="1" t="s">
        <v>33</v>
      </c>
      <c r="AD1052" s="1" t="s">
        <v>33</v>
      </c>
      <c r="AE1052" s="1" t="s">
        <v>107001</v>
      </c>
    </row>
    <row r="1053" spans="1:31">
      <c r="A1053" s="1" t="s">
        <v>106437</v>
      </c>
      <c r="B1053" s="1" t="s">
        <v>33</v>
      </c>
      <c r="C1053" s="1" t="s">
        <v>106994</v>
      </c>
      <c r="D1053">
        <v>0</v>
      </c>
      <c r="E1053" s="1" t="s">
        <v>2945</v>
      </c>
      <c r="F1053" s="1" t="s">
        <v>112026</v>
      </c>
      <c r="G1053" s="1" t="s">
        <v>112027</v>
      </c>
      <c r="H1053" s="1" t="s">
        <v>112028</v>
      </c>
      <c r="I1053" s="1" t="s">
        <v>112029</v>
      </c>
      <c r="J1053" s="2">
        <v>43788</v>
      </c>
      <c r="K1053" s="3">
        <v>0.98076388888888888</v>
      </c>
      <c r="L1053">
        <v>23</v>
      </c>
      <c r="M1053" s="2">
        <v>43788</v>
      </c>
      <c r="N1053" s="3">
        <v>0.48076388888888888</v>
      </c>
      <c r="O1053">
        <v>11</v>
      </c>
      <c r="P1053" s="1" t="s">
        <v>42</v>
      </c>
      <c r="Q1053" s="1" t="s">
        <v>112030</v>
      </c>
      <c r="R1053" s="1" t="s">
        <v>40</v>
      </c>
      <c r="S1053" s="1" t="s">
        <v>112030</v>
      </c>
      <c r="T1053" s="1" t="s">
        <v>71</v>
      </c>
      <c r="U1053" s="1" t="s">
        <v>112030</v>
      </c>
      <c r="V1053">
        <v>1</v>
      </c>
      <c r="W1053" s="1" t="s">
        <v>40</v>
      </c>
      <c r="X1053" s="1"/>
      <c r="Y1053" s="1"/>
      <c r="Z1053" s="1"/>
      <c r="AA1053" s="1" t="s">
        <v>33</v>
      </c>
      <c r="AB1053" s="1" t="s">
        <v>33</v>
      </c>
      <c r="AC1053" s="1" t="s">
        <v>33</v>
      </c>
      <c r="AD1053" s="1" t="s">
        <v>33</v>
      </c>
      <c r="AE1053" s="1" t="s">
        <v>107001</v>
      </c>
    </row>
    <row r="1054" spans="1:31">
      <c r="A1054" s="1" t="s">
        <v>106437</v>
      </c>
      <c r="B1054" s="1" t="s">
        <v>33</v>
      </c>
      <c r="C1054" s="1" t="s">
        <v>112159</v>
      </c>
      <c r="D1054">
        <v>0</v>
      </c>
      <c r="E1054" s="1" t="s">
        <v>5270</v>
      </c>
      <c r="F1054" s="1" t="s">
        <v>112160</v>
      </c>
      <c r="G1054" s="1" t="s">
        <v>112161</v>
      </c>
      <c r="H1054" s="1" t="s">
        <v>112162</v>
      </c>
      <c r="I1054" s="1" t="s">
        <v>112163</v>
      </c>
      <c r="J1054" s="2">
        <v>43788</v>
      </c>
      <c r="K1054" s="3">
        <v>0.98105324074074074</v>
      </c>
      <c r="L1054">
        <v>23</v>
      </c>
      <c r="M1054" s="2">
        <v>43788</v>
      </c>
      <c r="N1054" s="3">
        <v>0.48105324074074074</v>
      </c>
      <c r="O1054">
        <v>11</v>
      </c>
      <c r="P1054" s="1" t="s">
        <v>42</v>
      </c>
      <c r="Q1054" s="1" t="s">
        <v>112164</v>
      </c>
      <c r="R1054" s="1" t="s">
        <v>40</v>
      </c>
      <c r="S1054" s="1" t="s">
        <v>112164</v>
      </c>
      <c r="T1054" s="1" t="s">
        <v>71</v>
      </c>
      <c r="U1054" s="1" t="s">
        <v>112164</v>
      </c>
      <c r="V1054">
        <v>1</v>
      </c>
      <c r="W1054" s="1" t="s">
        <v>40</v>
      </c>
      <c r="X1054" s="1"/>
      <c r="Y1054" s="1"/>
      <c r="Z1054" s="1"/>
      <c r="AA1054" s="1" t="s">
        <v>33</v>
      </c>
      <c r="AB1054" s="1" t="s">
        <v>33</v>
      </c>
      <c r="AC1054" s="1" t="s">
        <v>33</v>
      </c>
      <c r="AD1054" s="1" t="s">
        <v>33</v>
      </c>
      <c r="AE1054" s="1" t="s">
        <v>112165</v>
      </c>
    </row>
    <row r="1055" spans="1:31">
      <c r="A1055" s="1" t="s">
        <v>106437</v>
      </c>
      <c r="B1055" s="1" t="s">
        <v>33</v>
      </c>
      <c r="C1055" s="1" t="s">
        <v>108379</v>
      </c>
      <c r="D1055">
        <v>0</v>
      </c>
      <c r="E1055" s="1" t="s">
        <v>108380</v>
      </c>
      <c r="F1055" s="1" t="s">
        <v>108381</v>
      </c>
      <c r="G1055" s="1" t="s">
        <v>108382</v>
      </c>
      <c r="H1055" s="1" t="s">
        <v>108383</v>
      </c>
      <c r="I1055" s="1" t="s">
        <v>108384</v>
      </c>
      <c r="J1055" s="2">
        <v>43788</v>
      </c>
      <c r="K1055" s="3">
        <v>0.98350694444444442</v>
      </c>
      <c r="L1055">
        <v>23</v>
      </c>
      <c r="M1055" s="2">
        <v>43788</v>
      </c>
      <c r="N1055" s="3">
        <v>0.48350694444444442</v>
      </c>
      <c r="O1055">
        <v>11</v>
      </c>
      <c r="P1055" s="1" t="s">
        <v>42</v>
      </c>
      <c r="Q1055" s="1" t="s">
        <v>108385</v>
      </c>
      <c r="R1055" s="1" t="s">
        <v>40</v>
      </c>
      <c r="S1055" s="1" t="s">
        <v>108385</v>
      </c>
      <c r="T1055" s="1" t="s">
        <v>43</v>
      </c>
      <c r="U1055" s="1" t="s">
        <v>108385</v>
      </c>
      <c r="V1055">
        <v>1</v>
      </c>
      <c r="W1055" s="1" t="s">
        <v>42</v>
      </c>
      <c r="X1055" s="1"/>
      <c r="Y1055" s="1"/>
      <c r="Z1055" s="1"/>
      <c r="AA1055" s="1" t="s">
        <v>33</v>
      </c>
      <c r="AB1055" s="1" t="s">
        <v>33</v>
      </c>
      <c r="AC1055" s="1" t="s">
        <v>33</v>
      </c>
      <c r="AD1055" s="1" t="s">
        <v>33</v>
      </c>
      <c r="AE1055" s="1" t="s">
        <v>108386</v>
      </c>
    </row>
    <row r="1056" spans="1:31">
      <c r="A1056" s="1" t="s">
        <v>106437</v>
      </c>
      <c r="B1056" s="1" t="s">
        <v>33</v>
      </c>
      <c r="C1056" s="1" t="s">
        <v>108379</v>
      </c>
      <c r="D1056">
        <v>0</v>
      </c>
      <c r="E1056" s="1" t="s">
        <v>112582</v>
      </c>
      <c r="F1056" s="1" t="s">
        <v>112583</v>
      </c>
      <c r="G1056" s="1" t="s">
        <v>112584</v>
      </c>
      <c r="H1056" s="1" t="s">
        <v>112585</v>
      </c>
      <c r="I1056" s="1" t="s">
        <v>112586</v>
      </c>
      <c r="J1056" s="2">
        <v>43788</v>
      </c>
      <c r="K1056" s="3">
        <v>0.98350694444444442</v>
      </c>
      <c r="L1056">
        <v>23</v>
      </c>
      <c r="M1056" s="2">
        <v>43788</v>
      </c>
      <c r="N1056" s="3">
        <v>0.48350694444444442</v>
      </c>
      <c r="O1056">
        <v>11</v>
      </c>
      <c r="P1056" s="1" t="s">
        <v>40</v>
      </c>
      <c r="Q1056" s="1" t="s">
        <v>112587</v>
      </c>
      <c r="R1056" s="1" t="s">
        <v>42</v>
      </c>
      <c r="S1056" s="1" t="s">
        <v>112587</v>
      </c>
      <c r="T1056" s="1" t="s">
        <v>71</v>
      </c>
      <c r="U1056" s="1" t="s">
        <v>112587</v>
      </c>
      <c r="V1056">
        <v>1</v>
      </c>
      <c r="W1056" s="1" t="s">
        <v>40</v>
      </c>
      <c r="X1056" s="1"/>
      <c r="Y1056" s="1"/>
      <c r="Z1056" s="1"/>
      <c r="AA1056" s="1" t="s">
        <v>33</v>
      </c>
      <c r="AB1056" s="1" t="s">
        <v>33</v>
      </c>
      <c r="AC1056" s="1" t="s">
        <v>33</v>
      </c>
      <c r="AD1056" s="1" t="s">
        <v>33</v>
      </c>
      <c r="AE1056" s="1" t="s">
        <v>108386</v>
      </c>
    </row>
    <row r="1057" spans="1:31">
      <c r="A1057" s="1" t="s">
        <v>106437</v>
      </c>
      <c r="B1057" s="1" t="s">
        <v>33</v>
      </c>
      <c r="C1057" s="1" t="s">
        <v>108519</v>
      </c>
      <c r="D1057">
        <v>0</v>
      </c>
      <c r="E1057" s="1" t="s">
        <v>108520</v>
      </c>
      <c r="F1057" s="1" t="s">
        <v>108521</v>
      </c>
      <c r="G1057" s="1" t="s">
        <v>108522</v>
      </c>
      <c r="H1057" s="1" t="s">
        <v>108523</v>
      </c>
      <c r="I1057" s="1" t="s">
        <v>108524</v>
      </c>
      <c r="J1057" s="2">
        <v>43788</v>
      </c>
      <c r="K1057" s="3">
        <v>0.98931712962962959</v>
      </c>
      <c r="L1057">
        <v>23</v>
      </c>
      <c r="M1057" s="2">
        <v>43788</v>
      </c>
      <c r="N1057" s="3">
        <v>0.48931712962962964</v>
      </c>
      <c r="O1057">
        <v>11</v>
      </c>
      <c r="P1057" s="1" t="s">
        <v>42</v>
      </c>
      <c r="Q1057" s="1" t="s">
        <v>108525</v>
      </c>
      <c r="R1057" s="1" t="s">
        <v>40</v>
      </c>
      <c r="S1057" s="1" t="s">
        <v>108525</v>
      </c>
      <c r="T1057" s="1" t="s">
        <v>71</v>
      </c>
      <c r="U1057" s="1" t="s">
        <v>108525</v>
      </c>
      <c r="V1057">
        <v>1</v>
      </c>
      <c r="W1057" s="1" t="s">
        <v>42</v>
      </c>
      <c r="X1057" s="1"/>
      <c r="Y1057" s="1"/>
      <c r="Z1057" s="1"/>
      <c r="AA1057" s="1" t="s">
        <v>33</v>
      </c>
      <c r="AB1057" s="1" t="s">
        <v>33</v>
      </c>
      <c r="AC1057" s="1" t="s">
        <v>33</v>
      </c>
      <c r="AD1057" s="1" t="s">
        <v>33</v>
      </c>
      <c r="AE1057" s="1" t="s">
        <v>108526</v>
      </c>
    </row>
    <row r="1058" spans="1:31">
      <c r="A1058" s="1" t="s">
        <v>106437</v>
      </c>
      <c r="B1058" s="1" t="s">
        <v>33</v>
      </c>
      <c r="C1058" s="1" t="s">
        <v>107445</v>
      </c>
      <c r="D1058">
        <v>0</v>
      </c>
      <c r="E1058" s="1" t="s">
        <v>107446</v>
      </c>
      <c r="F1058" s="1" t="s">
        <v>107447</v>
      </c>
      <c r="G1058" s="1" t="s">
        <v>107448</v>
      </c>
      <c r="H1058" s="1" t="s">
        <v>107449</v>
      </c>
      <c r="I1058" s="1" t="s">
        <v>107450</v>
      </c>
      <c r="J1058" s="2">
        <v>43788</v>
      </c>
      <c r="K1058" s="3">
        <v>0.99195601851851856</v>
      </c>
      <c r="L1058">
        <v>23</v>
      </c>
      <c r="M1058" s="2">
        <v>43788</v>
      </c>
      <c r="N1058" s="3">
        <v>0.4919560185185185</v>
      </c>
      <c r="O1058">
        <v>11</v>
      </c>
      <c r="P1058" s="1" t="s">
        <v>42</v>
      </c>
      <c r="Q1058" s="1" t="s">
        <v>107451</v>
      </c>
      <c r="R1058" s="1" t="s">
        <v>40</v>
      </c>
      <c r="S1058" s="1" t="s">
        <v>107451</v>
      </c>
      <c r="T1058" s="1" t="s">
        <v>72</v>
      </c>
      <c r="U1058" s="1" t="s">
        <v>107451</v>
      </c>
      <c r="V1058">
        <v>1</v>
      </c>
      <c r="W1058" s="1" t="s">
        <v>42</v>
      </c>
      <c r="X1058" s="1"/>
      <c r="Y1058" s="1"/>
      <c r="Z1058" s="1"/>
      <c r="AA1058" s="1" t="s">
        <v>33</v>
      </c>
      <c r="AB1058" s="1" t="s">
        <v>33</v>
      </c>
      <c r="AC1058" s="1" t="s">
        <v>33</v>
      </c>
      <c r="AD1058" s="1" t="s">
        <v>33</v>
      </c>
      <c r="AE1058" s="1" t="s">
        <v>107452</v>
      </c>
    </row>
    <row r="1059" spans="1:31">
      <c r="A1059" s="1" t="s">
        <v>106437</v>
      </c>
      <c r="B1059" s="1" t="s">
        <v>33</v>
      </c>
      <c r="C1059" s="1" t="s">
        <v>111922</v>
      </c>
      <c r="D1059">
        <v>0</v>
      </c>
      <c r="E1059" s="1" t="s">
        <v>111923</v>
      </c>
      <c r="F1059" s="1" t="s">
        <v>111924</v>
      </c>
      <c r="G1059" s="1" t="s">
        <v>111925</v>
      </c>
      <c r="H1059" s="1" t="s">
        <v>111926</v>
      </c>
      <c r="I1059" s="1" t="s">
        <v>111927</v>
      </c>
      <c r="J1059" s="2">
        <v>43788</v>
      </c>
      <c r="K1059" s="3">
        <v>0.99307870370370366</v>
      </c>
      <c r="L1059">
        <v>23</v>
      </c>
      <c r="M1059" s="2">
        <v>43788</v>
      </c>
      <c r="N1059" s="3">
        <v>0.49307870370370371</v>
      </c>
      <c r="O1059">
        <v>11</v>
      </c>
      <c r="P1059" s="1" t="s">
        <v>72</v>
      </c>
      <c r="Q1059" s="1" t="s">
        <v>111928</v>
      </c>
      <c r="R1059" s="1" t="s">
        <v>40</v>
      </c>
      <c r="S1059" s="1" t="s">
        <v>111928</v>
      </c>
      <c r="T1059" s="1" t="s">
        <v>71</v>
      </c>
      <c r="U1059" s="1" t="s">
        <v>111928</v>
      </c>
      <c r="V1059">
        <v>1</v>
      </c>
      <c r="W1059" s="1" t="s">
        <v>40</v>
      </c>
      <c r="X1059" s="1"/>
      <c r="Y1059" s="1"/>
      <c r="Z1059" s="1"/>
      <c r="AA1059" s="1" t="s">
        <v>33</v>
      </c>
      <c r="AB1059" s="1" t="s">
        <v>33</v>
      </c>
      <c r="AC1059" s="1" t="s">
        <v>33</v>
      </c>
      <c r="AD1059" s="1" t="s">
        <v>33</v>
      </c>
      <c r="AE1059" s="1" t="s">
        <v>111929</v>
      </c>
    </row>
    <row r="1060" spans="1:31">
      <c r="A1060" s="1" t="s">
        <v>106437</v>
      </c>
      <c r="B1060" s="1" t="s">
        <v>33</v>
      </c>
      <c r="C1060" s="1" t="s">
        <v>111597</v>
      </c>
      <c r="D1060">
        <v>0</v>
      </c>
      <c r="E1060" s="1" t="s">
        <v>111598</v>
      </c>
      <c r="F1060" s="1" t="s">
        <v>111599</v>
      </c>
      <c r="G1060" s="1" t="s">
        <v>111600</v>
      </c>
      <c r="H1060" s="1" t="s">
        <v>111601</v>
      </c>
      <c r="I1060" s="1" t="s">
        <v>111602</v>
      </c>
      <c r="J1060" s="2">
        <v>43788</v>
      </c>
      <c r="K1060" s="3">
        <v>0.99322916666666672</v>
      </c>
      <c r="L1060">
        <v>23</v>
      </c>
      <c r="M1060" s="2">
        <v>43788</v>
      </c>
      <c r="N1060" s="3">
        <v>0.49322916666666666</v>
      </c>
      <c r="O1060">
        <v>11</v>
      </c>
      <c r="P1060" s="1" t="s">
        <v>71</v>
      </c>
      <c r="Q1060" s="1" t="s">
        <v>111603</v>
      </c>
      <c r="R1060" s="1" t="s">
        <v>40</v>
      </c>
      <c r="S1060" s="1" t="s">
        <v>111603</v>
      </c>
      <c r="T1060" s="1" t="s">
        <v>72</v>
      </c>
      <c r="U1060" s="1" t="s">
        <v>111603</v>
      </c>
      <c r="V1060">
        <v>1</v>
      </c>
      <c r="W1060" s="1" t="s">
        <v>40</v>
      </c>
      <c r="X1060" s="1" t="s">
        <v>54</v>
      </c>
      <c r="Y1060" s="1"/>
      <c r="Z1060" s="1"/>
      <c r="AA1060" s="1" t="s">
        <v>33</v>
      </c>
      <c r="AB1060" s="1" t="s">
        <v>33</v>
      </c>
      <c r="AC1060" s="1" t="s">
        <v>33</v>
      </c>
      <c r="AD1060" s="1" t="s">
        <v>33</v>
      </c>
      <c r="AE1060" s="1" t="s">
        <v>111604</v>
      </c>
    </row>
    <row r="1061" spans="1:31">
      <c r="A1061" s="1" t="s">
        <v>106437</v>
      </c>
      <c r="B1061" s="1" t="s">
        <v>33</v>
      </c>
      <c r="C1061" s="1" t="s">
        <v>111597</v>
      </c>
      <c r="D1061">
        <v>0</v>
      </c>
      <c r="E1061" s="1" t="s">
        <v>111916</v>
      </c>
      <c r="F1061" s="1" t="s">
        <v>111917</v>
      </c>
      <c r="G1061" s="1" t="s">
        <v>111918</v>
      </c>
      <c r="H1061" s="1" t="s">
        <v>111919</v>
      </c>
      <c r="I1061" s="1" t="s">
        <v>111920</v>
      </c>
      <c r="J1061" s="2">
        <v>43788</v>
      </c>
      <c r="K1061" s="3">
        <v>0.99322916666666672</v>
      </c>
      <c r="L1061">
        <v>23</v>
      </c>
      <c r="M1061" s="2">
        <v>43788</v>
      </c>
      <c r="N1061" s="3">
        <v>0.49322916666666666</v>
      </c>
      <c r="O1061">
        <v>11</v>
      </c>
      <c r="P1061" s="1" t="s">
        <v>72</v>
      </c>
      <c r="Q1061" s="1" t="s">
        <v>111921</v>
      </c>
      <c r="R1061" s="1" t="s">
        <v>40</v>
      </c>
      <c r="S1061" s="1" t="s">
        <v>111921</v>
      </c>
      <c r="T1061" s="1" t="s">
        <v>71</v>
      </c>
      <c r="U1061" s="1" t="s">
        <v>111921</v>
      </c>
      <c r="V1061">
        <v>1</v>
      </c>
      <c r="W1061" s="1"/>
      <c r="X1061" s="1"/>
      <c r="Y1061" s="1"/>
      <c r="Z1061" s="1"/>
      <c r="AA1061" s="1" t="s">
        <v>33</v>
      </c>
      <c r="AB1061" s="1" t="s">
        <v>33</v>
      </c>
      <c r="AC1061" s="1" t="s">
        <v>33</v>
      </c>
      <c r="AD1061" s="1" t="s">
        <v>33</v>
      </c>
      <c r="AE1061" s="1" t="s">
        <v>111604</v>
      </c>
    </row>
    <row r="1062" spans="1:31">
      <c r="A1062" s="1" t="s">
        <v>106437</v>
      </c>
      <c r="B1062" s="1" t="s">
        <v>33</v>
      </c>
      <c r="C1062" s="1" t="s">
        <v>113244</v>
      </c>
      <c r="D1062">
        <v>0</v>
      </c>
      <c r="E1062" s="1" t="s">
        <v>113245</v>
      </c>
      <c r="F1062" s="1" t="s">
        <v>113246</v>
      </c>
      <c r="G1062" s="1" t="s">
        <v>113247</v>
      </c>
      <c r="H1062" s="1" t="s">
        <v>113248</v>
      </c>
      <c r="I1062" s="1" t="s">
        <v>113249</v>
      </c>
      <c r="J1062" s="2">
        <v>43788</v>
      </c>
      <c r="K1062" s="3">
        <v>0.99391203703703701</v>
      </c>
      <c r="L1062">
        <v>23</v>
      </c>
      <c r="M1062" s="2">
        <v>43788</v>
      </c>
      <c r="N1062" s="3">
        <v>0.49391203703703701</v>
      </c>
      <c r="O1062">
        <v>11</v>
      </c>
      <c r="P1062" s="1" t="s">
        <v>40</v>
      </c>
      <c r="Q1062" s="1" t="s">
        <v>113250</v>
      </c>
      <c r="R1062" s="1" t="s">
        <v>71</v>
      </c>
      <c r="S1062" s="1" t="s">
        <v>113250</v>
      </c>
      <c r="T1062" s="1" t="s">
        <v>45</v>
      </c>
      <c r="U1062" s="1" t="s">
        <v>113250</v>
      </c>
      <c r="V1062">
        <v>1</v>
      </c>
      <c r="W1062" s="1" t="s">
        <v>40</v>
      </c>
      <c r="X1062" s="1"/>
      <c r="Y1062" s="1"/>
      <c r="Z1062" s="1"/>
      <c r="AA1062" s="1" t="s">
        <v>33</v>
      </c>
      <c r="AB1062" s="1" t="s">
        <v>33</v>
      </c>
      <c r="AC1062" s="1" t="s">
        <v>33</v>
      </c>
      <c r="AD1062" s="1" t="s">
        <v>33</v>
      </c>
      <c r="AE1062" s="1" t="s">
        <v>113251</v>
      </c>
    </row>
    <row r="1063" spans="1:31">
      <c r="A1063" s="1" t="s">
        <v>106437</v>
      </c>
      <c r="B1063" s="1" t="s">
        <v>33</v>
      </c>
      <c r="C1063" s="1" t="s">
        <v>108978</v>
      </c>
      <c r="D1063">
        <v>0</v>
      </c>
      <c r="E1063" s="1" t="s">
        <v>108979</v>
      </c>
      <c r="F1063" s="1" t="s">
        <v>108980</v>
      </c>
      <c r="G1063" s="1" t="s">
        <v>108981</v>
      </c>
      <c r="H1063" s="1" t="s">
        <v>108982</v>
      </c>
      <c r="I1063" s="1" t="s">
        <v>108983</v>
      </c>
      <c r="J1063" s="2">
        <v>43788</v>
      </c>
      <c r="K1063" s="3">
        <v>0.99836805555555552</v>
      </c>
      <c r="L1063">
        <v>23</v>
      </c>
      <c r="M1063" s="2">
        <v>43788</v>
      </c>
      <c r="N1063" s="3">
        <v>0.49836805555555558</v>
      </c>
      <c r="O1063">
        <v>11</v>
      </c>
      <c r="P1063" s="1" t="s">
        <v>45</v>
      </c>
      <c r="Q1063" s="1" t="s">
        <v>108984</v>
      </c>
      <c r="R1063" s="1" t="s">
        <v>1087</v>
      </c>
      <c r="S1063" s="1" t="s">
        <v>108984</v>
      </c>
      <c r="T1063" s="1" t="s">
        <v>71</v>
      </c>
      <c r="U1063" s="1" t="s">
        <v>108984</v>
      </c>
      <c r="V1063">
        <v>1</v>
      </c>
      <c r="W1063" s="1" t="s">
        <v>1087</v>
      </c>
      <c r="X1063" s="1"/>
      <c r="Y1063" s="1"/>
      <c r="Z1063" s="1"/>
      <c r="AA1063" s="1" t="s">
        <v>33</v>
      </c>
      <c r="AB1063" s="1" t="s">
        <v>33</v>
      </c>
      <c r="AC1063" s="1" t="s">
        <v>33</v>
      </c>
      <c r="AD1063" s="1" t="s">
        <v>33</v>
      </c>
      <c r="AE1063" s="1" t="s">
        <v>108985</v>
      </c>
    </row>
    <row r="1064" spans="1:31">
      <c r="A1064" s="1" t="s">
        <v>106437</v>
      </c>
      <c r="B1064" s="1" t="s">
        <v>33</v>
      </c>
      <c r="C1064" s="1" t="s">
        <v>109260</v>
      </c>
      <c r="D1064">
        <v>0</v>
      </c>
      <c r="E1064" s="1" t="s">
        <v>22766</v>
      </c>
      <c r="F1064" s="1" t="s">
        <v>109261</v>
      </c>
      <c r="G1064" s="1" t="s">
        <v>109262</v>
      </c>
      <c r="H1064" s="1" t="s">
        <v>109263</v>
      </c>
      <c r="I1064" s="1" t="s">
        <v>109264</v>
      </c>
      <c r="J1064" s="2">
        <v>43789</v>
      </c>
      <c r="K1064" s="3">
        <v>1.412037037037037E-2</v>
      </c>
      <c r="L1064">
        <v>0</v>
      </c>
      <c r="M1064" s="2">
        <v>43788</v>
      </c>
      <c r="N1064" s="3">
        <v>0.51412037037037039</v>
      </c>
      <c r="O1064">
        <v>12</v>
      </c>
      <c r="P1064" s="1" t="s">
        <v>42</v>
      </c>
      <c r="Q1064" s="1" t="s">
        <v>109265</v>
      </c>
      <c r="R1064" s="1" t="s">
        <v>40</v>
      </c>
      <c r="S1064" s="1" t="s">
        <v>109265</v>
      </c>
      <c r="T1064" s="1" t="s">
        <v>72</v>
      </c>
      <c r="U1064" s="1" t="s">
        <v>109265</v>
      </c>
      <c r="V1064">
        <v>1</v>
      </c>
      <c r="W1064" s="1" t="s">
        <v>806</v>
      </c>
      <c r="X1064" s="1"/>
      <c r="Y1064" s="1"/>
      <c r="Z1064" s="1"/>
      <c r="AA1064" s="1" t="s">
        <v>33</v>
      </c>
      <c r="AB1064" s="1" t="s">
        <v>33</v>
      </c>
      <c r="AC1064" s="1" t="s">
        <v>33</v>
      </c>
      <c r="AD1064" s="1" t="s">
        <v>33</v>
      </c>
      <c r="AE1064" s="1" t="s">
        <v>109266</v>
      </c>
    </row>
    <row r="1065" spans="1:31">
      <c r="A1065" s="1" t="s">
        <v>106437</v>
      </c>
      <c r="B1065" s="1" t="s">
        <v>33</v>
      </c>
      <c r="C1065" s="1" t="s">
        <v>112623</v>
      </c>
      <c r="D1065">
        <v>0</v>
      </c>
      <c r="E1065" s="1" t="s">
        <v>112624</v>
      </c>
      <c r="F1065" s="1" t="s">
        <v>112625</v>
      </c>
      <c r="G1065" s="1" t="s">
        <v>112626</v>
      </c>
      <c r="H1065" s="1" t="s">
        <v>112627</v>
      </c>
      <c r="I1065" s="1" t="s">
        <v>112628</v>
      </c>
      <c r="J1065" s="2">
        <v>43789</v>
      </c>
      <c r="K1065" s="3">
        <v>1.6643518518518519E-2</v>
      </c>
      <c r="L1065">
        <v>0</v>
      </c>
      <c r="M1065" s="2">
        <v>43788</v>
      </c>
      <c r="N1065" s="3">
        <v>0.51664351851851853</v>
      </c>
      <c r="O1065">
        <v>12</v>
      </c>
      <c r="P1065" s="1" t="s">
        <v>40</v>
      </c>
      <c r="Q1065" s="1" t="s">
        <v>112629</v>
      </c>
      <c r="R1065" s="1" t="s">
        <v>42</v>
      </c>
      <c r="S1065" s="1" t="s">
        <v>112629</v>
      </c>
      <c r="T1065" s="1" t="s">
        <v>43</v>
      </c>
      <c r="U1065" s="1" t="s">
        <v>112629</v>
      </c>
      <c r="V1065">
        <v>1</v>
      </c>
      <c r="W1065" s="1" t="s">
        <v>40</v>
      </c>
      <c r="X1065" s="1"/>
      <c r="Y1065" s="1"/>
      <c r="Z1065" s="1"/>
      <c r="AA1065" s="1" t="s">
        <v>33</v>
      </c>
      <c r="AB1065" s="1" t="s">
        <v>33</v>
      </c>
      <c r="AC1065" s="1" t="s">
        <v>33</v>
      </c>
      <c r="AD1065" s="1" t="s">
        <v>33</v>
      </c>
      <c r="AE1065" s="1" t="s">
        <v>112630</v>
      </c>
    </row>
    <row r="1066" spans="1:31">
      <c r="A1066" s="1" t="s">
        <v>106437</v>
      </c>
      <c r="B1066" s="1" t="s">
        <v>33</v>
      </c>
      <c r="C1066" s="1" t="s">
        <v>113169</v>
      </c>
      <c r="D1066">
        <v>0</v>
      </c>
      <c r="E1066" s="1" t="s">
        <v>113170</v>
      </c>
      <c r="F1066" s="1" t="s">
        <v>113171</v>
      </c>
      <c r="G1066" s="1" t="s">
        <v>113172</v>
      </c>
      <c r="H1066" s="1" t="s">
        <v>113173</v>
      </c>
      <c r="I1066" s="1" t="s">
        <v>113174</v>
      </c>
      <c r="J1066" s="2">
        <v>43789</v>
      </c>
      <c r="K1066" s="3">
        <v>1.7777777777777778E-2</v>
      </c>
      <c r="L1066">
        <v>0</v>
      </c>
      <c r="M1066" s="2">
        <v>43788</v>
      </c>
      <c r="N1066" s="3">
        <v>0.51777777777777778</v>
      </c>
      <c r="O1066">
        <v>12</v>
      </c>
      <c r="P1066" s="1" t="s">
        <v>40</v>
      </c>
      <c r="Q1066" s="1" t="s">
        <v>113175</v>
      </c>
      <c r="R1066" s="1" t="s">
        <v>71</v>
      </c>
      <c r="S1066" s="1" t="s">
        <v>113175</v>
      </c>
      <c r="T1066" s="1" t="s">
        <v>72</v>
      </c>
      <c r="U1066" s="1" t="s">
        <v>113175</v>
      </c>
      <c r="V1066">
        <v>1</v>
      </c>
      <c r="W1066" s="1" t="s">
        <v>40</v>
      </c>
      <c r="X1066" s="1"/>
      <c r="Y1066" s="1"/>
      <c r="Z1066" s="1"/>
      <c r="AA1066" s="1" t="s">
        <v>33</v>
      </c>
      <c r="AB1066" s="1" t="s">
        <v>33</v>
      </c>
      <c r="AC1066" s="1" t="s">
        <v>33</v>
      </c>
      <c r="AD1066" s="1" t="s">
        <v>33</v>
      </c>
      <c r="AE1066" s="1" t="s">
        <v>113176</v>
      </c>
    </row>
    <row r="1067" spans="1:31">
      <c r="A1067" s="1" t="s">
        <v>106437</v>
      </c>
      <c r="B1067" s="1" t="s">
        <v>33</v>
      </c>
      <c r="C1067" s="1" t="s">
        <v>108387</v>
      </c>
      <c r="D1067">
        <v>0</v>
      </c>
      <c r="E1067" s="1" t="s">
        <v>108388</v>
      </c>
      <c r="F1067" s="1" t="s">
        <v>108389</v>
      </c>
      <c r="G1067" s="1" t="s">
        <v>108390</v>
      </c>
      <c r="H1067" s="1" t="s">
        <v>108391</v>
      </c>
      <c r="I1067" s="1" t="s">
        <v>108392</v>
      </c>
      <c r="J1067" s="2">
        <v>43789</v>
      </c>
      <c r="K1067" s="3">
        <v>1.9074074074074073E-2</v>
      </c>
      <c r="L1067">
        <v>0</v>
      </c>
      <c r="M1067" s="2">
        <v>43788</v>
      </c>
      <c r="N1067" s="3">
        <v>0.51907407407407402</v>
      </c>
      <c r="O1067">
        <v>12</v>
      </c>
      <c r="P1067" s="1" t="s">
        <v>42</v>
      </c>
      <c r="Q1067" s="1" t="s">
        <v>108393</v>
      </c>
      <c r="R1067" s="1" t="s">
        <v>40</v>
      </c>
      <c r="S1067" s="1" t="s">
        <v>108393</v>
      </c>
      <c r="T1067" s="1" t="s">
        <v>43</v>
      </c>
      <c r="U1067" s="1" t="s">
        <v>108393</v>
      </c>
      <c r="V1067">
        <v>1</v>
      </c>
      <c r="W1067" s="1" t="s">
        <v>42</v>
      </c>
      <c r="X1067" s="1"/>
      <c r="Y1067" s="1"/>
      <c r="Z1067" s="1"/>
      <c r="AA1067" s="1" t="s">
        <v>33</v>
      </c>
      <c r="AB1067" s="1" t="s">
        <v>33</v>
      </c>
      <c r="AC1067" s="1" t="s">
        <v>33</v>
      </c>
      <c r="AD1067" s="1" t="s">
        <v>33</v>
      </c>
      <c r="AE1067" s="1" t="s">
        <v>108394</v>
      </c>
    </row>
    <row r="1068" spans="1:31">
      <c r="A1068" s="1" t="s">
        <v>106437</v>
      </c>
      <c r="B1068" s="1" t="s">
        <v>33</v>
      </c>
      <c r="C1068" s="1" t="s">
        <v>108387</v>
      </c>
      <c r="D1068">
        <v>0</v>
      </c>
      <c r="E1068" s="1" t="s">
        <v>111902</v>
      </c>
      <c r="F1068" s="1" t="s">
        <v>111903</v>
      </c>
      <c r="G1068" s="1" t="s">
        <v>111904</v>
      </c>
      <c r="H1068" s="1" t="s">
        <v>111905</v>
      </c>
      <c r="I1068" s="1" t="s">
        <v>111906</v>
      </c>
      <c r="J1068" s="2">
        <v>43789</v>
      </c>
      <c r="K1068" s="3">
        <v>1.9074074074074073E-2</v>
      </c>
      <c r="L1068">
        <v>0</v>
      </c>
      <c r="M1068" s="2">
        <v>43788</v>
      </c>
      <c r="N1068" s="3">
        <v>0.51907407407407402</v>
      </c>
      <c r="O1068">
        <v>12</v>
      </c>
      <c r="P1068" s="1" t="s">
        <v>72</v>
      </c>
      <c r="Q1068" s="1" t="s">
        <v>111907</v>
      </c>
      <c r="R1068" s="1" t="s">
        <v>71</v>
      </c>
      <c r="S1068" s="1" t="s">
        <v>111907</v>
      </c>
      <c r="T1068" s="1" t="s">
        <v>40</v>
      </c>
      <c r="U1068" s="1" t="s">
        <v>111907</v>
      </c>
      <c r="V1068">
        <v>1</v>
      </c>
      <c r="W1068" s="1" t="s">
        <v>40</v>
      </c>
      <c r="X1068" s="1"/>
      <c r="Y1068" s="1"/>
      <c r="Z1068" s="1"/>
      <c r="AA1068" s="1" t="s">
        <v>33</v>
      </c>
      <c r="AB1068" s="1" t="s">
        <v>33</v>
      </c>
      <c r="AC1068" s="1" t="s">
        <v>33</v>
      </c>
      <c r="AD1068" s="1" t="s">
        <v>33</v>
      </c>
      <c r="AE1068" s="1" t="s">
        <v>108394</v>
      </c>
    </row>
    <row r="1069" spans="1:31">
      <c r="A1069" s="1" t="s">
        <v>106437</v>
      </c>
      <c r="B1069" s="1" t="s">
        <v>33</v>
      </c>
      <c r="C1069" s="1" t="s">
        <v>112844</v>
      </c>
      <c r="D1069">
        <v>0</v>
      </c>
      <c r="E1069" s="1" t="s">
        <v>112845</v>
      </c>
      <c r="F1069" s="1" t="s">
        <v>112846</v>
      </c>
      <c r="G1069" s="1" t="s">
        <v>112847</v>
      </c>
      <c r="H1069" s="1" t="s">
        <v>112848</v>
      </c>
      <c r="I1069" s="1" t="s">
        <v>112849</v>
      </c>
      <c r="J1069" s="2">
        <v>43789</v>
      </c>
      <c r="K1069" s="3">
        <v>1.9421296296296298E-2</v>
      </c>
      <c r="L1069">
        <v>0</v>
      </c>
      <c r="M1069" s="2">
        <v>43788</v>
      </c>
      <c r="N1069" s="3">
        <v>0.5194212962962963</v>
      </c>
      <c r="O1069">
        <v>12</v>
      </c>
      <c r="P1069" s="1" t="s">
        <v>40</v>
      </c>
      <c r="Q1069" s="1" t="s">
        <v>112850</v>
      </c>
      <c r="R1069" s="1" t="s">
        <v>42</v>
      </c>
      <c r="S1069" s="1" t="s">
        <v>112850</v>
      </c>
      <c r="T1069" s="1" t="s">
        <v>43</v>
      </c>
      <c r="U1069" s="1" t="s">
        <v>112850</v>
      </c>
      <c r="V1069">
        <v>1</v>
      </c>
      <c r="W1069" s="1" t="s">
        <v>40</v>
      </c>
      <c r="X1069" s="1"/>
      <c r="Y1069" s="1"/>
      <c r="Z1069" s="1"/>
      <c r="AA1069" s="1" t="s">
        <v>33</v>
      </c>
      <c r="AB1069" s="1" t="s">
        <v>33</v>
      </c>
      <c r="AC1069" s="1" t="s">
        <v>33</v>
      </c>
      <c r="AD1069" s="1" t="s">
        <v>33</v>
      </c>
      <c r="AE1069" s="1" t="s">
        <v>112851</v>
      </c>
    </row>
    <row r="1070" spans="1:31">
      <c r="A1070" s="1" t="s">
        <v>106437</v>
      </c>
      <c r="B1070" s="1" t="s">
        <v>33</v>
      </c>
      <c r="C1070" s="1" t="s">
        <v>111908</v>
      </c>
      <c r="D1070">
        <v>0</v>
      </c>
      <c r="E1070" s="1" t="s">
        <v>111909</v>
      </c>
      <c r="F1070" s="1" t="s">
        <v>111910</v>
      </c>
      <c r="G1070" s="1" t="s">
        <v>111911</v>
      </c>
      <c r="H1070" s="1" t="s">
        <v>111912</v>
      </c>
      <c r="I1070" s="1" t="s">
        <v>111913</v>
      </c>
      <c r="J1070" s="2">
        <v>43789</v>
      </c>
      <c r="K1070" s="3">
        <v>1.9872685185185184E-2</v>
      </c>
      <c r="L1070">
        <v>0</v>
      </c>
      <c r="M1070" s="2">
        <v>43788</v>
      </c>
      <c r="N1070" s="3">
        <v>0.51987268518518515</v>
      </c>
      <c r="O1070">
        <v>12</v>
      </c>
      <c r="P1070" s="1" t="s">
        <v>72</v>
      </c>
      <c r="Q1070" s="1" t="s">
        <v>111914</v>
      </c>
      <c r="R1070" s="1" t="s">
        <v>40</v>
      </c>
      <c r="S1070" s="1" t="s">
        <v>111914</v>
      </c>
      <c r="T1070" s="1" t="s">
        <v>71</v>
      </c>
      <c r="U1070" s="1" t="s">
        <v>111914</v>
      </c>
      <c r="V1070">
        <v>1</v>
      </c>
      <c r="W1070" s="1" t="s">
        <v>40</v>
      </c>
      <c r="X1070" s="1"/>
      <c r="Y1070" s="1"/>
      <c r="Z1070" s="1"/>
      <c r="AA1070" s="1" t="s">
        <v>33</v>
      </c>
      <c r="AB1070" s="1" t="s">
        <v>33</v>
      </c>
      <c r="AC1070" s="1" t="s">
        <v>33</v>
      </c>
      <c r="AD1070" s="1" t="s">
        <v>33</v>
      </c>
      <c r="AE1070" s="1" t="s">
        <v>111915</v>
      </c>
    </row>
    <row r="1071" spans="1:31">
      <c r="A1071" s="1" t="s">
        <v>106437</v>
      </c>
      <c r="B1071" s="1" t="s">
        <v>33</v>
      </c>
      <c r="C1071" s="1" t="s">
        <v>108783</v>
      </c>
      <c r="D1071">
        <v>0</v>
      </c>
      <c r="E1071" s="1" t="s">
        <v>108784</v>
      </c>
      <c r="F1071" s="1" t="s">
        <v>108785</v>
      </c>
      <c r="G1071" s="1" t="s">
        <v>108786</v>
      </c>
      <c r="H1071" s="1" t="s">
        <v>108787</v>
      </c>
      <c r="I1071" s="1" t="s">
        <v>8795</v>
      </c>
      <c r="J1071" s="2">
        <v>43789</v>
      </c>
      <c r="K1071" s="3">
        <v>2.1030092592592593E-2</v>
      </c>
      <c r="L1071">
        <v>0</v>
      </c>
      <c r="M1071" s="2">
        <v>43788</v>
      </c>
      <c r="N1071" s="3">
        <v>0.52103009259259259</v>
      </c>
      <c r="O1071">
        <v>12</v>
      </c>
      <c r="P1071" s="1" t="s">
        <v>43</v>
      </c>
      <c r="Q1071" s="1" t="s">
        <v>108788</v>
      </c>
      <c r="R1071" s="1" t="s">
        <v>54</v>
      </c>
      <c r="S1071" s="1" t="s">
        <v>108788</v>
      </c>
      <c r="T1071" s="1" t="s">
        <v>42</v>
      </c>
      <c r="U1071" s="1" t="s">
        <v>108788</v>
      </c>
      <c r="V1071">
        <v>1</v>
      </c>
      <c r="W1071" s="1" t="s">
        <v>42</v>
      </c>
      <c r="X1071" s="1"/>
      <c r="Y1071" s="1"/>
      <c r="Z1071" s="1"/>
      <c r="AA1071" s="1" t="s">
        <v>33</v>
      </c>
      <c r="AB1071" s="1" t="s">
        <v>33</v>
      </c>
      <c r="AC1071" s="1" t="s">
        <v>33</v>
      </c>
      <c r="AD1071" s="1" t="s">
        <v>33</v>
      </c>
      <c r="AE1071" s="1" t="s">
        <v>108789</v>
      </c>
    </row>
    <row r="1072" spans="1:31">
      <c r="A1072" s="1" t="s">
        <v>106437</v>
      </c>
      <c r="B1072" s="1" t="s">
        <v>33</v>
      </c>
      <c r="C1072" s="1" t="s">
        <v>106438</v>
      </c>
      <c r="D1072">
        <v>0</v>
      </c>
      <c r="E1072" s="1" t="s">
        <v>106439</v>
      </c>
      <c r="F1072" s="1" t="s">
        <v>106440</v>
      </c>
      <c r="G1072" s="1" t="s">
        <v>106441</v>
      </c>
      <c r="H1072" s="1" t="s">
        <v>106442</v>
      </c>
      <c r="I1072" s="1" t="s">
        <v>106443</v>
      </c>
      <c r="J1072" s="2">
        <v>43789</v>
      </c>
      <c r="K1072" s="3">
        <v>2.1388888888888888E-2</v>
      </c>
      <c r="L1072">
        <v>0</v>
      </c>
      <c r="M1072" s="2">
        <v>43788</v>
      </c>
      <c r="N1072" s="3">
        <v>0.5213888888888889</v>
      </c>
      <c r="O1072">
        <v>12</v>
      </c>
      <c r="P1072" s="1" t="s">
        <v>42</v>
      </c>
      <c r="Q1072" s="1" t="s">
        <v>43501</v>
      </c>
      <c r="R1072" s="1" t="s">
        <v>72</v>
      </c>
      <c r="S1072" s="1" t="s">
        <v>43501</v>
      </c>
      <c r="T1072" s="1" t="s">
        <v>40</v>
      </c>
      <c r="U1072" s="1" t="s">
        <v>43501</v>
      </c>
      <c r="V1072">
        <v>1</v>
      </c>
      <c r="W1072" s="1" t="s">
        <v>44</v>
      </c>
      <c r="X1072" s="1"/>
      <c r="Y1072" s="1"/>
      <c r="Z1072" s="1"/>
      <c r="AA1072" s="1" t="s">
        <v>33</v>
      </c>
      <c r="AB1072" s="1" t="s">
        <v>33</v>
      </c>
      <c r="AC1072" s="1" t="s">
        <v>33</v>
      </c>
      <c r="AD1072" s="1" t="s">
        <v>33</v>
      </c>
      <c r="AE1072" s="1" t="s">
        <v>106444</v>
      </c>
    </row>
    <row r="1073" spans="1:31">
      <c r="A1073" s="1" t="s">
        <v>106437</v>
      </c>
      <c r="B1073" s="1" t="s">
        <v>33</v>
      </c>
      <c r="C1073" s="1" t="s">
        <v>106438</v>
      </c>
      <c r="D1073">
        <v>0</v>
      </c>
      <c r="E1073" s="1" t="s">
        <v>108395</v>
      </c>
      <c r="F1073" s="1" t="s">
        <v>108396</v>
      </c>
      <c r="G1073" s="1" t="s">
        <v>108397</v>
      </c>
      <c r="H1073" s="1" t="s">
        <v>108398</v>
      </c>
      <c r="I1073" s="1" t="s">
        <v>108399</v>
      </c>
      <c r="J1073" s="2">
        <v>43789</v>
      </c>
      <c r="K1073" s="3">
        <v>2.1388888888888888E-2</v>
      </c>
      <c r="L1073">
        <v>0</v>
      </c>
      <c r="M1073" s="2">
        <v>43788</v>
      </c>
      <c r="N1073" s="3">
        <v>0.5213888888888889</v>
      </c>
      <c r="O1073">
        <v>12</v>
      </c>
      <c r="P1073" s="1" t="s">
        <v>42</v>
      </c>
      <c r="Q1073" s="1" t="s">
        <v>108400</v>
      </c>
      <c r="R1073" s="1" t="s">
        <v>72</v>
      </c>
      <c r="S1073" s="1" t="s">
        <v>108400</v>
      </c>
      <c r="T1073" s="1" t="s">
        <v>40</v>
      </c>
      <c r="U1073" s="1" t="s">
        <v>108400</v>
      </c>
      <c r="V1073">
        <v>1</v>
      </c>
      <c r="W1073" s="1" t="s">
        <v>42</v>
      </c>
      <c r="X1073" s="1"/>
      <c r="Y1073" s="1"/>
      <c r="Z1073" s="1"/>
      <c r="AA1073" s="1" t="s">
        <v>33</v>
      </c>
      <c r="AB1073" s="1" t="s">
        <v>33</v>
      </c>
      <c r="AC1073" s="1" t="s">
        <v>33</v>
      </c>
      <c r="AD1073" s="1" t="s">
        <v>33</v>
      </c>
      <c r="AE1073" s="1" t="s">
        <v>106444</v>
      </c>
    </row>
    <row r="1074" spans="1:31">
      <c r="A1074" s="1" t="s">
        <v>106437</v>
      </c>
      <c r="B1074" s="1" t="s">
        <v>33</v>
      </c>
      <c r="C1074" s="1" t="s">
        <v>106438</v>
      </c>
      <c r="D1074">
        <v>0</v>
      </c>
      <c r="E1074" s="1" t="s">
        <v>112138</v>
      </c>
      <c r="F1074" s="1" t="s">
        <v>112139</v>
      </c>
      <c r="G1074" s="1" t="s">
        <v>112140</v>
      </c>
      <c r="H1074" s="1" t="s">
        <v>112141</v>
      </c>
      <c r="I1074" s="1" t="s">
        <v>112142</v>
      </c>
      <c r="J1074" s="2">
        <v>43789</v>
      </c>
      <c r="K1074" s="3">
        <v>2.1388888888888888E-2</v>
      </c>
      <c r="L1074">
        <v>0</v>
      </c>
      <c r="M1074" s="2">
        <v>43788</v>
      </c>
      <c r="N1074" s="3">
        <v>0.5213888888888889</v>
      </c>
      <c r="O1074">
        <v>12</v>
      </c>
      <c r="P1074" s="1" t="s">
        <v>42</v>
      </c>
      <c r="Q1074" s="1" t="s">
        <v>112143</v>
      </c>
      <c r="R1074" s="1" t="s">
        <v>40</v>
      </c>
      <c r="S1074" s="1" t="s">
        <v>112143</v>
      </c>
      <c r="T1074" s="1" t="s">
        <v>72</v>
      </c>
      <c r="U1074" s="1" t="s">
        <v>112143</v>
      </c>
      <c r="V1074">
        <v>1</v>
      </c>
      <c r="W1074" s="1" t="s">
        <v>40</v>
      </c>
      <c r="X1074" s="1"/>
      <c r="Y1074" s="1"/>
      <c r="Z1074" s="1"/>
      <c r="AA1074" s="1" t="s">
        <v>33</v>
      </c>
      <c r="AB1074" s="1" t="s">
        <v>33</v>
      </c>
      <c r="AC1074" s="1" t="s">
        <v>33</v>
      </c>
      <c r="AD1074" s="1" t="s">
        <v>33</v>
      </c>
      <c r="AE1074" s="1" t="s">
        <v>106444</v>
      </c>
    </row>
    <row r="1075" spans="1:31">
      <c r="A1075" s="1" t="s">
        <v>106437</v>
      </c>
      <c r="B1075" s="1" t="s">
        <v>33</v>
      </c>
      <c r="C1075" s="1" t="s">
        <v>108242</v>
      </c>
      <c r="D1075">
        <v>0</v>
      </c>
      <c r="E1075" s="1" t="s">
        <v>108243</v>
      </c>
      <c r="F1075" s="1" t="s">
        <v>108244</v>
      </c>
      <c r="G1075" s="1" t="s">
        <v>108245</v>
      </c>
      <c r="H1075" s="1" t="s">
        <v>108246</v>
      </c>
      <c r="I1075" s="1" t="s">
        <v>108247</v>
      </c>
      <c r="J1075" s="2">
        <v>43789</v>
      </c>
      <c r="K1075" s="3">
        <v>2.1585648148148149E-2</v>
      </c>
      <c r="L1075">
        <v>0</v>
      </c>
      <c r="M1075" s="2">
        <v>43788</v>
      </c>
      <c r="N1075" s="3">
        <v>0.52158564814814812</v>
      </c>
      <c r="O1075">
        <v>12</v>
      </c>
      <c r="P1075" s="1" t="s">
        <v>42</v>
      </c>
      <c r="Q1075" s="1" t="s">
        <v>108248</v>
      </c>
      <c r="R1075" s="1" t="s">
        <v>40</v>
      </c>
      <c r="S1075" s="1" t="s">
        <v>108248</v>
      </c>
      <c r="T1075" s="1" t="s">
        <v>72</v>
      </c>
      <c r="U1075" s="1" t="s">
        <v>108248</v>
      </c>
      <c r="V1075">
        <v>1</v>
      </c>
      <c r="W1075" s="1" t="s">
        <v>42</v>
      </c>
      <c r="X1075" s="1"/>
      <c r="Y1075" s="1"/>
      <c r="Z1075" s="1"/>
      <c r="AA1075" s="1" t="s">
        <v>33</v>
      </c>
      <c r="AB1075" s="1" t="s">
        <v>33</v>
      </c>
      <c r="AC1075" s="1" t="s">
        <v>33</v>
      </c>
      <c r="AD1075" s="1" t="s">
        <v>33</v>
      </c>
      <c r="AE1075" s="1" t="s">
        <v>108249</v>
      </c>
    </row>
    <row r="1076" spans="1:31">
      <c r="A1076" s="1" t="s">
        <v>106437</v>
      </c>
      <c r="B1076" s="1" t="s">
        <v>33</v>
      </c>
      <c r="C1076" s="1" t="s">
        <v>108527</v>
      </c>
      <c r="D1076">
        <v>0</v>
      </c>
      <c r="E1076" s="1" t="s">
        <v>39974</v>
      </c>
      <c r="F1076" s="1" t="s">
        <v>108528</v>
      </c>
      <c r="G1076" s="1" t="s">
        <v>108529</v>
      </c>
      <c r="H1076" s="1" t="s">
        <v>108530</v>
      </c>
      <c r="I1076" s="1" t="s">
        <v>108531</v>
      </c>
      <c r="J1076" s="2">
        <v>43789</v>
      </c>
      <c r="K1076" s="3">
        <v>2.3020833333333334E-2</v>
      </c>
      <c r="L1076">
        <v>0</v>
      </c>
      <c r="M1076" s="2">
        <v>43788</v>
      </c>
      <c r="N1076" s="3">
        <v>0.52302083333333338</v>
      </c>
      <c r="O1076">
        <v>12</v>
      </c>
      <c r="P1076" s="1" t="s">
        <v>42</v>
      </c>
      <c r="Q1076" s="1" t="s">
        <v>108532</v>
      </c>
      <c r="R1076" s="1" t="s">
        <v>40</v>
      </c>
      <c r="S1076" s="1" t="s">
        <v>108532</v>
      </c>
      <c r="T1076" s="1" t="s">
        <v>72</v>
      </c>
      <c r="U1076" s="1" t="s">
        <v>108532</v>
      </c>
      <c r="V1076">
        <v>1</v>
      </c>
      <c r="W1076" s="1" t="s">
        <v>42</v>
      </c>
      <c r="X1076" s="1"/>
      <c r="Y1076" s="1"/>
      <c r="Z1076" s="1"/>
      <c r="AA1076" s="1" t="s">
        <v>33</v>
      </c>
      <c r="AB1076" s="1" t="s">
        <v>33</v>
      </c>
      <c r="AC1076" s="1" t="s">
        <v>33</v>
      </c>
      <c r="AD1076" s="1" t="s">
        <v>33</v>
      </c>
      <c r="AE1076" s="1" t="s">
        <v>108533</v>
      </c>
    </row>
    <row r="1077" spans="1:31">
      <c r="A1077" s="1" t="s">
        <v>106437</v>
      </c>
      <c r="B1077" s="1" t="s">
        <v>33</v>
      </c>
      <c r="C1077" s="1" t="s">
        <v>108527</v>
      </c>
      <c r="D1077">
        <v>0</v>
      </c>
      <c r="E1077" s="1" t="s">
        <v>113238</v>
      </c>
      <c r="F1077" s="1" t="s">
        <v>113239</v>
      </c>
      <c r="G1077" s="1" t="s">
        <v>113240</v>
      </c>
      <c r="H1077" s="1" t="s">
        <v>113241</v>
      </c>
      <c r="I1077" s="1" t="s">
        <v>113242</v>
      </c>
      <c r="J1077" s="2">
        <v>43789</v>
      </c>
      <c r="K1077" s="3">
        <v>2.3020833333333334E-2</v>
      </c>
      <c r="L1077">
        <v>0</v>
      </c>
      <c r="M1077" s="2">
        <v>43788</v>
      </c>
      <c r="N1077" s="3">
        <v>0.52302083333333338</v>
      </c>
      <c r="O1077">
        <v>12</v>
      </c>
      <c r="P1077" s="1" t="s">
        <v>40</v>
      </c>
      <c r="Q1077" s="1" t="s">
        <v>113243</v>
      </c>
      <c r="R1077" s="1" t="s">
        <v>42</v>
      </c>
      <c r="S1077" s="1" t="s">
        <v>113243</v>
      </c>
      <c r="T1077" s="1" t="s">
        <v>43</v>
      </c>
      <c r="U1077" s="1" t="s">
        <v>113243</v>
      </c>
      <c r="V1077">
        <v>1</v>
      </c>
      <c r="W1077" s="1" t="s">
        <v>40</v>
      </c>
      <c r="X1077" s="1"/>
      <c r="Y1077" s="1"/>
      <c r="Z1077" s="1"/>
      <c r="AA1077" s="1" t="s">
        <v>33</v>
      </c>
      <c r="AB1077" s="1" t="s">
        <v>33</v>
      </c>
      <c r="AC1077" s="1" t="s">
        <v>33</v>
      </c>
      <c r="AD1077" s="1" t="s">
        <v>33</v>
      </c>
      <c r="AE1077" s="1" t="s">
        <v>108533</v>
      </c>
    </row>
    <row r="1078" spans="1:31">
      <c r="A1078" s="1" t="s">
        <v>106437</v>
      </c>
      <c r="B1078" s="1" t="s">
        <v>33</v>
      </c>
      <c r="C1078" s="1" t="s">
        <v>108767</v>
      </c>
      <c r="D1078">
        <v>0</v>
      </c>
      <c r="E1078" s="1" t="s">
        <v>108768</v>
      </c>
      <c r="F1078" s="1" t="s">
        <v>108769</v>
      </c>
      <c r="G1078" s="1" t="s">
        <v>108770</v>
      </c>
      <c r="H1078" s="1" t="s">
        <v>108771</v>
      </c>
      <c r="I1078" s="1" t="s">
        <v>108772</v>
      </c>
      <c r="J1078" s="2">
        <v>43789</v>
      </c>
      <c r="K1078" s="3">
        <v>2.3784722222222221E-2</v>
      </c>
      <c r="L1078">
        <v>0</v>
      </c>
      <c r="M1078" s="2">
        <v>43788</v>
      </c>
      <c r="N1078" s="3">
        <v>0.52378472222222228</v>
      </c>
      <c r="O1078">
        <v>12</v>
      </c>
      <c r="P1078" s="1" t="s">
        <v>43</v>
      </c>
      <c r="Q1078" s="1" t="s">
        <v>108773</v>
      </c>
      <c r="R1078" s="1" t="s">
        <v>42</v>
      </c>
      <c r="S1078" s="1" t="s">
        <v>108773</v>
      </c>
      <c r="T1078" s="1" t="s">
        <v>40</v>
      </c>
      <c r="U1078" s="1" t="s">
        <v>108773</v>
      </c>
      <c r="V1078">
        <v>1</v>
      </c>
      <c r="W1078" s="1" t="s">
        <v>42</v>
      </c>
      <c r="X1078" s="1"/>
      <c r="Y1078" s="1"/>
      <c r="Z1078" s="1"/>
      <c r="AA1078" s="1" t="s">
        <v>33</v>
      </c>
      <c r="AB1078" s="1" t="s">
        <v>33</v>
      </c>
      <c r="AC1078" s="1" t="s">
        <v>33</v>
      </c>
      <c r="AD1078" s="1" t="s">
        <v>33</v>
      </c>
      <c r="AE1078" s="1" t="s">
        <v>108774</v>
      </c>
    </row>
    <row r="1079" spans="1:31">
      <c r="A1079" s="1" t="s">
        <v>106437</v>
      </c>
      <c r="B1079" s="1" t="s">
        <v>33</v>
      </c>
      <c r="C1079" s="1" t="s">
        <v>112226</v>
      </c>
      <c r="D1079">
        <v>0</v>
      </c>
      <c r="E1079" s="1" t="s">
        <v>112227</v>
      </c>
      <c r="F1079" s="1" t="s">
        <v>112228</v>
      </c>
      <c r="G1079" s="1" t="s">
        <v>112229</v>
      </c>
      <c r="H1079" s="1" t="s">
        <v>112230</v>
      </c>
      <c r="I1079" s="1" t="s">
        <v>112231</v>
      </c>
      <c r="J1079" s="2">
        <v>43789</v>
      </c>
      <c r="K1079" s="3">
        <v>2.4398148148148148E-2</v>
      </c>
      <c r="L1079">
        <v>0</v>
      </c>
      <c r="M1079" s="2">
        <v>43788</v>
      </c>
      <c r="N1079" s="3">
        <v>0.52439814814814811</v>
      </c>
      <c r="O1079">
        <v>12</v>
      </c>
      <c r="P1079" s="1" t="s">
        <v>71</v>
      </c>
      <c r="Q1079" s="1" t="s">
        <v>112232</v>
      </c>
      <c r="R1079" s="1" t="s">
        <v>72</v>
      </c>
      <c r="S1079" s="1" t="s">
        <v>112232</v>
      </c>
      <c r="T1079" s="1" t="s">
        <v>40</v>
      </c>
      <c r="U1079" s="1" t="s">
        <v>112232</v>
      </c>
      <c r="V1079">
        <v>1</v>
      </c>
      <c r="W1079" s="1" t="s">
        <v>40</v>
      </c>
      <c r="X1079" s="1"/>
      <c r="Y1079" s="1"/>
      <c r="Z1079" s="1"/>
      <c r="AA1079" s="1" t="s">
        <v>33</v>
      </c>
      <c r="AB1079" s="1" t="s">
        <v>33</v>
      </c>
      <c r="AC1079" s="1" t="s">
        <v>33</v>
      </c>
      <c r="AD1079" s="1" t="s">
        <v>33</v>
      </c>
      <c r="AE1079" s="1" t="s">
        <v>112233</v>
      </c>
    </row>
    <row r="1080" spans="1:31">
      <c r="A1080" s="1" t="s">
        <v>106437</v>
      </c>
      <c r="B1080" s="1" t="s">
        <v>33</v>
      </c>
      <c r="C1080" s="1" t="s">
        <v>113067</v>
      </c>
      <c r="D1080">
        <v>0</v>
      </c>
      <c r="E1080" s="1" t="s">
        <v>113068</v>
      </c>
      <c r="F1080" s="1" t="s">
        <v>113069</v>
      </c>
      <c r="G1080" s="1" t="s">
        <v>113070</v>
      </c>
      <c r="H1080" s="1" t="s">
        <v>113071</v>
      </c>
      <c r="I1080" s="1" t="s">
        <v>113072</v>
      </c>
      <c r="J1080" s="2">
        <v>43789</v>
      </c>
      <c r="K1080" s="3">
        <v>2.4618055555555556E-2</v>
      </c>
      <c r="L1080">
        <v>0</v>
      </c>
      <c r="M1080" s="2">
        <v>43788</v>
      </c>
      <c r="N1080" s="3">
        <v>0.52461805555555552</v>
      </c>
      <c r="O1080">
        <v>12</v>
      </c>
      <c r="P1080" s="1" t="s">
        <v>40</v>
      </c>
      <c r="Q1080" s="1" t="s">
        <v>113073</v>
      </c>
      <c r="R1080" s="1" t="s">
        <v>71</v>
      </c>
      <c r="S1080" s="1" t="s">
        <v>113073</v>
      </c>
      <c r="T1080" s="1" t="s">
        <v>72</v>
      </c>
      <c r="U1080" s="1" t="s">
        <v>113073</v>
      </c>
      <c r="V1080">
        <v>1</v>
      </c>
      <c r="W1080" s="1" t="s">
        <v>40</v>
      </c>
      <c r="X1080" s="1"/>
      <c r="Y1080" s="1"/>
      <c r="Z1080" s="1"/>
      <c r="AA1080" s="1" t="s">
        <v>33</v>
      </c>
      <c r="AB1080" s="1" t="s">
        <v>33</v>
      </c>
      <c r="AC1080" s="1" t="s">
        <v>33</v>
      </c>
      <c r="AD1080" s="1" t="s">
        <v>33</v>
      </c>
      <c r="AE1080" s="1" t="s">
        <v>113074</v>
      </c>
    </row>
    <row r="1081" spans="1:31">
      <c r="A1081" s="1" t="s">
        <v>106437</v>
      </c>
      <c r="B1081" s="1" t="s">
        <v>33</v>
      </c>
      <c r="C1081" s="1" t="s">
        <v>113154</v>
      </c>
      <c r="D1081">
        <v>0</v>
      </c>
      <c r="E1081" s="1" t="s">
        <v>113155</v>
      </c>
      <c r="F1081" s="1" t="s">
        <v>113156</v>
      </c>
      <c r="G1081" s="1" t="s">
        <v>113157</v>
      </c>
      <c r="H1081" s="1" t="s">
        <v>113158</v>
      </c>
      <c r="I1081" s="1" t="s">
        <v>113159</v>
      </c>
      <c r="J1081" s="2">
        <v>43789</v>
      </c>
      <c r="K1081" s="3">
        <v>2.494212962962963E-2</v>
      </c>
      <c r="L1081">
        <v>0</v>
      </c>
      <c r="M1081" s="2">
        <v>43788</v>
      </c>
      <c r="N1081" s="3">
        <v>0.52494212962962961</v>
      </c>
      <c r="O1081">
        <v>12</v>
      </c>
      <c r="P1081" s="1" t="s">
        <v>40</v>
      </c>
      <c r="Q1081" s="1" t="s">
        <v>113160</v>
      </c>
      <c r="R1081" s="1" t="s">
        <v>71</v>
      </c>
      <c r="S1081" s="1" t="s">
        <v>113160</v>
      </c>
      <c r="T1081" s="1" t="s">
        <v>45</v>
      </c>
      <c r="U1081" s="1" t="s">
        <v>113160</v>
      </c>
      <c r="V1081">
        <v>1</v>
      </c>
      <c r="W1081" s="1" t="s">
        <v>40</v>
      </c>
      <c r="X1081" s="1"/>
      <c r="Y1081" s="1"/>
      <c r="Z1081" s="1"/>
      <c r="AA1081" s="1" t="s">
        <v>33</v>
      </c>
      <c r="AB1081" s="1" t="s">
        <v>33</v>
      </c>
      <c r="AC1081" s="1" t="s">
        <v>33</v>
      </c>
      <c r="AD1081" s="1" t="s">
        <v>33</v>
      </c>
      <c r="AE1081" s="1" t="s">
        <v>113161</v>
      </c>
    </row>
    <row r="1082" spans="1:31">
      <c r="A1082" s="1" t="s">
        <v>106437</v>
      </c>
      <c r="B1082" s="1" t="s">
        <v>33</v>
      </c>
      <c r="C1082" s="1" t="s">
        <v>112549</v>
      </c>
      <c r="D1082">
        <v>0</v>
      </c>
      <c r="E1082" s="1" t="s">
        <v>112550</v>
      </c>
      <c r="F1082" s="1" t="s">
        <v>112551</v>
      </c>
      <c r="G1082" s="1" t="s">
        <v>112552</v>
      </c>
      <c r="H1082" s="1" t="s">
        <v>112553</v>
      </c>
      <c r="I1082" s="1" t="s">
        <v>112554</v>
      </c>
      <c r="J1082" s="2">
        <v>43789</v>
      </c>
      <c r="K1082" s="3">
        <v>2.5335648148148149E-2</v>
      </c>
      <c r="L1082">
        <v>0</v>
      </c>
      <c r="M1082" s="2">
        <v>43788</v>
      </c>
      <c r="N1082" s="3">
        <v>0.52533564814814815</v>
      </c>
      <c r="O1082">
        <v>12</v>
      </c>
      <c r="P1082" s="1" t="s">
        <v>40</v>
      </c>
      <c r="Q1082" s="1" t="s">
        <v>112555</v>
      </c>
      <c r="R1082" s="1" t="s">
        <v>72</v>
      </c>
      <c r="S1082" s="1" t="s">
        <v>112555</v>
      </c>
      <c r="T1082" s="1" t="s">
        <v>42</v>
      </c>
      <c r="U1082" s="1" t="s">
        <v>112555</v>
      </c>
      <c r="V1082">
        <v>1</v>
      </c>
      <c r="W1082" s="1" t="s">
        <v>40</v>
      </c>
      <c r="X1082" s="1"/>
      <c r="Y1082" s="1"/>
      <c r="Z1082" s="1"/>
      <c r="AA1082" s="1" t="s">
        <v>33</v>
      </c>
      <c r="AB1082" s="1" t="s">
        <v>33</v>
      </c>
      <c r="AC1082" s="1" t="s">
        <v>33</v>
      </c>
      <c r="AD1082" s="1" t="s">
        <v>33</v>
      </c>
      <c r="AE1082" s="1" t="s">
        <v>112556</v>
      </c>
    </row>
    <row r="1083" spans="1:31">
      <c r="A1083" s="1" t="s">
        <v>106437</v>
      </c>
      <c r="B1083" s="1" t="s">
        <v>33</v>
      </c>
      <c r="C1083" s="1" t="s">
        <v>112290</v>
      </c>
      <c r="D1083">
        <v>0</v>
      </c>
      <c r="E1083" s="1" t="s">
        <v>12301</v>
      </c>
      <c r="F1083" s="1" t="s">
        <v>112291</v>
      </c>
      <c r="G1083" s="1" t="s">
        <v>112292</v>
      </c>
      <c r="H1083" s="1" t="s">
        <v>112293</v>
      </c>
      <c r="I1083" s="1" t="s">
        <v>112294</v>
      </c>
      <c r="J1083" s="2">
        <v>43789</v>
      </c>
      <c r="K1083" s="3">
        <v>2.5601851851851851E-2</v>
      </c>
      <c r="L1083">
        <v>0</v>
      </c>
      <c r="M1083" s="2">
        <v>43788</v>
      </c>
      <c r="N1083" s="3">
        <v>0.52560185185185182</v>
      </c>
      <c r="O1083">
        <v>12</v>
      </c>
      <c r="P1083" s="1" t="s">
        <v>71</v>
      </c>
      <c r="Q1083" s="1" t="s">
        <v>112295</v>
      </c>
      <c r="R1083" s="1" t="s">
        <v>40</v>
      </c>
      <c r="S1083" s="1" t="s">
        <v>112295</v>
      </c>
      <c r="T1083" s="1" t="s">
        <v>72</v>
      </c>
      <c r="U1083" s="1" t="s">
        <v>112295</v>
      </c>
      <c r="V1083">
        <v>1</v>
      </c>
      <c r="W1083" s="1" t="s">
        <v>40</v>
      </c>
      <c r="X1083" s="1"/>
      <c r="Y1083" s="1"/>
      <c r="Z1083" s="1"/>
      <c r="AA1083" s="1" t="s">
        <v>33</v>
      </c>
      <c r="AB1083" s="1" t="s">
        <v>33</v>
      </c>
      <c r="AC1083" s="1" t="s">
        <v>33</v>
      </c>
      <c r="AD1083" s="1" t="s">
        <v>33</v>
      </c>
      <c r="AE1083" s="1" t="s">
        <v>112296</v>
      </c>
    </row>
    <row r="1084" spans="1:31">
      <c r="A1084" s="1" t="s">
        <v>106437</v>
      </c>
      <c r="B1084" s="1" t="s">
        <v>33</v>
      </c>
      <c r="C1084" s="1" t="s">
        <v>113059</v>
      </c>
      <c r="D1084">
        <v>0</v>
      </c>
      <c r="E1084" s="1" t="s">
        <v>113060</v>
      </c>
      <c r="F1084" s="1" t="s">
        <v>113061</v>
      </c>
      <c r="G1084" s="1" t="s">
        <v>113062</v>
      </c>
      <c r="H1084" s="1" t="s">
        <v>113063</v>
      </c>
      <c r="I1084" s="1" t="s">
        <v>113064</v>
      </c>
      <c r="J1084" s="2">
        <v>43789</v>
      </c>
      <c r="K1084" s="3">
        <v>2.8645833333333332E-2</v>
      </c>
      <c r="L1084">
        <v>0</v>
      </c>
      <c r="M1084" s="2">
        <v>43788</v>
      </c>
      <c r="N1084" s="3">
        <v>0.52864583333333337</v>
      </c>
      <c r="O1084">
        <v>12</v>
      </c>
      <c r="P1084" s="1" t="s">
        <v>40</v>
      </c>
      <c r="Q1084" s="1" t="s">
        <v>113065</v>
      </c>
      <c r="R1084" s="1" t="s">
        <v>71</v>
      </c>
      <c r="S1084" s="1" t="s">
        <v>113065</v>
      </c>
      <c r="T1084" s="1" t="s">
        <v>72</v>
      </c>
      <c r="U1084" s="1" t="s">
        <v>113065</v>
      </c>
      <c r="V1084">
        <v>1</v>
      </c>
      <c r="W1084" s="1" t="s">
        <v>40</v>
      </c>
      <c r="X1084" s="1"/>
      <c r="Y1084" s="1"/>
      <c r="Z1084" s="1"/>
      <c r="AA1084" s="1" t="s">
        <v>33</v>
      </c>
      <c r="AB1084" s="1" t="s">
        <v>33</v>
      </c>
      <c r="AC1084" s="1" t="s">
        <v>33</v>
      </c>
      <c r="AD1084" s="1" t="s">
        <v>33</v>
      </c>
      <c r="AE1084" s="1" t="s">
        <v>113066</v>
      </c>
    </row>
    <row r="1085" spans="1:31">
      <c r="A1085" s="1" t="s">
        <v>106437</v>
      </c>
      <c r="B1085" s="1" t="s">
        <v>33</v>
      </c>
      <c r="C1085" s="1" t="s">
        <v>109342</v>
      </c>
      <c r="D1085">
        <v>0</v>
      </c>
      <c r="E1085" s="1" t="s">
        <v>109343</v>
      </c>
      <c r="F1085" s="1" t="s">
        <v>109344</v>
      </c>
      <c r="G1085" s="1" t="s">
        <v>109345</v>
      </c>
      <c r="H1085" s="1" t="s">
        <v>109346</v>
      </c>
      <c r="I1085" s="1" t="s">
        <v>109347</v>
      </c>
      <c r="J1085" s="2">
        <v>43789</v>
      </c>
      <c r="K1085" s="3">
        <v>3.1956018518518516E-2</v>
      </c>
      <c r="L1085">
        <v>0</v>
      </c>
      <c r="M1085" s="2">
        <v>43788</v>
      </c>
      <c r="N1085" s="3">
        <v>0.53195601851851848</v>
      </c>
      <c r="O1085">
        <v>12</v>
      </c>
      <c r="P1085" s="1" t="s">
        <v>71</v>
      </c>
      <c r="Q1085" s="1" t="s">
        <v>70072</v>
      </c>
      <c r="R1085" s="1" t="s">
        <v>40</v>
      </c>
      <c r="S1085" s="1" t="s">
        <v>70072</v>
      </c>
      <c r="T1085" s="1" t="s">
        <v>72</v>
      </c>
      <c r="U1085" s="1" t="s">
        <v>70072</v>
      </c>
      <c r="V1085">
        <v>1</v>
      </c>
      <c r="W1085" s="1" t="s">
        <v>806</v>
      </c>
      <c r="X1085" s="1"/>
      <c r="Y1085" s="1"/>
      <c r="Z1085" s="1"/>
      <c r="AA1085" s="1" t="s">
        <v>33</v>
      </c>
      <c r="AB1085" s="1" t="s">
        <v>33</v>
      </c>
      <c r="AC1085" s="1" t="s">
        <v>33</v>
      </c>
      <c r="AD1085" s="1" t="s">
        <v>33</v>
      </c>
      <c r="AE1085" s="1" t="s">
        <v>109348</v>
      </c>
    </row>
    <row r="1086" spans="1:31">
      <c r="A1086" s="1" t="s">
        <v>106437</v>
      </c>
      <c r="B1086" s="1" t="s">
        <v>33</v>
      </c>
      <c r="C1086" s="1" t="s">
        <v>109342</v>
      </c>
      <c r="D1086">
        <v>0</v>
      </c>
      <c r="E1086" s="1" t="s">
        <v>112697</v>
      </c>
      <c r="F1086" s="1" t="s">
        <v>112698</v>
      </c>
      <c r="G1086" s="1" t="s">
        <v>112699</v>
      </c>
      <c r="H1086" s="1" t="s">
        <v>112700</v>
      </c>
      <c r="I1086" s="1" t="s">
        <v>112701</v>
      </c>
      <c r="J1086" s="2">
        <v>43789</v>
      </c>
      <c r="K1086" s="3">
        <v>3.1956018518518516E-2</v>
      </c>
      <c r="L1086">
        <v>0</v>
      </c>
      <c r="M1086" s="2">
        <v>43788</v>
      </c>
      <c r="N1086" s="3">
        <v>0.53195601851851848</v>
      </c>
      <c r="O1086">
        <v>12</v>
      </c>
      <c r="P1086" s="1" t="s">
        <v>40</v>
      </c>
      <c r="Q1086" s="1" t="s">
        <v>112702</v>
      </c>
      <c r="R1086" s="1" t="s">
        <v>42</v>
      </c>
      <c r="S1086" s="1" t="s">
        <v>112702</v>
      </c>
      <c r="T1086" s="1" t="s">
        <v>43</v>
      </c>
      <c r="U1086" s="1" t="s">
        <v>112702</v>
      </c>
      <c r="V1086">
        <v>1</v>
      </c>
      <c r="W1086" s="1" t="s">
        <v>40</v>
      </c>
      <c r="X1086" s="1"/>
      <c r="Y1086" s="1"/>
      <c r="Z1086" s="1"/>
      <c r="AA1086" s="1" t="s">
        <v>33</v>
      </c>
      <c r="AB1086" s="1" t="s">
        <v>33</v>
      </c>
      <c r="AC1086" s="1" t="s">
        <v>33</v>
      </c>
      <c r="AD1086" s="1" t="s">
        <v>33</v>
      </c>
      <c r="AE1086" s="1" t="s">
        <v>109348</v>
      </c>
    </row>
    <row r="1087" spans="1:31">
      <c r="A1087" s="1" t="s">
        <v>106437</v>
      </c>
      <c r="B1087" s="1" t="s">
        <v>33</v>
      </c>
      <c r="C1087" s="1" t="s">
        <v>112828</v>
      </c>
      <c r="D1087">
        <v>0</v>
      </c>
      <c r="E1087" s="1" t="s">
        <v>112829</v>
      </c>
      <c r="F1087" s="1" t="s">
        <v>112830</v>
      </c>
      <c r="G1087" s="1" t="s">
        <v>112831</v>
      </c>
      <c r="H1087" s="1" t="s">
        <v>112832</v>
      </c>
      <c r="I1087" s="1" t="s">
        <v>112833</v>
      </c>
      <c r="J1087" s="2">
        <v>43789</v>
      </c>
      <c r="K1087" s="3">
        <v>3.229166666666667E-2</v>
      </c>
      <c r="L1087">
        <v>0</v>
      </c>
      <c r="M1087" s="2">
        <v>43788</v>
      </c>
      <c r="N1087" s="3">
        <v>0.53229166666666672</v>
      </c>
      <c r="O1087">
        <v>12</v>
      </c>
      <c r="P1087" s="1" t="s">
        <v>40</v>
      </c>
      <c r="Q1087" s="1" t="s">
        <v>112834</v>
      </c>
      <c r="R1087" s="1" t="s">
        <v>71</v>
      </c>
      <c r="S1087" s="1" t="s">
        <v>112834</v>
      </c>
      <c r="T1087" s="1" t="s">
        <v>72</v>
      </c>
      <c r="U1087" s="1" t="s">
        <v>112834</v>
      </c>
      <c r="V1087">
        <v>1</v>
      </c>
      <c r="W1087" s="1" t="s">
        <v>40</v>
      </c>
      <c r="X1087" s="1"/>
      <c r="Y1087" s="1"/>
      <c r="Z1087" s="1"/>
      <c r="AA1087" s="1" t="s">
        <v>33</v>
      </c>
      <c r="AB1087" s="1" t="s">
        <v>33</v>
      </c>
      <c r="AC1087" s="1" t="s">
        <v>33</v>
      </c>
      <c r="AD1087" s="1" t="s">
        <v>33</v>
      </c>
      <c r="AE1087" s="1" t="s">
        <v>112835</v>
      </c>
    </row>
    <row r="1088" spans="1:31">
      <c r="A1088" s="1" t="s">
        <v>106437</v>
      </c>
      <c r="B1088" s="1" t="s">
        <v>33</v>
      </c>
      <c r="C1088" s="1" t="s">
        <v>108534</v>
      </c>
      <c r="D1088">
        <v>0</v>
      </c>
      <c r="E1088" s="1" t="s">
        <v>14272</v>
      </c>
      <c r="F1088" s="1" t="s">
        <v>108535</v>
      </c>
      <c r="G1088" s="1" t="s">
        <v>108536</v>
      </c>
      <c r="H1088" s="1" t="s">
        <v>108537</v>
      </c>
      <c r="I1088" s="1" t="s">
        <v>108538</v>
      </c>
      <c r="J1088" s="2">
        <v>43789</v>
      </c>
      <c r="K1088" s="3">
        <v>9.0833333333333335E-2</v>
      </c>
      <c r="L1088">
        <v>2</v>
      </c>
      <c r="M1088" s="2">
        <v>43788</v>
      </c>
      <c r="N1088" s="3">
        <v>0.59083333333333332</v>
      </c>
      <c r="O1088">
        <v>14</v>
      </c>
      <c r="P1088" s="1" t="s">
        <v>42</v>
      </c>
      <c r="Q1088" s="1" t="s">
        <v>36594</v>
      </c>
      <c r="R1088" s="1" t="s">
        <v>40</v>
      </c>
      <c r="S1088" s="1" t="s">
        <v>36594</v>
      </c>
      <c r="T1088" s="1" t="s">
        <v>43</v>
      </c>
      <c r="U1088" s="1" t="s">
        <v>36594</v>
      </c>
      <c r="V1088">
        <v>1</v>
      </c>
      <c r="W1088" s="1" t="s">
        <v>42</v>
      </c>
      <c r="X1088" s="1"/>
      <c r="Y1088" s="1"/>
      <c r="Z1088" s="1"/>
      <c r="AA1088" s="1" t="s">
        <v>33</v>
      </c>
      <c r="AB1088" s="1" t="s">
        <v>33</v>
      </c>
      <c r="AC1088" s="1" t="s">
        <v>33</v>
      </c>
      <c r="AD1088" s="1" t="s">
        <v>33</v>
      </c>
      <c r="AE1088" s="1" t="s">
        <v>108539</v>
      </c>
    </row>
    <row r="1089" spans="1:31">
      <c r="A1089" s="1" t="s">
        <v>106437</v>
      </c>
      <c r="B1089" s="1" t="s">
        <v>33</v>
      </c>
      <c r="C1089" s="1" t="s">
        <v>109408</v>
      </c>
      <c r="D1089">
        <v>0</v>
      </c>
      <c r="E1089" s="1" t="s">
        <v>5270</v>
      </c>
      <c r="F1089" s="1" t="s">
        <v>109409</v>
      </c>
      <c r="G1089" s="1" t="s">
        <v>109410</v>
      </c>
      <c r="H1089" s="1" t="s">
        <v>109411</v>
      </c>
      <c r="I1089" s="1" t="s">
        <v>109412</v>
      </c>
      <c r="J1089" s="2">
        <v>43789</v>
      </c>
      <c r="K1089" s="3">
        <v>0.10876157407407408</v>
      </c>
      <c r="L1089">
        <v>2</v>
      </c>
      <c r="M1089" s="2">
        <v>43788</v>
      </c>
      <c r="N1089" s="3">
        <v>0.60876157407407405</v>
      </c>
      <c r="O1089">
        <v>14</v>
      </c>
      <c r="P1089" s="1" t="s">
        <v>43</v>
      </c>
      <c r="Q1089" s="1" t="s">
        <v>109413</v>
      </c>
      <c r="R1089" s="1" t="s">
        <v>42</v>
      </c>
      <c r="S1089" s="1" t="s">
        <v>109413</v>
      </c>
      <c r="T1089" s="1" t="s">
        <v>40</v>
      </c>
      <c r="U1089" s="1" t="s">
        <v>109413</v>
      </c>
      <c r="V1089">
        <v>1</v>
      </c>
      <c r="W1089" s="1" t="s">
        <v>806</v>
      </c>
      <c r="X1089" s="1"/>
      <c r="Y1089" s="1"/>
      <c r="Z1089" s="1"/>
      <c r="AA1089" s="1" t="s">
        <v>33</v>
      </c>
      <c r="AB1089" s="1" t="s">
        <v>33</v>
      </c>
      <c r="AC1089" s="1" t="s">
        <v>33</v>
      </c>
      <c r="AD1089" s="1" t="s">
        <v>33</v>
      </c>
      <c r="AE1089" s="1" t="s">
        <v>109414</v>
      </c>
    </row>
    <row r="1090" spans="1:31">
      <c r="A1090" s="1" t="s">
        <v>106437</v>
      </c>
      <c r="B1090" s="1" t="s">
        <v>33</v>
      </c>
      <c r="C1090" s="1" t="s">
        <v>113104</v>
      </c>
      <c r="D1090">
        <v>0</v>
      </c>
      <c r="E1090" s="1" t="s">
        <v>9285</v>
      </c>
      <c r="F1090" s="1" t="s">
        <v>113105</v>
      </c>
      <c r="G1090" s="1" t="s">
        <v>113106</v>
      </c>
      <c r="H1090" s="1" t="s">
        <v>113107</v>
      </c>
      <c r="I1090" s="1" t="s">
        <v>113108</v>
      </c>
      <c r="J1090" s="2">
        <v>43789</v>
      </c>
      <c r="K1090" s="3">
        <v>0.11936342592592593</v>
      </c>
      <c r="L1090">
        <v>2</v>
      </c>
      <c r="M1090" s="2">
        <v>43788</v>
      </c>
      <c r="N1090" s="3">
        <v>0.61936342592592597</v>
      </c>
      <c r="O1090">
        <v>14</v>
      </c>
      <c r="P1090" s="1" t="s">
        <v>40</v>
      </c>
      <c r="Q1090" s="1" t="s">
        <v>113109</v>
      </c>
      <c r="R1090" s="1" t="s">
        <v>42</v>
      </c>
      <c r="S1090" s="1" t="s">
        <v>113109</v>
      </c>
      <c r="T1090" s="1" t="s">
        <v>72</v>
      </c>
      <c r="U1090" s="1" t="s">
        <v>113109</v>
      </c>
      <c r="V1090">
        <v>1</v>
      </c>
      <c r="W1090" s="1" t="s">
        <v>40</v>
      </c>
      <c r="X1090" s="1"/>
      <c r="Y1090" s="1"/>
      <c r="Z1090" s="1"/>
      <c r="AA1090" s="1" t="s">
        <v>33</v>
      </c>
      <c r="AB1090" s="1" t="s">
        <v>33</v>
      </c>
      <c r="AC1090" s="1" t="s">
        <v>33</v>
      </c>
      <c r="AD1090" s="1" t="s">
        <v>33</v>
      </c>
      <c r="AE1090" s="1" t="s">
        <v>113110</v>
      </c>
    </row>
    <row r="1091" spans="1:31">
      <c r="A1091" s="1" t="s">
        <v>106437</v>
      </c>
      <c r="B1091" s="1" t="s">
        <v>33</v>
      </c>
      <c r="C1091" s="1" t="s">
        <v>107891</v>
      </c>
      <c r="D1091">
        <v>0</v>
      </c>
      <c r="E1091" s="1" t="s">
        <v>107892</v>
      </c>
      <c r="F1091" s="1" t="s">
        <v>107893</v>
      </c>
      <c r="G1091" s="1" t="s">
        <v>107894</v>
      </c>
      <c r="H1091" s="1" t="s">
        <v>107895</v>
      </c>
      <c r="I1091" s="1" t="s">
        <v>107896</v>
      </c>
      <c r="J1091" s="2">
        <v>43789</v>
      </c>
      <c r="K1091" s="3">
        <v>0.12765046296296295</v>
      </c>
      <c r="L1091">
        <v>3</v>
      </c>
      <c r="M1091" s="2">
        <v>43788</v>
      </c>
      <c r="N1091" s="3">
        <v>0.62765046296296301</v>
      </c>
      <c r="O1091">
        <v>15</v>
      </c>
      <c r="P1091" s="1" t="s">
        <v>42</v>
      </c>
      <c r="Q1091" s="1" t="s">
        <v>107897</v>
      </c>
      <c r="R1091" s="1" t="s">
        <v>43</v>
      </c>
      <c r="S1091" s="1" t="s">
        <v>107897</v>
      </c>
      <c r="T1091" s="1" t="s">
        <v>40</v>
      </c>
      <c r="U1091" s="1" t="s">
        <v>107897</v>
      </c>
      <c r="V1091">
        <v>1</v>
      </c>
      <c r="W1091" s="1" t="s">
        <v>42</v>
      </c>
      <c r="X1091" s="1"/>
      <c r="Y1091" s="1"/>
      <c r="Z1091" s="1"/>
      <c r="AA1091" s="1" t="s">
        <v>33</v>
      </c>
      <c r="AB1091" s="1" t="s">
        <v>33</v>
      </c>
      <c r="AC1091" s="1" t="s">
        <v>33</v>
      </c>
      <c r="AD1091" s="1" t="s">
        <v>33</v>
      </c>
      <c r="AE1091" s="1" t="s">
        <v>107898</v>
      </c>
    </row>
    <row r="1092" spans="1:31">
      <c r="A1092" s="1" t="s">
        <v>106437</v>
      </c>
      <c r="B1092" s="1" t="s">
        <v>33</v>
      </c>
      <c r="C1092" s="1" t="s">
        <v>107891</v>
      </c>
      <c r="D1092">
        <v>0</v>
      </c>
      <c r="E1092" s="1" t="s">
        <v>9673</v>
      </c>
      <c r="F1092" s="1" t="s">
        <v>112524</v>
      </c>
      <c r="G1092" s="1" t="s">
        <v>112525</v>
      </c>
      <c r="H1092" s="1" t="s">
        <v>112526</v>
      </c>
      <c r="I1092" s="1" t="s">
        <v>112527</v>
      </c>
      <c r="J1092" s="2">
        <v>43789</v>
      </c>
      <c r="K1092" s="3">
        <v>0.12765046296296295</v>
      </c>
      <c r="L1092">
        <v>3</v>
      </c>
      <c r="M1092" s="2">
        <v>43788</v>
      </c>
      <c r="N1092" s="3">
        <v>0.62765046296296301</v>
      </c>
      <c r="O1092">
        <v>15</v>
      </c>
      <c r="P1092" s="1" t="s">
        <v>40</v>
      </c>
      <c r="Q1092" s="1" t="s">
        <v>112528</v>
      </c>
      <c r="R1092" s="1" t="s">
        <v>42</v>
      </c>
      <c r="S1092" s="1" t="s">
        <v>112528</v>
      </c>
      <c r="T1092" s="1" t="s">
        <v>72</v>
      </c>
      <c r="U1092" s="1" t="s">
        <v>112528</v>
      </c>
      <c r="V1092">
        <v>1</v>
      </c>
      <c r="W1092" s="1" t="s">
        <v>40</v>
      </c>
      <c r="X1092" s="1"/>
      <c r="Y1092" s="1"/>
      <c r="Z1092" s="1"/>
      <c r="AA1092" s="1" t="s">
        <v>33</v>
      </c>
      <c r="AB1092" s="1" t="s">
        <v>33</v>
      </c>
      <c r="AC1092" s="1" t="s">
        <v>33</v>
      </c>
      <c r="AD1092" s="1" t="s">
        <v>33</v>
      </c>
      <c r="AE1092" s="1" t="s">
        <v>107898</v>
      </c>
    </row>
    <row r="1093" spans="1:31">
      <c r="A1093" s="1" t="s">
        <v>106437</v>
      </c>
      <c r="B1093" s="1" t="s">
        <v>33</v>
      </c>
      <c r="C1093" s="1" t="s">
        <v>113265</v>
      </c>
      <c r="D1093">
        <v>0</v>
      </c>
      <c r="E1093" s="1" t="s">
        <v>9851</v>
      </c>
      <c r="F1093" s="1" t="s">
        <v>113266</v>
      </c>
      <c r="G1093" s="1" t="s">
        <v>113267</v>
      </c>
      <c r="H1093" s="1" t="s">
        <v>113268</v>
      </c>
      <c r="I1093" s="1" t="s">
        <v>113269</v>
      </c>
      <c r="J1093" s="2">
        <v>43789</v>
      </c>
      <c r="K1093" s="3">
        <v>0.13077546296296297</v>
      </c>
      <c r="L1093">
        <v>3</v>
      </c>
      <c r="M1093" s="2">
        <v>43788</v>
      </c>
      <c r="N1093" s="3">
        <v>0.63077546296296294</v>
      </c>
      <c r="O1093">
        <v>15</v>
      </c>
      <c r="P1093" s="1" t="s">
        <v>40</v>
      </c>
      <c r="Q1093" s="1" t="s">
        <v>113270</v>
      </c>
      <c r="R1093" s="1" t="s">
        <v>71</v>
      </c>
      <c r="S1093" s="1" t="s">
        <v>113270</v>
      </c>
      <c r="T1093" s="1" t="s">
        <v>72</v>
      </c>
      <c r="U1093" s="1" t="s">
        <v>113270</v>
      </c>
      <c r="V1093">
        <v>1</v>
      </c>
      <c r="W1093" s="1" t="s">
        <v>40</v>
      </c>
      <c r="X1093" s="1"/>
      <c r="Y1093" s="1"/>
      <c r="Z1093" s="1"/>
      <c r="AA1093" s="1" t="s">
        <v>33</v>
      </c>
      <c r="AB1093" s="1" t="s">
        <v>33</v>
      </c>
      <c r="AC1093" s="1" t="s">
        <v>33</v>
      </c>
      <c r="AD1093" s="1" t="s">
        <v>33</v>
      </c>
      <c r="AE1093" s="1" t="s">
        <v>113271</v>
      </c>
    </row>
    <row r="1094" spans="1:31">
      <c r="A1094" s="1" t="s">
        <v>106437</v>
      </c>
      <c r="B1094" s="1" t="s">
        <v>33</v>
      </c>
      <c r="C1094" s="1" t="s">
        <v>112984</v>
      </c>
      <c r="D1094">
        <v>0</v>
      </c>
      <c r="E1094" s="1" t="s">
        <v>3393</v>
      </c>
      <c r="F1094" s="1" t="s">
        <v>112985</v>
      </c>
      <c r="G1094" s="1" t="s">
        <v>112986</v>
      </c>
      <c r="H1094" s="1" t="s">
        <v>112987</v>
      </c>
      <c r="I1094" s="1" t="s">
        <v>112988</v>
      </c>
      <c r="J1094" s="2">
        <v>43789</v>
      </c>
      <c r="K1094" s="3">
        <v>0.1554861111111111</v>
      </c>
      <c r="L1094">
        <v>3</v>
      </c>
      <c r="M1094" s="2">
        <v>43788</v>
      </c>
      <c r="N1094" s="3">
        <v>0.6554861111111111</v>
      </c>
      <c r="O1094">
        <v>15</v>
      </c>
      <c r="P1094" s="1" t="s">
        <v>40</v>
      </c>
      <c r="Q1094" s="1" t="s">
        <v>112989</v>
      </c>
      <c r="R1094" s="1" t="s">
        <v>42</v>
      </c>
      <c r="S1094" s="1" t="s">
        <v>112989</v>
      </c>
      <c r="T1094" s="1" t="s">
        <v>72</v>
      </c>
      <c r="U1094" s="1" t="s">
        <v>112989</v>
      </c>
      <c r="V1094">
        <v>1</v>
      </c>
      <c r="W1094" s="1" t="s">
        <v>40</v>
      </c>
      <c r="X1094" s="1"/>
      <c r="Y1094" s="1"/>
      <c r="Z1094" s="1"/>
      <c r="AA1094" s="1" t="s">
        <v>33</v>
      </c>
      <c r="AB1094" s="1" t="s">
        <v>33</v>
      </c>
      <c r="AC1094" s="1" t="s">
        <v>33</v>
      </c>
      <c r="AD1094" s="1" t="s">
        <v>33</v>
      </c>
      <c r="AE1094" s="1" t="s">
        <v>112990</v>
      </c>
    </row>
  </sheetData>
  <mergeCells count="3">
    <mergeCell ref="AG2:BU2"/>
    <mergeCell ref="AG21:BU21"/>
    <mergeCell ref="AG40:BU40"/>
  </mergeCells>
  <conditionalFormatting sqref="C1:C1048576">
    <cfRule type="duplicateValues" dxfId="226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043"/>
  <sheetViews>
    <sheetView topLeftCell="V24" zoomScale="54" zoomScaleNormal="85" zoomScalePageLayoutView="85" workbookViewId="0">
      <selection activeCell="AH40" sqref="AH40:BV57"/>
    </sheetView>
  </sheetViews>
  <sheetFormatPr baseColWidth="10" defaultColWidth="8.83203125" defaultRowHeight="14" x14ac:dyDescent="0"/>
  <cols>
    <col min="1" max="1" width="49.5" bestFit="1" customWidth="1"/>
    <col min="2" max="2" width="9.6640625" bestFit="1" customWidth="1"/>
    <col min="3" max="3" width="30.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1640625" bestFit="1" customWidth="1"/>
    <col min="34" max="34" width="11.83203125" bestFit="1" customWidth="1"/>
    <col min="35" max="54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74" ht="15" thickBot="1">
      <c r="A2" s="1" t="s">
        <v>114070</v>
      </c>
      <c r="B2" s="1" t="s">
        <v>33</v>
      </c>
      <c r="C2" s="1" t="s">
        <v>118155</v>
      </c>
      <c r="D2">
        <v>0</v>
      </c>
      <c r="E2" s="1" t="s">
        <v>1276</v>
      </c>
      <c r="F2" s="1" t="s">
        <v>118156</v>
      </c>
      <c r="G2" s="1" t="s">
        <v>118157</v>
      </c>
      <c r="H2" s="1" t="s">
        <v>118158</v>
      </c>
      <c r="I2" s="1" t="s">
        <v>118159</v>
      </c>
      <c r="J2" s="2">
        <v>43788</v>
      </c>
      <c r="K2" s="3">
        <v>0.7835185185185185</v>
      </c>
      <c r="L2">
        <v>18</v>
      </c>
      <c r="M2" s="2">
        <v>43788</v>
      </c>
      <c r="N2" s="3">
        <v>0.2835185185185185</v>
      </c>
      <c r="O2">
        <v>6</v>
      </c>
      <c r="P2" s="1" t="s">
        <v>20924</v>
      </c>
      <c r="Q2" s="1" t="s">
        <v>118160</v>
      </c>
      <c r="R2" s="1" t="s">
        <v>20925</v>
      </c>
      <c r="S2" s="1" t="s">
        <v>118160</v>
      </c>
      <c r="T2" s="1" t="s">
        <v>14660</v>
      </c>
      <c r="U2" s="1" t="s">
        <v>118160</v>
      </c>
      <c r="V2">
        <v>1</v>
      </c>
      <c r="W2" s="1" t="s">
        <v>84532</v>
      </c>
      <c r="X2" s="1"/>
      <c r="Y2" s="1"/>
      <c r="Z2" s="1"/>
      <c r="AA2" s="1"/>
      <c r="AB2" s="1" t="s">
        <v>33</v>
      </c>
      <c r="AC2" s="1" t="s">
        <v>33</v>
      </c>
      <c r="AD2" s="1" t="s">
        <v>33</v>
      </c>
      <c r="AE2" s="1" t="s">
        <v>33</v>
      </c>
      <c r="AF2" s="1" t="s">
        <v>118161</v>
      </c>
      <c r="AH2" s="22" t="s">
        <v>168448</v>
      </c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4"/>
    </row>
    <row r="3" spans="1:74" ht="15" thickBot="1">
      <c r="A3" s="1" t="s">
        <v>114070</v>
      </c>
      <c r="B3" s="1" t="s">
        <v>33</v>
      </c>
      <c r="C3" s="1" t="s">
        <v>119364</v>
      </c>
      <c r="D3">
        <v>0</v>
      </c>
      <c r="E3" s="1" t="s">
        <v>87606</v>
      </c>
      <c r="F3" s="1" t="s">
        <v>119365</v>
      </c>
      <c r="G3" s="1" t="s">
        <v>119366</v>
      </c>
      <c r="H3" s="1" t="s">
        <v>119367</v>
      </c>
      <c r="I3" s="1" t="s">
        <v>119368</v>
      </c>
      <c r="J3" s="2">
        <v>43788</v>
      </c>
      <c r="K3" s="3">
        <v>0.78616898148148151</v>
      </c>
      <c r="L3">
        <v>18</v>
      </c>
      <c r="M3" s="2">
        <v>43788</v>
      </c>
      <c r="N3" s="3">
        <v>0.28616898148148145</v>
      </c>
      <c r="O3">
        <v>6</v>
      </c>
      <c r="P3" s="1" t="s">
        <v>42</v>
      </c>
      <c r="Q3" s="1" t="s">
        <v>119369</v>
      </c>
      <c r="R3" s="1" t="s">
        <v>43</v>
      </c>
      <c r="S3" s="1" t="s">
        <v>119369</v>
      </c>
      <c r="T3" s="1" t="s">
        <v>40</v>
      </c>
      <c r="U3" s="1" t="s">
        <v>119369</v>
      </c>
      <c r="V3">
        <v>1</v>
      </c>
      <c r="W3" s="1" t="s">
        <v>42</v>
      </c>
      <c r="X3" s="1"/>
      <c r="Y3" s="1"/>
      <c r="Z3" s="1"/>
      <c r="AA3" s="1"/>
      <c r="AB3" s="1" t="s">
        <v>33</v>
      </c>
      <c r="AC3" s="1" t="s">
        <v>33</v>
      </c>
      <c r="AD3" s="1" t="s">
        <v>33</v>
      </c>
      <c r="AE3" s="1" t="s">
        <v>33</v>
      </c>
      <c r="AF3" s="1" t="s">
        <v>119370</v>
      </c>
      <c r="AH3" s="4" t="s">
        <v>9</v>
      </c>
      <c r="AI3" s="5" t="s">
        <v>11</v>
      </c>
      <c r="AJ3" s="5" t="s">
        <v>45</v>
      </c>
      <c r="AK3" s="5" t="s">
        <v>1087</v>
      </c>
      <c r="AL3" s="5" t="s">
        <v>14572</v>
      </c>
      <c r="AM3" s="5" t="s">
        <v>20925</v>
      </c>
      <c r="AN3" s="5" t="s">
        <v>4247</v>
      </c>
      <c r="AO3" s="5" t="s">
        <v>14660</v>
      </c>
      <c r="AP3" s="5" t="s">
        <v>12464</v>
      </c>
      <c r="AQ3" s="5" t="s">
        <v>12358</v>
      </c>
      <c r="AR3" s="5" t="s">
        <v>25061</v>
      </c>
      <c r="AS3" s="5" t="s">
        <v>168387</v>
      </c>
      <c r="AT3" s="5" t="s">
        <v>20918</v>
      </c>
      <c r="AU3" s="5" t="s">
        <v>196</v>
      </c>
      <c r="AV3" s="5" t="s">
        <v>1697</v>
      </c>
      <c r="AW3" s="5" t="s">
        <v>54</v>
      </c>
      <c r="AX3" s="5" t="s">
        <v>43</v>
      </c>
      <c r="AY3" s="5" t="s">
        <v>42</v>
      </c>
      <c r="AZ3" s="5" t="s">
        <v>40</v>
      </c>
      <c r="BA3" s="5" t="s">
        <v>84532</v>
      </c>
      <c r="BB3" s="5" t="s">
        <v>71</v>
      </c>
      <c r="BC3" s="5" t="s">
        <v>72</v>
      </c>
      <c r="BD3" s="5" t="s">
        <v>168388</v>
      </c>
      <c r="BE3" s="5" t="s">
        <v>168389</v>
      </c>
      <c r="BF3" s="5" t="s">
        <v>17056</v>
      </c>
      <c r="BG3" s="5" t="s">
        <v>44087</v>
      </c>
      <c r="BH3" s="5" t="s">
        <v>168390</v>
      </c>
      <c r="BI3" s="5" t="s">
        <v>168391</v>
      </c>
      <c r="BJ3" s="5" t="s">
        <v>5128</v>
      </c>
      <c r="BK3" s="5" t="s">
        <v>4454</v>
      </c>
      <c r="BL3" s="5" t="s">
        <v>168392</v>
      </c>
      <c r="BM3" s="5" t="s">
        <v>42378</v>
      </c>
      <c r="BN3" s="5" t="s">
        <v>168393</v>
      </c>
      <c r="BO3" s="5" t="s">
        <v>44</v>
      </c>
      <c r="BP3" s="5" t="s">
        <v>39987</v>
      </c>
      <c r="BQ3" s="5" t="s">
        <v>154</v>
      </c>
      <c r="BR3" s="5" t="s">
        <v>145</v>
      </c>
      <c r="BS3" s="5" t="s">
        <v>40717</v>
      </c>
      <c r="BT3" s="5" t="s">
        <v>1030</v>
      </c>
      <c r="BU3" s="5" t="s">
        <v>41593</v>
      </c>
      <c r="BV3" s="6" t="s">
        <v>168394</v>
      </c>
    </row>
    <row r="4" spans="1:74">
      <c r="A4" s="1" t="s">
        <v>114070</v>
      </c>
      <c r="B4" s="1" t="s">
        <v>33</v>
      </c>
      <c r="C4" s="1" t="s">
        <v>121114</v>
      </c>
      <c r="D4">
        <v>0</v>
      </c>
      <c r="E4" s="1" t="s">
        <v>5270</v>
      </c>
      <c r="F4" s="1" t="s">
        <v>121115</v>
      </c>
      <c r="G4" s="1" t="s">
        <v>121116</v>
      </c>
      <c r="H4" s="1" t="s">
        <v>121117</v>
      </c>
      <c r="I4" s="1" t="s">
        <v>121118</v>
      </c>
      <c r="J4" s="2">
        <v>43788</v>
      </c>
      <c r="K4" s="3">
        <v>0.78836805555555556</v>
      </c>
      <c r="L4">
        <v>18</v>
      </c>
      <c r="M4" s="2">
        <v>43788</v>
      </c>
      <c r="N4" s="3">
        <v>0.28836805555555556</v>
      </c>
      <c r="O4">
        <v>6</v>
      </c>
      <c r="P4" s="1" t="s">
        <v>43</v>
      </c>
      <c r="Q4" s="1" t="s">
        <v>121119</v>
      </c>
      <c r="R4" s="1" t="s">
        <v>54</v>
      </c>
      <c r="S4" s="1" t="s">
        <v>121119</v>
      </c>
      <c r="T4" s="1" t="s">
        <v>42</v>
      </c>
      <c r="U4" s="1" t="s">
        <v>121119</v>
      </c>
      <c r="V4">
        <v>1</v>
      </c>
      <c r="W4" s="1" t="s">
        <v>42</v>
      </c>
      <c r="X4" s="1" t="s">
        <v>154</v>
      </c>
      <c r="Y4" s="1"/>
      <c r="Z4" s="1"/>
      <c r="AA4" s="1"/>
      <c r="AB4" s="1" t="s">
        <v>33</v>
      </c>
      <c r="AC4" s="1" t="s">
        <v>33</v>
      </c>
      <c r="AD4" s="1" t="s">
        <v>33</v>
      </c>
      <c r="AE4" s="1" t="s">
        <v>33</v>
      </c>
      <c r="AF4" s="1" t="s">
        <v>121120</v>
      </c>
      <c r="AH4" s="7">
        <v>43788</v>
      </c>
      <c r="AI4" s="8">
        <v>18</v>
      </c>
      <c r="AJ4" s="9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9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2</v>
      </c>
      <c r="AZ4" s="9">
        <f t="shared" si="0"/>
        <v>0</v>
      </c>
      <c r="BA4" s="9">
        <f t="shared" si="0"/>
        <v>1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1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9">
        <f t="shared" si="0"/>
        <v>0</v>
      </c>
      <c r="BV4" s="10">
        <f t="shared" ref="BV4:BV18" si="1">SUM(AJ4:BU4)</f>
        <v>4</v>
      </c>
    </row>
    <row r="5" spans="1:74">
      <c r="A5" s="1" t="s">
        <v>114070</v>
      </c>
      <c r="B5" s="1" t="s">
        <v>33</v>
      </c>
      <c r="C5" s="1" t="s">
        <v>118954</v>
      </c>
      <c r="D5">
        <v>0</v>
      </c>
      <c r="E5" s="1" t="s">
        <v>5123</v>
      </c>
      <c r="F5" s="1" t="s">
        <v>118955</v>
      </c>
      <c r="G5" s="1" t="s">
        <v>118956</v>
      </c>
      <c r="H5" s="1" t="s">
        <v>118957</v>
      </c>
      <c r="I5" s="1" t="s">
        <v>118958</v>
      </c>
      <c r="J5" s="2">
        <v>43788</v>
      </c>
      <c r="K5" s="3">
        <v>0.79484953703703709</v>
      </c>
      <c r="L5">
        <v>19</v>
      </c>
      <c r="M5" s="2">
        <v>43788</v>
      </c>
      <c r="N5" s="3">
        <v>0.29484953703703703</v>
      </c>
      <c r="O5">
        <v>7</v>
      </c>
      <c r="P5" s="1" t="s">
        <v>25061</v>
      </c>
      <c r="Q5" s="1" t="s">
        <v>118959</v>
      </c>
      <c r="R5" s="1" t="s">
        <v>14660</v>
      </c>
      <c r="S5" s="1" t="s">
        <v>118959</v>
      </c>
      <c r="T5" s="1" t="s">
        <v>12358</v>
      </c>
      <c r="U5" s="1" t="s">
        <v>118959</v>
      </c>
      <c r="V5">
        <v>1</v>
      </c>
      <c r="W5" s="1" t="s">
        <v>12358</v>
      </c>
      <c r="X5" s="1"/>
      <c r="Y5" s="1"/>
      <c r="Z5" s="1"/>
      <c r="AA5" s="1"/>
      <c r="AB5" s="1" t="s">
        <v>33</v>
      </c>
      <c r="AC5" s="1" t="s">
        <v>33</v>
      </c>
      <c r="AD5" s="1" t="s">
        <v>33</v>
      </c>
      <c r="AE5" s="1" t="s">
        <v>33</v>
      </c>
      <c r="AF5" s="1" t="s">
        <v>118960</v>
      </c>
      <c r="AH5" s="7">
        <v>43788</v>
      </c>
      <c r="AI5" s="8">
        <v>19</v>
      </c>
      <c r="AJ5" s="9">
        <f>SUM(COUNTIFS($L$2:$L$4000,"=19", $W$2:$W$4000,AJ3),(COUNTIFS($L$2:$L$4000,"=19", $X$2:$X$4000,AJ3)),(COUNTIFS($L$2:$L$4000,"=19", $Z$2:$Z$4000,AJ3)),(COUNTIFS($L$2:$L$4000,"=19", $AA$2:$AA$4000,AJ3)),(COUNTIFS($L$2:$L$4000,"=19", $Y$2:$Y$4000,AJ3)))</f>
        <v>0</v>
      </c>
      <c r="AK5" s="9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6</v>
      </c>
      <c r="AL5" s="9">
        <f t="shared" si="2"/>
        <v>0</v>
      </c>
      <c r="AM5" s="9">
        <f t="shared" si="2"/>
        <v>0</v>
      </c>
      <c r="AN5" s="9">
        <f t="shared" si="2"/>
        <v>1</v>
      </c>
      <c r="AO5" s="9">
        <f t="shared" si="2"/>
        <v>1</v>
      </c>
      <c r="AP5" s="9">
        <f t="shared" si="2"/>
        <v>0</v>
      </c>
      <c r="AQ5" s="9">
        <f t="shared" si="2"/>
        <v>5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1</v>
      </c>
      <c r="AV5" s="9">
        <f t="shared" si="2"/>
        <v>0</v>
      </c>
      <c r="AW5" s="9">
        <f t="shared" si="2"/>
        <v>13</v>
      </c>
      <c r="AX5" s="9">
        <f t="shared" si="2"/>
        <v>25</v>
      </c>
      <c r="AY5" s="9">
        <f t="shared" si="2"/>
        <v>47</v>
      </c>
      <c r="AZ5" s="9">
        <f t="shared" si="2"/>
        <v>58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8</v>
      </c>
      <c r="BR5" s="9">
        <f t="shared" si="2"/>
        <v>2</v>
      </c>
      <c r="BS5" s="9">
        <f t="shared" si="2"/>
        <v>0</v>
      </c>
      <c r="BT5" s="9">
        <f t="shared" si="2"/>
        <v>0</v>
      </c>
      <c r="BU5" s="9">
        <f t="shared" si="2"/>
        <v>0</v>
      </c>
      <c r="BV5" s="11">
        <f t="shared" si="1"/>
        <v>167</v>
      </c>
    </row>
    <row r="6" spans="1:74">
      <c r="A6" s="1" t="s">
        <v>114070</v>
      </c>
      <c r="B6" s="1" t="s">
        <v>33</v>
      </c>
      <c r="C6" s="1" t="s">
        <v>118939</v>
      </c>
      <c r="D6">
        <v>0</v>
      </c>
      <c r="E6" s="1" t="s">
        <v>118940</v>
      </c>
      <c r="F6" s="1" t="s">
        <v>118941</v>
      </c>
      <c r="G6" s="1" t="s">
        <v>118942</v>
      </c>
      <c r="H6" s="1" t="s">
        <v>118943</v>
      </c>
      <c r="I6" s="1" t="s">
        <v>118944</v>
      </c>
      <c r="J6" s="2">
        <v>43788</v>
      </c>
      <c r="K6" s="3">
        <v>0.79606481481481484</v>
      </c>
      <c r="L6">
        <v>19</v>
      </c>
      <c r="M6" s="2">
        <v>43788</v>
      </c>
      <c r="N6" s="3">
        <v>0.29606481481481484</v>
      </c>
      <c r="O6">
        <v>7</v>
      </c>
      <c r="P6" s="1" t="s">
        <v>25061</v>
      </c>
      <c r="Q6" s="1" t="s">
        <v>118945</v>
      </c>
      <c r="R6" s="1" t="s">
        <v>14660</v>
      </c>
      <c r="S6" s="1" t="s">
        <v>118945</v>
      </c>
      <c r="T6" s="1" t="s">
        <v>12358</v>
      </c>
      <c r="U6" s="1" t="s">
        <v>118945</v>
      </c>
      <c r="V6">
        <v>1</v>
      </c>
      <c r="W6" s="1" t="s">
        <v>12358</v>
      </c>
      <c r="X6" s="1"/>
      <c r="Y6" s="1"/>
      <c r="Z6" s="1"/>
      <c r="AA6" s="1"/>
      <c r="AB6" s="1" t="s">
        <v>33</v>
      </c>
      <c r="AC6" s="1" t="s">
        <v>33</v>
      </c>
      <c r="AD6" s="1" t="s">
        <v>33</v>
      </c>
      <c r="AE6" s="1" t="s">
        <v>33</v>
      </c>
      <c r="AF6" s="1" t="s">
        <v>118946</v>
      </c>
      <c r="AH6" s="7">
        <v>43788</v>
      </c>
      <c r="AI6" s="8">
        <v>20</v>
      </c>
      <c r="AJ6" s="9">
        <f>SUM(COUNTIFS($L$2:$L$4000,"=20", $W$2:$W$4000,AJ3),(COUNTIFS($L$2:$L$4000,"=20", $X$2:$X$4000,AJ3)),(COUNTIFS($L$2:$L$4000,"=20", $Z$2:$Z$4000,AJ3)),(COUNTIFS($L$2:$L$4000,"=20", $AA$2:$AA$4000,AJ3)),(COUNTIFS($L$2:$L$4000,"=20", $Y$2:$Y$4000,AJ3)))</f>
        <v>33</v>
      </c>
      <c r="AK6" s="9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3</v>
      </c>
      <c r="AL6" s="9">
        <f>SUM(COUNTIFS($L$2:$L$4000,"=20", $W$2:$W$4000,AL3),(COUNTIFS($L$2:$L$4000,"=20", $X$2:$X$4000,AL3)),(COUNTIFS($L$2:$L$4000,"=20", $Z$2:$Z$4000,AL3)),(COUNTIFS($L$2:$L$4000,"=20", $AA$2:$AA$4000,AL3)),(COUNTIFS($L$2:$L$4000,"=20", $Y$2:$Y$4000,AL3)))</f>
        <v>4</v>
      </c>
      <c r="AM6" s="9">
        <f t="shared" si="3"/>
        <v>0</v>
      </c>
      <c r="AN6" s="9">
        <f t="shared" si="3"/>
        <v>18</v>
      </c>
      <c r="AO6" s="9">
        <f t="shared" si="3"/>
        <v>0</v>
      </c>
      <c r="AP6" s="9">
        <f t="shared" si="3"/>
        <v>0</v>
      </c>
      <c r="AQ6" s="9">
        <f>SUM(COUNTIFS($L$2:$L$4000,"=20", $W$2:$W$4000,AQ3),(COUNTIFS($L$2:$L$4000,"=20", $X$2:$X$4000,AQ3)),(COUNTIFS($L$2:$L$4000,"=20", $Z$2:$Z$4000,AQ3)),(COUNTIFS($L$2:$L$4000,"=20", $AA$2:$AA$4000,AQ3)),(COUNTIFS($L$2:$L$4000,"=20", $Y$2:$Y$4000,AQ3)))</f>
        <v>1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4</v>
      </c>
      <c r="AV6" s="9">
        <f t="shared" si="3"/>
        <v>0</v>
      </c>
      <c r="AW6" s="9">
        <f t="shared" si="3"/>
        <v>39</v>
      </c>
      <c r="AX6" s="9">
        <f t="shared" si="3"/>
        <v>44</v>
      </c>
      <c r="AY6" s="9">
        <f t="shared" si="3"/>
        <v>120</v>
      </c>
      <c r="AZ6" s="9">
        <f t="shared" si="3"/>
        <v>153</v>
      </c>
      <c r="BA6" s="9">
        <f t="shared" si="3"/>
        <v>3</v>
      </c>
      <c r="BB6" s="9">
        <f t="shared" si="3"/>
        <v>1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24</v>
      </c>
      <c r="BR6" s="9">
        <f t="shared" si="3"/>
        <v>28</v>
      </c>
      <c r="BS6" s="9">
        <f t="shared" si="3"/>
        <v>0</v>
      </c>
      <c r="BT6" s="9">
        <f t="shared" si="3"/>
        <v>0</v>
      </c>
      <c r="BU6" s="9">
        <f t="shared" si="3"/>
        <v>1</v>
      </c>
      <c r="BV6" s="11">
        <f t="shared" si="1"/>
        <v>476</v>
      </c>
    </row>
    <row r="7" spans="1:74">
      <c r="A7" s="1" t="s">
        <v>114070</v>
      </c>
      <c r="B7" s="1" t="s">
        <v>33</v>
      </c>
      <c r="C7" s="1" t="s">
        <v>118947</v>
      </c>
      <c r="D7">
        <v>0</v>
      </c>
      <c r="E7" s="1" t="s">
        <v>45869</v>
      </c>
      <c r="F7" s="1" t="s">
        <v>118948</v>
      </c>
      <c r="G7" s="1" t="s">
        <v>118949</v>
      </c>
      <c r="H7" s="1" t="s">
        <v>118950</v>
      </c>
      <c r="I7" s="1" t="s">
        <v>118951</v>
      </c>
      <c r="J7" s="2">
        <v>43788</v>
      </c>
      <c r="K7" s="3">
        <v>0.79620370370370375</v>
      </c>
      <c r="L7">
        <v>19</v>
      </c>
      <c r="M7" s="2">
        <v>43788</v>
      </c>
      <c r="N7" s="3">
        <v>0.29620370370370369</v>
      </c>
      <c r="O7">
        <v>7</v>
      </c>
      <c r="P7" s="1" t="s">
        <v>25061</v>
      </c>
      <c r="Q7" s="1" t="s">
        <v>118952</v>
      </c>
      <c r="R7" s="1" t="s">
        <v>14660</v>
      </c>
      <c r="S7" s="1" t="s">
        <v>118952</v>
      </c>
      <c r="T7" s="1" t="s">
        <v>44087</v>
      </c>
      <c r="U7" s="1" t="s">
        <v>118952</v>
      </c>
      <c r="V7">
        <v>1</v>
      </c>
      <c r="W7" s="1" t="s">
        <v>12358</v>
      </c>
      <c r="X7" s="1"/>
      <c r="Y7" s="1"/>
      <c r="Z7" s="1"/>
      <c r="AA7" s="1"/>
      <c r="AB7" s="1" t="s">
        <v>33</v>
      </c>
      <c r="AC7" s="1" t="s">
        <v>33</v>
      </c>
      <c r="AD7" s="1" t="s">
        <v>33</v>
      </c>
      <c r="AE7" s="1" t="s">
        <v>33</v>
      </c>
      <c r="AF7" s="1" t="s">
        <v>118953</v>
      </c>
      <c r="AH7" s="7">
        <v>43788</v>
      </c>
      <c r="AI7" s="8">
        <v>21</v>
      </c>
      <c r="AJ7" s="9">
        <f>SUM(COUNTIFS($L$2:$L$4000,"=21", $W$2:$W$4000,AJ3),(COUNTIFS($L$2:$L$4000,"=21", $X$2:$X$4000,AJ3)),(COUNTIFS($L$2:$L$4000,"=21", $Z$2:$Z$4000,AJ3)),(COUNTIFS($L$2:$L$4000,"=21", $AA$2:$AA$4000,AJ3)),(COUNTIFS($L$2:$L$4000,"=21", $Y$2:$Y$4000,AJ3)))</f>
        <v>2</v>
      </c>
      <c r="AK7" s="9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2</v>
      </c>
      <c r="AL7" s="9">
        <f t="shared" si="4"/>
        <v>0</v>
      </c>
      <c r="AM7" s="9">
        <f t="shared" si="4"/>
        <v>0</v>
      </c>
      <c r="AN7" s="9">
        <f t="shared" si="4"/>
        <v>4</v>
      </c>
      <c r="AO7" s="9">
        <f t="shared" si="4"/>
        <v>1</v>
      </c>
      <c r="AP7" s="9">
        <f t="shared" si="4"/>
        <v>0</v>
      </c>
      <c r="AQ7" s="9">
        <f t="shared" si="4"/>
        <v>2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6</v>
      </c>
      <c r="AV7" s="9">
        <f t="shared" si="4"/>
        <v>0</v>
      </c>
      <c r="AW7" s="9">
        <f t="shared" si="4"/>
        <v>30</v>
      </c>
      <c r="AX7" s="9">
        <f t="shared" si="4"/>
        <v>59</v>
      </c>
      <c r="AY7" s="9">
        <f t="shared" si="4"/>
        <v>132</v>
      </c>
      <c r="AZ7" s="9">
        <f t="shared" si="4"/>
        <v>93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2</v>
      </c>
      <c r="BP7" s="9">
        <f t="shared" si="4"/>
        <v>0</v>
      </c>
      <c r="BQ7" s="9">
        <f t="shared" si="4"/>
        <v>15</v>
      </c>
      <c r="BR7" s="9">
        <f t="shared" si="4"/>
        <v>5</v>
      </c>
      <c r="BS7" s="9">
        <f t="shared" si="4"/>
        <v>0</v>
      </c>
      <c r="BT7" s="9">
        <f t="shared" si="4"/>
        <v>0</v>
      </c>
      <c r="BU7" s="9">
        <f t="shared" si="4"/>
        <v>0</v>
      </c>
      <c r="BV7" s="11">
        <f t="shared" si="1"/>
        <v>353</v>
      </c>
    </row>
    <row r="8" spans="1:74">
      <c r="A8" s="1" t="s">
        <v>114070</v>
      </c>
      <c r="B8" s="1" t="s">
        <v>33</v>
      </c>
      <c r="C8" s="1" t="s">
        <v>118968</v>
      </c>
      <c r="D8">
        <v>0</v>
      </c>
      <c r="E8" s="1" t="s">
        <v>16541</v>
      </c>
      <c r="F8" s="1" t="s">
        <v>118969</v>
      </c>
      <c r="G8" s="1" t="s">
        <v>118970</v>
      </c>
      <c r="H8" s="1" t="s">
        <v>118971</v>
      </c>
      <c r="I8" s="1" t="s">
        <v>118972</v>
      </c>
      <c r="J8" s="2">
        <v>43788</v>
      </c>
      <c r="K8" s="3">
        <v>0.7962731481481482</v>
      </c>
      <c r="L8">
        <v>19</v>
      </c>
      <c r="M8" s="2">
        <v>43788</v>
      </c>
      <c r="N8" s="3">
        <v>0.29627314814814815</v>
      </c>
      <c r="O8">
        <v>7</v>
      </c>
      <c r="P8" s="1" t="s">
        <v>25061</v>
      </c>
      <c r="Q8" s="1" t="s">
        <v>118973</v>
      </c>
      <c r="R8" s="1" t="s">
        <v>14660</v>
      </c>
      <c r="S8" s="1" t="s">
        <v>118973</v>
      </c>
      <c r="T8" s="1" t="s">
        <v>44087</v>
      </c>
      <c r="U8" s="1" t="s">
        <v>118973</v>
      </c>
      <c r="V8">
        <v>1</v>
      </c>
      <c r="W8" s="1" t="s">
        <v>12358</v>
      </c>
      <c r="X8" s="1" t="s">
        <v>43</v>
      </c>
      <c r="Y8" s="1"/>
      <c r="Z8" s="1"/>
      <c r="AA8" s="1"/>
      <c r="AB8" s="1" t="s">
        <v>33</v>
      </c>
      <c r="AC8" s="1" t="s">
        <v>33</v>
      </c>
      <c r="AD8" s="1" t="s">
        <v>33</v>
      </c>
      <c r="AE8" s="1" t="s">
        <v>33</v>
      </c>
      <c r="AF8" s="1" t="s">
        <v>118974</v>
      </c>
      <c r="AH8" s="7">
        <v>43788</v>
      </c>
      <c r="AI8" s="8">
        <v>22</v>
      </c>
      <c r="AJ8" s="9">
        <f>SUM(COUNTIFS($L$2:$L$4000,"=22", $W$2:$W$4000,AJ3),(COUNTIFS($L$2:$L$4000,"=22", $X$2:$X$4000,AJ3)),(COUNTIFS($L$2:$L$4000,"=22", $Z$2:$Z$4000,AJ3)),(COUNTIFS($L$2:$L$4000,"=22", $AA$2:$AA$4000,AJ3)),(COUNTIFS($L$2:$L$4000,"=22", $Y$2:$Y$4000,AJ3)))</f>
        <v>1</v>
      </c>
      <c r="AK8" s="9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4</v>
      </c>
      <c r="AL8" s="9">
        <f t="shared" si="5"/>
        <v>0</v>
      </c>
      <c r="AM8" s="9">
        <f t="shared" si="5"/>
        <v>0</v>
      </c>
      <c r="AN8" s="9">
        <f t="shared" si="5"/>
        <v>3</v>
      </c>
      <c r="AO8" s="9">
        <f t="shared" si="5"/>
        <v>6</v>
      </c>
      <c r="AP8" s="9">
        <f t="shared" si="5"/>
        <v>0</v>
      </c>
      <c r="AQ8" s="9">
        <f t="shared" si="5"/>
        <v>4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6</v>
      </c>
      <c r="AV8" s="9">
        <f t="shared" si="5"/>
        <v>0</v>
      </c>
      <c r="AW8" s="9">
        <f t="shared" si="5"/>
        <v>27</v>
      </c>
      <c r="AX8" s="9">
        <f t="shared" si="5"/>
        <v>51</v>
      </c>
      <c r="AY8" s="9">
        <f t="shared" si="5"/>
        <v>117</v>
      </c>
      <c r="AZ8" s="9">
        <f t="shared" si="5"/>
        <v>75</v>
      </c>
      <c r="BA8" s="9">
        <f t="shared" si="5"/>
        <v>0</v>
      </c>
      <c r="BB8" s="9">
        <f t="shared" si="5"/>
        <v>0</v>
      </c>
      <c r="BC8" s="9">
        <f t="shared" si="5"/>
        <v>2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9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10</v>
      </c>
      <c r="BR8" s="9">
        <f t="shared" si="5"/>
        <v>2</v>
      </c>
      <c r="BS8" s="9">
        <f t="shared" si="5"/>
        <v>0</v>
      </c>
      <c r="BT8" s="9">
        <f t="shared" si="5"/>
        <v>0</v>
      </c>
      <c r="BU8" s="9">
        <f t="shared" si="5"/>
        <v>0</v>
      </c>
      <c r="BV8" s="11">
        <f t="shared" si="1"/>
        <v>308</v>
      </c>
    </row>
    <row r="9" spans="1:74">
      <c r="A9" s="1" t="s">
        <v>114070</v>
      </c>
      <c r="B9" s="1" t="s">
        <v>33</v>
      </c>
      <c r="C9" s="1" t="s">
        <v>118932</v>
      </c>
      <c r="D9">
        <v>0</v>
      </c>
      <c r="E9" s="1" t="s">
        <v>3431</v>
      </c>
      <c r="F9" s="1" t="s">
        <v>118933</v>
      </c>
      <c r="G9" s="1" t="s">
        <v>118934</v>
      </c>
      <c r="H9" s="1" t="s">
        <v>118935</v>
      </c>
      <c r="I9" s="1" t="s">
        <v>118936</v>
      </c>
      <c r="J9" s="2">
        <v>43788</v>
      </c>
      <c r="K9" s="3">
        <v>0.79638888888888892</v>
      </c>
      <c r="L9">
        <v>19</v>
      </c>
      <c r="M9" s="2">
        <v>43788</v>
      </c>
      <c r="N9" s="3">
        <v>0.29638888888888887</v>
      </c>
      <c r="O9">
        <v>7</v>
      </c>
      <c r="P9" s="1" t="s">
        <v>25061</v>
      </c>
      <c r="Q9" s="1" t="s">
        <v>118937</v>
      </c>
      <c r="R9" s="1" t="s">
        <v>14660</v>
      </c>
      <c r="S9" s="1" t="s">
        <v>118937</v>
      </c>
      <c r="T9" s="1" t="s">
        <v>44087</v>
      </c>
      <c r="U9" s="1" t="s">
        <v>118937</v>
      </c>
      <c r="V9">
        <v>1</v>
      </c>
      <c r="W9" s="1" t="s">
        <v>12358</v>
      </c>
      <c r="X9" s="1"/>
      <c r="Y9" s="1"/>
      <c r="Z9" s="1"/>
      <c r="AA9" s="1"/>
      <c r="AB9" s="1" t="s">
        <v>33</v>
      </c>
      <c r="AC9" s="1" t="s">
        <v>33</v>
      </c>
      <c r="AD9" s="1" t="s">
        <v>33</v>
      </c>
      <c r="AE9" s="1" t="s">
        <v>33</v>
      </c>
      <c r="AF9" s="1" t="s">
        <v>118938</v>
      </c>
      <c r="AH9" s="7">
        <v>43788</v>
      </c>
      <c r="AI9" s="8">
        <v>23</v>
      </c>
      <c r="AJ9" s="9">
        <f>SUM(COUNTIFS($L$2:$L$4000,"=23", $W$2:$W$4000,AJ3),(COUNTIFS($L$2:$L$4000,"=23", $X$2:$X$4000,AJ3)),(COUNTIFS($L$2:$L$4000,"=23", $Z$2:$Z$4000,AJ3)),(COUNTIFS($L$2:$L$4000,"=23", $AA$2:$AA$4000,AJ3)),(COUNTIFS($L$2:$L$4000,"=23", $Y$2:$Y$4000,AJ3)))</f>
        <v>0</v>
      </c>
      <c r="AK9" s="9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3</v>
      </c>
      <c r="AL9" s="9">
        <f t="shared" si="7"/>
        <v>0</v>
      </c>
      <c r="AM9" s="9">
        <f t="shared" si="7"/>
        <v>0</v>
      </c>
      <c r="AN9" s="9">
        <f t="shared" si="7"/>
        <v>0</v>
      </c>
      <c r="AO9" s="9">
        <f t="shared" si="7"/>
        <v>0</v>
      </c>
      <c r="AP9" s="9">
        <f t="shared" si="7"/>
        <v>0</v>
      </c>
      <c r="AQ9" s="9">
        <f t="shared" si="7"/>
        <v>0</v>
      </c>
      <c r="AR9" s="9">
        <f t="shared" si="7"/>
        <v>0</v>
      </c>
      <c r="AS9" s="9">
        <f t="shared" si="7"/>
        <v>0</v>
      </c>
      <c r="AT9" s="9">
        <f t="shared" si="7"/>
        <v>0</v>
      </c>
      <c r="AU9" s="9">
        <f t="shared" si="7"/>
        <v>0</v>
      </c>
      <c r="AV9" s="9">
        <f t="shared" si="7"/>
        <v>0</v>
      </c>
      <c r="AW9" s="9">
        <f t="shared" si="7"/>
        <v>9</v>
      </c>
      <c r="AX9" s="9">
        <f t="shared" si="7"/>
        <v>11</v>
      </c>
      <c r="AY9" s="9">
        <f t="shared" si="7"/>
        <v>27</v>
      </c>
      <c r="AZ9" s="9">
        <f t="shared" si="7"/>
        <v>9</v>
      </c>
      <c r="BA9" s="9">
        <f t="shared" si="7"/>
        <v>0</v>
      </c>
      <c r="BB9" s="9">
        <f t="shared" si="7"/>
        <v>0</v>
      </c>
      <c r="BC9" s="9">
        <f>SUM(COUNTIFS($L$2:$L$4000,"=23", $W$2:$W$4000,BC3),(COUNTIFS($L$2:$L$4000,"=23", $X$2:$X$4000,BC3)),(COUNTIFS($L$2:$L$4000,"=23", $Z$2:$Z$4000,BC3)),(COUNTIFS($L$2:$L$4000,"=23", $AA$2:$AA$4000,BC3)),(COUNTIFS($L$2:$L$4000,"=23", $Y$2:$Y$4000,BC3)))</f>
        <v>1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9">
        <f t="shared" si="7"/>
        <v>0</v>
      </c>
      <c r="BQ9" s="9">
        <f t="shared" si="7"/>
        <v>10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9">
        <f t="shared" si="7"/>
        <v>0</v>
      </c>
      <c r="BV9" s="11">
        <f t="shared" si="1"/>
        <v>70</v>
      </c>
    </row>
    <row r="10" spans="1:74">
      <c r="A10" s="1" t="s">
        <v>114070</v>
      </c>
      <c r="B10" s="1" t="s">
        <v>33</v>
      </c>
      <c r="C10" s="1" t="s">
        <v>116423</v>
      </c>
      <c r="D10">
        <v>0</v>
      </c>
      <c r="E10" s="1" t="s">
        <v>7418</v>
      </c>
      <c r="F10" s="1" t="s">
        <v>116424</v>
      </c>
      <c r="G10" s="1" t="s">
        <v>116425</v>
      </c>
      <c r="H10" s="1" t="s">
        <v>116426</v>
      </c>
      <c r="I10" s="1" t="s">
        <v>116427</v>
      </c>
      <c r="J10" s="2">
        <v>43788</v>
      </c>
      <c r="K10" s="3">
        <v>0.79761574074074071</v>
      </c>
      <c r="L10">
        <v>19</v>
      </c>
      <c r="M10" s="2">
        <v>43788</v>
      </c>
      <c r="N10" s="3">
        <v>0.29761574074074076</v>
      </c>
      <c r="O10">
        <v>7</v>
      </c>
      <c r="P10" s="1" t="s">
        <v>40</v>
      </c>
      <c r="Q10" s="1" t="s">
        <v>5874</v>
      </c>
      <c r="R10" s="1" t="s">
        <v>71</v>
      </c>
      <c r="S10" s="1" t="s">
        <v>5874</v>
      </c>
      <c r="T10" s="1" t="s">
        <v>72</v>
      </c>
      <c r="U10" s="1" t="s">
        <v>5874</v>
      </c>
      <c r="V10">
        <v>1</v>
      </c>
      <c r="W10" s="1" t="s">
        <v>40</v>
      </c>
      <c r="X10" s="1"/>
      <c r="Y10" s="1"/>
      <c r="Z10" s="1"/>
      <c r="AA10" s="1"/>
      <c r="AB10" s="1" t="s">
        <v>33</v>
      </c>
      <c r="AC10" s="1" t="s">
        <v>33</v>
      </c>
      <c r="AD10" s="1" t="s">
        <v>33</v>
      </c>
      <c r="AE10" s="1" t="s">
        <v>33</v>
      </c>
      <c r="AF10" s="1" t="s">
        <v>116428</v>
      </c>
      <c r="AH10" s="7">
        <v>43788</v>
      </c>
      <c r="AI10" s="8">
        <v>24</v>
      </c>
      <c r="AJ10" s="9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9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 t="shared" si="8"/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9">
        <f t="shared" si="8"/>
        <v>0</v>
      </c>
      <c r="BV10" s="11">
        <f t="shared" si="1"/>
        <v>0</v>
      </c>
    </row>
    <row r="11" spans="1:74">
      <c r="A11" s="1" t="s">
        <v>114070</v>
      </c>
      <c r="B11" s="1" t="s">
        <v>33</v>
      </c>
      <c r="C11" s="1" t="s">
        <v>116073</v>
      </c>
      <c r="D11">
        <v>0</v>
      </c>
      <c r="E11" s="1" t="s">
        <v>3665</v>
      </c>
      <c r="F11" s="1" t="s">
        <v>116074</v>
      </c>
      <c r="G11" s="1" t="s">
        <v>116075</v>
      </c>
      <c r="H11" s="1" t="s">
        <v>116076</v>
      </c>
      <c r="I11" s="1" t="s">
        <v>116077</v>
      </c>
      <c r="J11" s="2">
        <v>43788</v>
      </c>
      <c r="K11" s="3">
        <v>0.79913194444444446</v>
      </c>
      <c r="L11">
        <v>19</v>
      </c>
      <c r="M11" s="2">
        <v>43788</v>
      </c>
      <c r="N11" s="3">
        <v>0.29913194444444446</v>
      </c>
      <c r="O11">
        <v>7</v>
      </c>
      <c r="P11" s="1" t="s">
        <v>40</v>
      </c>
      <c r="Q11" s="1" t="s">
        <v>116078</v>
      </c>
      <c r="R11" s="1" t="s">
        <v>71</v>
      </c>
      <c r="S11" s="1" t="s">
        <v>116078</v>
      </c>
      <c r="T11" s="1" t="s">
        <v>72</v>
      </c>
      <c r="U11" s="1" t="s">
        <v>116078</v>
      </c>
      <c r="V11">
        <v>1</v>
      </c>
      <c r="W11" s="1" t="s">
        <v>40</v>
      </c>
      <c r="X11" s="1"/>
      <c r="Y11" s="1"/>
      <c r="Z11" s="1"/>
      <c r="AA11" s="1"/>
      <c r="AB11" s="1" t="s">
        <v>33</v>
      </c>
      <c r="AC11" s="1" t="s">
        <v>33</v>
      </c>
      <c r="AD11" s="1" t="s">
        <v>33</v>
      </c>
      <c r="AE11" s="1" t="s">
        <v>33</v>
      </c>
      <c r="AF11" s="1" t="s">
        <v>116079</v>
      </c>
      <c r="AH11" s="7">
        <v>43789</v>
      </c>
      <c r="AI11" s="8">
        <v>0</v>
      </c>
      <c r="AJ11" s="9">
        <f>SUM(COUNTIFS($L$2:$L$4000,"=0", $W$2:$W$4000,AJ3),(COUNTIFS($L$2:$L$4000,"=0", $X$2:$X$4000,AJ3)),(COUNTIFS($L$2:$L$4000,"=0", $Z$2:$Z$4000,AJ3)),(COUNTIFS($L$2:$L$4000,"=0", $AA$2:$AA$4000,AJ3)),(COUNTIFS($L$2:$L$4000,"=0", $Y$2:$Y$4000,AJ3)))</f>
        <v>0</v>
      </c>
      <c r="AK11" s="9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0</v>
      </c>
      <c r="AL11" s="9">
        <f t="shared" si="9"/>
        <v>0</v>
      </c>
      <c r="AM11" s="9">
        <f t="shared" si="9"/>
        <v>0</v>
      </c>
      <c r="AN11" s="9">
        <f t="shared" si="9"/>
        <v>0</v>
      </c>
      <c r="AO11" s="9">
        <f t="shared" si="9"/>
        <v>0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0</v>
      </c>
      <c r="AV11" s="9">
        <f t="shared" si="9"/>
        <v>0</v>
      </c>
      <c r="AW11" s="9">
        <f t="shared" si="9"/>
        <v>0</v>
      </c>
      <c r="AX11" s="9">
        <f t="shared" si="9"/>
        <v>0</v>
      </c>
      <c r="AY11" s="9">
        <f t="shared" si="9"/>
        <v>9</v>
      </c>
      <c r="AZ11" s="9">
        <f t="shared" si="9"/>
        <v>1</v>
      </c>
      <c r="BA11" s="9">
        <f t="shared" si="9"/>
        <v>0</v>
      </c>
      <c r="BB11" s="9">
        <f t="shared" si="9"/>
        <v>0</v>
      </c>
      <c r="BC11" s="9">
        <f t="shared" si="9"/>
        <v>1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0</v>
      </c>
      <c r="BO11" s="9">
        <f t="shared" si="9"/>
        <v>1</v>
      </c>
      <c r="BP11" s="9">
        <f t="shared" si="9"/>
        <v>0</v>
      </c>
      <c r="BQ11" s="9">
        <f t="shared" si="9"/>
        <v>0</v>
      </c>
      <c r="BR11" s="9">
        <f t="shared" si="9"/>
        <v>0</v>
      </c>
      <c r="BS11" s="9">
        <f t="shared" si="9"/>
        <v>0</v>
      </c>
      <c r="BT11" s="9">
        <f t="shared" si="9"/>
        <v>0</v>
      </c>
      <c r="BU11" s="9">
        <f t="shared" si="9"/>
        <v>0</v>
      </c>
      <c r="BV11" s="11">
        <f t="shared" si="1"/>
        <v>12</v>
      </c>
    </row>
    <row r="12" spans="1:74">
      <c r="A12" s="1" t="s">
        <v>114070</v>
      </c>
      <c r="B12" s="1" t="s">
        <v>33</v>
      </c>
      <c r="C12" s="1" t="s">
        <v>116172</v>
      </c>
      <c r="D12">
        <v>0</v>
      </c>
      <c r="E12" s="1" t="s">
        <v>116173</v>
      </c>
      <c r="F12" s="1" t="s">
        <v>116174</v>
      </c>
      <c r="G12" s="1" t="s">
        <v>116175</v>
      </c>
      <c r="H12" s="1" t="s">
        <v>116176</v>
      </c>
      <c r="I12" s="1" t="s">
        <v>116177</v>
      </c>
      <c r="J12" s="2">
        <v>43788</v>
      </c>
      <c r="K12" s="3">
        <v>0.79972222222222222</v>
      </c>
      <c r="L12">
        <v>19</v>
      </c>
      <c r="M12" s="2">
        <v>43788</v>
      </c>
      <c r="N12" s="3">
        <v>0.29972222222222222</v>
      </c>
      <c r="O12">
        <v>7</v>
      </c>
      <c r="P12" s="1" t="s">
        <v>40</v>
      </c>
      <c r="Q12" s="1" t="s">
        <v>116178</v>
      </c>
      <c r="R12" s="1" t="s">
        <v>72</v>
      </c>
      <c r="S12" s="1" t="s">
        <v>116178</v>
      </c>
      <c r="T12" s="1" t="s">
        <v>71</v>
      </c>
      <c r="U12" s="1" t="s">
        <v>116178</v>
      </c>
      <c r="V12">
        <v>1</v>
      </c>
      <c r="W12" s="1" t="s">
        <v>40</v>
      </c>
      <c r="X12" s="1"/>
      <c r="Y12" s="1"/>
      <c r="Z12" s="1"/>
      <c r="AA12" s="1"/>
      <c r="AB12" s="1" t="s">
        <v>33</v>
      </c>
      <c r="AC12" s="1" t="s">
        <v>33</v>
      </c>
      <c r="AD12" s="1" t="s">
        <v>33</v>
      </c>
      <c r="AE12" s="1" t="s">
        <v>33</v>
      </c>
      <c r="AF12" s="1" t="s">
        <v>116179</v>
      </c>
      <c r="AH12" s="7">
        <v>43789</v>
      </c>
      <c r="AI12" s="8">
        <v>1</v>
      </c>
      <c r="AJ12" s="9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9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0</v>
      </c>
      <c r="AL12" s="9">
        <f t="shared" si="10"/>
        <v>0</v>
      </c>
      <c r="AM12" s="9">
        <f t="shared" si="10"/>
        <v>0</v>
      </c>
      <c r="AN12" s="9">
        <f t="shared" si="10"/>
        <v>0</v>
      </c>
      <c r="AO12" s="9">
        <f t="shared" si="10"/>
        <v>0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0</v>
      </c>
      <c r="AW12" s="9">
        <f t="shared" si="10"/>
        <v>1</v>
      </c>
      <c r="AX12" s="9">
        <f t="shared" si="10"/>
        <v>1</v>
      </c>
      <c r="AY12" s="9">
        <f t="shared" si="10"/>
        <v>4</v>
      </c>
      <c r="AZ12" s="9">
        <f t="shared" si="10"/>
        <v>3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0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9">
        <f t="shared" si="10"/>
        <v>0</v>
      </c>
      <c r="BV12" s="11">
        <f t="shared" si="1"/>
        <v>9</v>
      </c>
    </row>
    <row r="13" spans="1:74">
      <c r="A13" s="1" t="s">
        <v>114070</v>
      </c>
      <c r="B13" s="1" t="s">
        <v>33</v>
      </c>
      <c r="C13" s="1" t="s">
        <v>118729</v>
      </c>
      <c r="D13">
        <v>0</v>
      </c>
      <c r="E13" s="1" t="s">
        <v>5685</v>
      </c>
      <c r="F13" s="1" t="s">
        <v>118730</v>
      </c>
      <c r="G13" s="1" t="s">
        <v>118731</v>
      </c>
      <c r="H13" s="1" t="s">
        <v>118732</v>
      </c>
      <c r="I13" s="1" t="s">
        <v>118733</v>
      </c>
      <c r="J13" s="2">
        <v>43788</v>
      </c>
      <c r="K13" s="3">
        <v>0.79995370370370367</v>
      </c>
      <c r="L13">
        <v>19</v>
      </c>
      <c r="M13" s="2">
        <v>43788</v>
      </c>
      <c r="N13" s="3">
        <v>0.29995370370370372</v>
      </c>
      <c r="O13">
        <v>7</v>
      </c>
      <c r="P13" s="1" t="s">
        <v>25061</v>
      </c>
      <c r="Q13" s="1" t="s">
        <v>118734</v>
      </c>
      <c r="R13" s="1" t="s">
        <v>14660</v>
      </c>
      <c r="S13" s="1" t="s">
        <v>118734</v>
      </c>
      <c r="T13" s="1" t="s">
        <v>20925</v>
      </c>
      <c r="U13" s="1" t="s">
        <v>118734</v>
      </c>
      <c r="V13">
        <v>1</v>
      </c>
      <c r="W13" s="1" t="s">
        <v>14660</v>
      </c>
      <c r="X13" s="1"/>
      <c r="Y13" s="1"/>
      <c r="Z13" s="1"/>
      <c r="AA13" s="1"/>
      <c r="AB13" s="1" t="s">
        <v>33</v>
      </c>
      <c r="AC13" s="1" t="s">
        <v>33</v>
      </c>
      <c r="AD13" s="1" t="s">
        <v>33</v>
      </c>
      <c r="AE13" s="1" t="s">
        <v>33</v>
      </c>
      <c r="AF13" s="1" t="s">
        <v>118735</v>
      </c>
      <c r="AH13" s="7">
        <v>43789</v>
      </c>
      <c r="AI13" s="8">
        <v>2</v>
      </c>
      <c r="AJ13" s="9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9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9">
        <f t="shared" si="11"/>
        <v>0</v>
      </c>
      <c r="AM13" s="9">
        <f>SUM(COUNTIFS($L$2:$L$4000,"=2", $W$2:$W$4000,AM3),(COUNTIFS($L$2:$L$4000,"=2", $X$2:$X$4000,AM3)),(COUNTIFS($L$2:$L$4000,"=2", $Z$2:$Z$4000,AM3)),(COUNTIFS($L$2:$L$4000,"=2", $AA$2:$AA$4000,AM3)),(COUNTIFS($L$2:$L$4000,"=2", $Y$2:$Y$4000,AM3)))</f>
        <v>0</v>
      </c>
      <c r="AN13" s="9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9">
        <f t="shared" si="11"/>
        <v>0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0</v>
      </c>
      <c r="AW13" s="9">
        <f t="shared" si="11"/>
        <v>0</v>
      </c>
      <c r="AX13" s="9">
        <f t="shared" si="11"/>
        <v>0</v>
      </c>
      <c r="AY13" s="9">
        <f t="shared" si="11"/>
        <v>0</v>
      </c>
      <c r="AZ13" s="9">
        <f t="shared" si="11"/>
        <v>0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0</v>
      </c>
      <c r="BQ13" s="9">
        <f t="shared" si="11"/>
        <v>0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9">
        <f t="shared" si="11"/>
        <v>0</v>
      </c>
      <c r="BV13" s="11">
        <f t="shared" si="1"/>
        <v>0</v>
      </c>
    </row>
    <row r="14" spans="1:74">
      <c r="A14" s="1" t="s">
        <v>114070</v>
      </c>
      <c r="B14" s="1" t="s">
        <v>33</v>
      </c>
      <c r="C14" s="1" t="s">
        <v>116362</v>
      </c>
      <c r="D14">
        <v>0</v>
      </c>
      <c r="E14" s="1" t="s">
        <v>2170</v>
      </c>
      <c r="F14" s="1" t="s">
        <v>116363</v>
      </c>
      <c r="G14" s="1" t="s">
        <v>116364</v>
      </c>
      <c r="H14" s="1" t="s">
        <v>116365</v>
      </c>
      <c r="I14" s="1" t="s">
        <v>116366</v>
      </c>
      <c r="J14" s="2">
        <v>43788</v>
      </c>
      <c r="K14" s="3">
        <v>0.80092592592592593</v>
      </c>
      <c r="L14">
        <v>19</v>
      </c>
      <c r="M14" s="2">
        <v>43788</v>
      </c>
      <c r="N14" s="3">
        <v>0.30092592592592593</v>
      </c>
      <c r="O14">
        <v>7</v>
      </c>
      <c r="P14" s="1" t="s">
        <v>40</v>
      </c>
      <c r="Q14" s="1" t="s">
        <v>116367</v>
      </c>
      <c r="R14" s="1" t="s">
        <v>71</v>
      </c>
      <c r="S14" s="1" t="s">
        <v>116367</v>
      </c>
      <c r="T14" s="1" t="s">
        <v>45</v>
      </c>
      <c r="U14" s="1" t="s">
        <v>116367</v>
      </c>
      <c r="V14">
        <v>1</v>
      </c>
      <c r="W14" s="1" t="s">
        <v>40</v>
      </c>
      <c r="X14" s="1"/>
      <c r="Y14" s="1"/>
      <c r="Z14" s="1"/>
      <c r="AA14" s="1"/>
      <c r="AB14" s="1" t="s">
        <v>33</v>
      </c>
      <c r="AC14" s="1" t="s">
        <v>33</v>
      </c>
      <c r="AD14" s="1" t="s">
        <v>33</v>
      </c>
      <c r="AE14" s="1" t="s">
        <v>33</v>
      </c>
      <c r="AF14" s="1" t="s">
        <v>116368</v>
      </c>
      <c r="AH14" s="7">
        <v>43789</v>
      </c>
      <c r="AI14" s="8">
        <v>3</v>
      </c>
      <c r="AJ14" s="9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9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0</v>
      </c>
      <c r="AL14" s="9">
        <f t="shared" si="12"/>
        <v>0</v>
      </c>
      <c r="AM14" s="9">
        <f t="shared" si="12"/>
        <v>0</v>
      </c>
      <c r="AN14" s="9">
        <f t="shared" si="12"/>
        <v>0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0</v>
      </c>
      <c r="AY14" s="9">
        <f t="shared" si="12"/>
        <v>0</v>
      </c>
      <c r="AZ14" s="9">
        <f t="shared" si="12"/>
        <v>0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0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9">
        <f t="shared" si="12"/>
        <v>0</v>
      </c>
      <c r="BV14" s="11">
        <f t="shared" si="1"/>
        <v>0</v>
      </c>
    </row>
    <row r="15" spans="1:74">
      <c r="A15" s="1" t="s">
        <v>114070</v>
      </c>
      <c r="B15" s="1" t="s">
        <v>33</v>
      </c>
      <c r="C15" s="1" t="s">
        <v>119034</v>
      </c>
      <c r="D15">
        <v>0</v>
      </c>
      <c r="E15" s="1" t="s">
        <v>119035</v>
      </c>
      <c r="F15" s="1" t="s">
        <v>119036</v>
      </c>
      <c r="G15" s="1" t="s">
        <v>119037</v>
      </c>
      <c r="H15" s="1" t="s">
        <v>119038</v>
      </c>
      <c r="I15" s="1" t="s">
        <v>119039</v>
      </c>
      <c r="J15" s="2">
        <v>43788</v>
      </c>
      <c r="K15" s="3">
        <v>0.80146990740740742</v>
      </c>
      <c r="L15">
        <v>19</v>
      </c>
      <c r="M15" s="2">
        <v>43788</v>
      </c>
      <c r="N15" s="3">
        <v>0.30146990740740742</v>
      </c>
      <c r="O15">
        <v>7</v>
      </c>
      <c r="P15" s="1" t="s">
        <v>45</v>
      </c>
      <c r="Q15" s="1" t="s">
        <v>119040</v>
      </c>
      <c r="R15" s="1" t="s">
        <v>40</v>
      </c>
      <c r="S15" s="1" t="s">
        <v>119040</v>
      </c>
      <c r="T15" s="1" t="s">
        <v>71</v>
      </c>
      <c r="U15" s="1" t="s">
        <v>119040</v>
      </c>
      <c r="V15">
        <v>1</v>
      </c>
      <c r="W15" s="1" t="s">
        <v>1087</v>
      </c>
      <c r="X15" s="1" t="s">
        <v>40</v>
      </c>
      <c r="Y15" s="1"/>
      <c r="Z15" s="1"/>
      <c r="AA15" s="1"/>
      <c r="AB15" s="1" t="s">
        <v>33</v>
      </c>
      <c r="AC15" s="1" t="s">
        <v>33</v>
      </c>
      <c r="AD15" s="1" t="s">
        <v>33</v>
      </c>
      <c r="AE15" s="1" t="s">
        <v>33</v>
      </c>
      <c r="AF15" s="1" t="s">
        <v>119041</v>
      </c>
      <c r="AH15" s="7">
        <v>43789</v>
      </c>
      <c r="AI15" s="8">
        <v>4</v>
      </c>
      <c r="AJ15" s="9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9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9">
        <f t="shared" si="13"/>
        <v>0</v>
      </c>
      <c r="AM15" s="9">
        <f t="shared" si="13"/>
        <v>0</v>
      </c>
      <c r="AN15" s="9">
        <f t="shared" si="13"/>
        <v>0</v>
      </c>
      <c r="AO15" s="9">
        <f t="shared" si="13"/>
        <v>0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0</v>
      </c>
      <c r="AY15" s="9">
        <f t="shared" si="13"/>
        <v>0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9">
        <f t="shared" si="13"/>
        <v>0</v>
      </c>
      <c r="BV15" s="11">
        <f t="shared" si="1"/>
        <v>0</v>
      </c>
    </row>
    <row r="16" spans="1:74">
      <c r="A16" s="1" t="s">
        <v>114070</v>
      </c>
      <c r="B16" s="1" t="s">
        <v>33</v>
      </c>
      <c r="C16" s="1" t="s">
        <v>119034</v>
      </c>
      <c r="D16">
        <v>0</v>
      </c>
      <c r="E16" s="1" t="s">
        <v>102141</v>
      </c>
      <c r="F16" s="1" t="s">
        <v>120562</v>
      </c>
      <c r="G16" s="1" t="s">
        <v>120563</v>
      </c>
      <c r="H16" s="1" t="s">
        <v>120564</v>
      </c>
      <c r="I16" s="1" t="s">
        <v>120565</v>
      </c>
      <c r="J16" s="2">
        <v>43788</v>
      </c>
      <c r="K16" s="3">
        <v>0.80146990740740742</v>
      </c>
      <c r="L16">
        <v>19</v>
      </c>
      <c r="M16" s="2">
        <v>43788</v>
      </c>
      <c r="N16" s="3">
        <v>0.30146990740740742</v>
      </c>
      <c r="O16">
        <v>7</v>
      </c>
      <c r="P16" s="1" t="s">
        <v>43</v>
      </c>
      <c r="Q16" s="1" t="s">
        <v>120566</v>
      </c>
      <c r="R16" s="1" t="s">
        <v>54</v>
      </c>
      <c r="S16" s="1" t="s">
        <v>120566</v>
      </c>
      <c r="T16" s="1" t="s">
        <v>42</v>
      </c>
      <c r="U16" s="1" t="s">
        <v>120566</v>
      </c>
      <c r="V16">
        <v>1</v>
      </c>
      <c r="W16" s="1" t="s">
        <v>42</v>
      </c>
      <c r="X16" s="1"/>
      <c r="Y16" s="1"/>
      <c r="Z16" s="1"/>
      <c r="AA16" s="1"/>
      <c r="AB16" s="1" t="s">
        <v>33</v>
      </c>
      <c r="AC16" s="1" t="s">
        <v>33</v>
      </c>
      <c r="AD16" s="1" t="s">
        <v>33</v>
      </c>
      <c r="AE16" s="1" t="s">
        <v>33</v>
      </c>
      <c r="AF16" s="1" t="s">
        <v>119041</v>
      </c>
      <c r="AH16" s="7">
        <v>43789</v>
      </c>
      <c r="AI16" s="8">
        <v>5</v>
      </c>
      <c r="AJ16" s="9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9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9">
        <f t="shared" si="14"/>
        <v>0</v>
      </c>
      <c r="BV16" s="11">
        <f t="shared" si="1"/>
        <v>0</v>
      </c>
    </row>
    <row r="17" spans="1:74">
      <c r="A17" s="1" t="s">
        <v>114070</v>
      </c>
      <c r="B17" s="1" t="s">
        <v>33</v>
      </c>
      <c r="C17" s="1" t="s">
        <v>116209</v>
      </c>
      <c r="D17">
        <v>0</v>
      </c>
      <c r="E17" s="1" t="s">
        <v>13784</v>
      </c>
      <c r="F17" s="1" t="s">
        <v>116210</v>
      </c>
      <c r="G17" s="1" t="s">
        <v>116211</v>
      </c>
      <c r="H17" s="1" t="s">
        <v>116212</v>
      </c>
      <c r="I17" s="1" t="s">
        <v>116213</v>
      </c>
      <c r="J17" s="2">
        <v>43788</v>
      </c>
      <c r="K17" s="3">
        <v>0.80218750000000005</v>
      </c>
      <c r="L17">
        <v>19</v>
      </c>
      <c r="M17" s="2">
        <v>43788</v>
      </c>
      <c r="N17" s="3">
        <v>0.3021875</v>
      </c>
      <c r="O17">
        <v>7</v>
      </c>
      <c r="P17" s="1" t="s">
        <v>40</v>
      </c>
      <c r="Q17" s="1" t="s">
        <v>116214</v>
      </c>
      <c r="R17" s="1" t="s">
        <v>71</v>
      </c>
      <c r="S17" s="1" t="s">
        <v>116214</v>
      </c>
      <c r="T17" s="1" t="s">
        <v>45</v>
      </c>
      <c r="U17" s="1" t="s">
        <v>116214</v>
      </c>
      <c r="V17">
        <v>1</v>
      </c>
      <c r="W17" s="1" t="s">
        <v>40</v>
      </c>
      <c r="X17" s="1"/>
      <c r="Y17" s="1"/>
      <c r="Z17" s="1"/>
      <c r="AA17" s="1"/>
      <c r="AB17" s="1" t="s">
        <v>33</v>
      </c>
      <c r="AC17" s="1" t="s">
        <v>33</v>
      </c>
      <c r="AD17" s="1" t="s">
        <v>33</v>
      </c>
      <c r="AE17" s="1" t="s">
        <v>33</v>
      </c>
      <c r="AF17" s="1" t="s">
        <v>116215</v>
      </c>
      <c r="AH17" s="7">
        <v>43789</v>
      </c>
      <c r="AI17" s="8">
        <v>6</v>
      </c>
      <c r="AJ17" s="9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9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 t="shared" si="15"/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9">
        <f t="shared" si="15"/>
        <v>0</v>
      </c>
      <c r="BV17" s="11">
        <f t="shared" si="1"/>
        <v>0</v>
      </c>
    </row>
    <row r="18" spans="1:74" ht="15" thickBot="1">
      <c r="A18" s="1" t="s">
        <v>114070</v>
      </c>
      <c r="B18" s="1" t="s">
        <v>33</v>
      </c>
      <c r="C18" s="1" t="s">
        <v>116275</v>
      </c>
      <c r="D18">
        <v>0</v>
      </c>
      <c r="E18" s="1" t="s">
        <v>116276</v>
      </c>
      <c r="F18" s="1" t="s">
        <v>116277</v>
      </c>
      <c r="G18" s="1" t="s">
        <v>116278</v>
      </c>
      <c r="H18" s="1" t="s">
        <v>116279</v>
      </c>
      <c r="I18" s="1" t="s">
        <v>116280</v>
      </c>
      <c r="J18" s="2">
        <v>43788</v>
      </c>
      <c r="K18" s="3">
        <v>0.80313657407407413</v>
      </c>
      <c r="L18">
        <v>19</v>
      </c>
      <c r="M18" s="2">
        <v>43788</v>
      </c>
      <c r="N18" s="3">
        <v>0.30313657407407407</v>
      </c>
      <c r="O18">
        <v>7</v>
      </c>
      <c r="P18" s="1" t="s">
        <v>40</v>
      </c>
      <c r="Q18" s="1" t="s">
        <v>116281</v>
      </c>
      <c r="R18" s="1" t="s">
        <v>71</v>
      </c>
      <c r="S18" s="1" t="s">
        <v>116281</v>
      </c>
      <c r="T18" s="1" t="s">
        <v>72</v>
      </c>
      <c r="U18" s="1" t="s">
        <v>116281</v>
      </c>
      <c r="V18">
        <v>1</v>
      </c>
      <c r="W18" s="1" t="s">
        <v>40</v>
      </c>
      <c r="X18" s="1"/>
      <c r="Y18" s="1"/>
      <c r="Z18" s="1"/>
      <c r="AA18" s="1"/>
      <c r="AB18" s="1" t="s">
        <v>33</v>
      </c>
      <c r="AC18" s="1" t="s">
        <v>33</v>
      </c>
      <c r="AD18" s="1" t="s">
        <v>33</v>
      </c>
      <c r="AE18" s="1" t="s">
        <v>33</v>
      </c>
      <c r="AF18" s="1" t="s">
        <v>116282</v>
      </c>
      <c r="AH18" s="7">
        <v>43789</v>
      </c>
      <c r="AI18" s="8">
        <v>7</v>
      </c>
      <c r="AJ18" s="9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9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9">
        <f t="shared" si="16"/>
        <v>0</v>
      </c>
      <c r="BV18" s="12">
        <f t="shared" si="1"/>
        <v>0</v>
      </c>
    </row>
    <row r="19" spans="1:74" ht="15" thickBot="1">
      <c r="A19" s="1" t="s">
        <v>114070</v>
      </c>
      <c r="B19" s="1" t="s">
        <v>33</v>
      </c>
      <c r="C19" s="1" t="s">
        <v>116437</v>
      </c>
      <c r="D19">
        <v>0</v>
      </c>
      <c r="E19" s="1" t="s">
        <v>8225</v>
      </c>
      <c r="F19" s="1" t="s">
        <v>116438</v>
      </c>
      <c r="G19" s="1" t="s">
        <v>116439</v>
      </c>
      <c r="H19" s="1" t="s">
        <v>116440</v>
      </c>
      <c r="I19" s="1" t="s">
        <v>116441</v>
      </c>
      <c r="J19" s="2">
        <v>43788</v>
      </c>
      <c r="K19" s="3">
        <v>0.80388888888888888</v>
      </c>
      <c r="L19">
        <v>19</v>
      </c>
      <c r="M19" s="2">
        <v>43788</v>
      </c>
      <c r="N19" s="3">
        <v>0.30388888888888888</v>
      </c>
      <c r="O19">
        <v>7</v>
      </c>
      <c r="P19" s="1" t="s">
        <v>40</v>
      </c>
      <c r="Q19" s="1" t="s">
        <v>116442</v>
      </c>
      <c r="R19" s="1" t="s">
        <v>71</v>
      </c>
      <c r="S19" s="1" t="s">
        <v>116442</v>
      </c>
      <c r="T19" s="1" t="s">
        <v>72</v>
      </c>
      <c r="U19" s="1" t="s">
        <v>116442</v>
      </c>
      <c r="V19">
        <v>1</v>
      </c>
      <c r="W19" s="1" t="s">
        <v>40</v>
      </c>
      <c r="X19" s="1"/>
      <c r="Y19" s="1"/>
      <c r="Z19" s="1"/>
      <c r="AA19" s="1"/>
      <c r="AB19" s="1" t="s">
        <v>33</v>
      </c>
      <c r="AC19" s="1" t="s">
        <v>33</v>
      </c>
      <c r="AD19" s="1" t="s">
        <v>33</v>
      </c>
      <c r="AE19" s="1" t="s">
        <v>33</v>
      </c>
      <c r="AF19" s="1" t="s">
        <v>116443</v>
      </c>
      <c r="AH19" s="4" t="s">
        <v>168395</v>
      </c>
      <c r="AI19" s="5"/>
      <c r="AJ19" s="5">
        <f t="shared" ref="AJ19:BV19" si="17">SUM(AJ4:AJ18)</f>
        <v>36</v>
      </c>
      <c r="AK19" s="5">
        <f t="shared" si="17"/>
        <v>18</v>
      </c>
      <c r="AL19" s="5">
        <f t="shared" si="17"/>
        <v>4</v>
      </c>
      <c r="AM19" s="5">
        <f t="shared" si="17"/>
        <v>0</v>
      </c>
      <c r="AN19" s="5">
        <f t="shared" si="17"/>
        <v>26</v>
      </c>
      <c r="AO19" s="5">
        <f t="shared" si="17"/>
        <v>8</v>
      </c>
      <c r="AP19" s="5">
        <f t="shared" si="17"/>
        <v>0</v>
      </c>
      <c r="AQ19" s="5">
        <f t="shared" si="17"/>
        <v>12</v>
      </c>
      <c r="AR19" s="5">
        <f t="shared" si="17"/>
        <v>0</v>
      </c>
      <c r="AS19" s="5">
        <f t="shared" si="17"/>
        <v>0</v>
      </c>
      <c r="AT19" s="5">
        <f t="shared" si="17"/>
        <v>0</v>
      </c>
      <c r="AU19" s="5">
        <f t="shared" si="17"/>
        <v>17</v>
      </c>
      <c r="AV19" s="5">
        <f t="shared" si="17"/>
        <v>0</v>
      </c>
      <c r="AW19" s="5">
        <f t="shared" si="17"/>
        <v>119</v>
      </c>
      <c r="AX19" s="5">
        <f t="shared" si="17"/>
        <v>191</v>
      </c>
      <c r="AY19" s="5">
        <f t="shared" si="17"/>
        <v>458</v>
      </c>
      <c r="AZ19" s="5">
        <f t="shared" si="17"/>
        <v>392</v>
      </c>
      <c r="BA19" s="5">
        <f t="shared" si="17"/>
        <v>4</v>
      </c>
      <c r="BB19" s="5">
        <f t="shared" si="17"/>
        <v>1</v>
      </c>
      <c r="BC19" s="5">
        <f t="shared" si="17"/>
        <v>4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0</v>
      </c>
      <c r="BO19" s="5">
        <f t="shared" si="17"/>
        <v>3</v>
      </c>
      <c r="BP19" s="5">
        <f t="shared" si="17"/>
        <v>0</v>
      </c>
      <c r="BQ19" s="5">
        <f t="shared" si="17"/>
        <v>68</v>
      </c>
      <c r="BR19" s="5">
        <f t="shared" si="17"/>
        <v>37</v>
      </c>
      <c r="BS19" s="5">
        <f t="shared" si="17"/>
        <v>0</v>
      </c>
      <c r="BT19" s="5">
        <f t="shared" si="17"/>
        <v>0</v>
      </c>
      <c r="BU19" s="5">
        <f t="shared" si="17"/>
        <v>1</v>
      </c>
      <c r="BV19" s="6">
        <f t="shared" si="17"/>
        <v>1399</v>
      </c>
    </row>
    <row r="20" spans="1:74" ht="15" thickBot="1">
      <c r="A20" s="1" t="s">
        <v>114070</v>
      </c>
      <c r="B20" s="1" t="s">
        <v>33</v>
      </c>
      <c r="C20" s="1" t="s">
        <v>115459</v>
      </c>
      <c r="D20">
        <v>0</v>
      </c>
      <c r="E20" s="1" t="s">
        <v>115460</v>
      </c>
      <c r="F20" s="1" t="s">
        <v>115461</v>
      </c>
      <c r="G20" s="1" t="s">
        <v>115462</v>
      </c>
      <c r="H20" s="1" t="s">
        <v>115463</v>
      </c>
      <c r="I20" s="1" t="s">
        <v>115464</v>
      </c>
      <c r="J20" s="2">
        <v>43788</v>
      </c>
      <c r="K20" s="3">
        <v>0.80418981481481477</v>
      </c>
      <c r="L20">
        <v>19</v>
      </c>
      <c r="M20" s="2">
        <v>43788</v>
      </c>
      <c r="N20" s="3">
        <v>0.30418981481481483</v>
      </c>
      <c r="O20">
        <v>7</v>
      </c>
      <c r="P20" s="1" t="s">
        <v>71</v>
      </c>
      <c r="Q20" s="1" t="s">
        <v>115465</v>
      </c>
      <c r="R20" s="1" t="s">
        <v>40</v>
      </c>
      <c r="S20" s="1" t="s">
        <v>115465</v>
      </c>
      <c r="T20" s="1" t="s">
        <v>72</v>
      </c>
      <c r="U20" s="1" t="s">
        <v>115465</v>
      </c>
      <c r="V20">
        <v>1</v>
      </c>
      <c r="W20" s="1" t="s">
        <v>40</v>
      </c>
      <c r="X20" s="1"/>
      <c r="Y20" s="1"/>
      <c r="Z20" s="1"/>
      <c r="AA20" s="1"/>
      <c r="AB20" s="1" t="s">
        <v>33</v>
      </c>
      <c r="AC20" s="1" t="s">
        <v>33</v>
      </c>
      <c r="AD20" s="1" t="s">
        <v>33</v>
      </c>
      <c r="AE20" s="1" t="s">
        <v>33</v>
      </c>
      <c r="AF20" s="1" t="s">
        <v>115466</v>
      </c>
    </row>
    <row r="21" spans="1:74" ht="15" thickBot="1">
      <c r="A21" s="1" t="s">
        <v>114070</v>
      </c>
      <c r="B21" s="1" t="s">
        <v>33</v>
      </c>
      <c r="C21" s="1" t="s">
        <v>115398</v>
      </c>
      <c r="D21">
        <v>0</v>
      </c>
      <c r="E21" s="1" t="s">
        <v>115399</v>
      </c>
      <c r="F21" s="1" t="s">
        <v>115400</v>
      </c>
      <c r="G21" s="1" t="s">
        <v>115401</v>
      </c>
      <c r="H21" s="1" t="s">
        <v>115402</v>
      </c>
      <c r="I21" s="1" t="s">
        <v>115403</v>
      </c>
      <c r="J21" s="2">
        <v>43788</v>
      </c>
      <c r="K21" s="3">
        <v>0.80450231481481482</v>
      </c>
      <c r="L21">
        <v>19</v>
      </c>
      <c r="M21" s="2">
        <v>43788</v>
      </c>
      <c r="N21" s="3">
        <v>0.30450231481481482</v>
      </c>
      <c r="O21">
        <v>7</v>
      </c>
      <c r="P21" s="1" t="s">
        <v>71</v>
      </c>
      <c r="Q21" s="1" t="s">
        <v>115404</v>
      </c>
      <c r="R21" s="1" t="s">
        <v>40</v>
      </c>
      <c r="S21" s="1" t="s">
        <v>115404</v>
      </c>
      <c r="T21" s="1" t="s">
        <v>72</v>
      </c>
      <c r="U21" s="1" t="s">
        <v>115404</v>
      </c>
      <c r="V21">
        <v>1</v>
      </c>
      <c r="W21" s="1" t="s">
        <v>40</v>
      </c>
      <c r="X21" s="1"/>
      <c r="Y21" s="1"/>
      <c r="Z21" s="1"/>
      <c r="AA21" s="1"/>
      <c r="AB21" s="1" t="s">
        <v>33</v>
      </c>
      <c r="AC21" s="1" t="s">
        <v>33</v>
      </c>
      <c r="AD21" s="1" t="s">
        <v>33</v>
      </c>
      <c r="AE21" s="1" t="s">
        <v>33</v>
      </c>
      <c r="AF21" s="1" t="s">
        <v>115405</v>
      </c>
      <c r="AH21" s="22" t="s">
        <v>168448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4"/>
    </row>
    <row r="22" spans="1:74" ht="15" thickBot="1">
      <c r="A22" s="1" t="s">
        <v>114070</v>
      </c>
      <c r="B22" s="1" t="s">
        <v>33</v>
      </c>
      <c r="C22" s="1" t="s">
        <v>115833</v>
      </c>
      <c r="D22">
        <v>0</v>
      </c>
      <c r="E22" s="1" t="s">
        <v>2386</v>
      </c>
      <c r="F22" s="1" t="s">
        <v>115834</v>
      </c>
      <c r="G22" s="1" t="s">
        <v>115835</v>
      </c>
      <c r="H22" s="1" t="s">
        <v>115836</v>
      </c>
      <c r="I22" s="1" t="s">
        <v>115837</v>
      </c>
      <c r="J22" s="2">
        <v>43788</v>
      </c>
      <c r="K22" s="3">
        <v>0.80481481481481476</v>
      </c>
      <c r="L22">
        <v>19</v>
      </c>
      <c r="M22" s="2">
        <v>43788</v>
      </c>
      <c r="N22" s="3">
        <v>0.30481481481481482</v>
      </c>
      <c r="O22">
        <v>7</v>
      </c>
      <c r="P22" s="1" t="s">
        <v>40</v>
      </c>
      <c r="Q22" s="1" t="s">
        <v>115838</v>
      </c>
      <c r="R22" s="1" t="s">
        <v>71</v>
      </c>
      <c r="S22" s="1" t="s">
        <v>115838</v>
      </c>
      <c r="T22" s="1" t="s">
        <v>72</v>
      </c>
      <c r="U22" s="1" t="s">
        <v>115838</v>
      </c>
      <c r="V22">
        <v>1</v>
      </c>
      <c r="W22" s="1" t="s">
        <v>40</v>
      </c>
      <c r="X22" s="1"/>
      <c r="Y22" s="1"/>
      <c r="Z22" s="1"/>
      <c r="AA22" s="1"/>
      <c r="AB22" s="1" t="s">
        <v>33</v>
      </c>
      <c r="AC22" s="1" t="s">
        <v>33</v>
      </c>
      <c r="AD22" s="1" t="s">
        <v>33</v>
      </c>
      <c r="AE22" s="1" t="s">
        <v>33</v>
      </c>
      <c r="AF22" s="1" t="s">
        <v>115839</v>
      </c>
      <c r="AH22" s="4" t="s">
        <v>9</v>
      </c>
      <c r="AI22" s="5" t="s">
        <v>11</v>
      </c>
      <c r="AJ22" s="5" t="s">
        <v>168396</v>
      </c>
      <c r="AK22" s="5" t="s">
        <v>168397</v>
      </c>
      <c r="AL22" s="5" t="s">
        <v>168398</v>
      </c>
      <c r="AM22" s="5" t="s">
        <v>168399</v>
      </c>
      <c r="AN22" s="5" t="s">
        <v>30388</v>
      </c>
      <c r="AO22" s="5" t="s">
        <v>168400</v>
      </c>
      <c r="AP22" s="5" t="s">
        <v>168401</v>
      </c>
      <c r="AQ22" s="5" t="s">
        <v>168402</v>
      </c>
      <c r="AR22" s="5" t="s">
        <v>168403</v>
      </c>
      <c r="AS22" s="5" t="s">
        <v>168404</v>
      </c>
      <c r="AT22" s="5" t="s">
        <v>168405</v>
      </c>
      <c r="AU22" s="5" t="s">
        <v>168406</v>
      </c>
      <c r="AV22" s="5" t="s">
        <v>168407</v>
      </c>
      <c r="AW22" s="5" t="s">
        <v>168408</v>
      </c>
      <c r="AX22" s="5" t="s">
        <v>125705</v>
      </c>
      <c r="AY22" s="5" t="s">
        <v>7353</v>
      </c>
      <c r="AZ22" s="5" t="s">
        <v>1833</v>
      </c>
      <c r="BA22" s="5" t="s">
        <v>168409</v>
      </c>
      <c r="BB22" s="5" t="s">
        <v>168410</v>
      </c>
      <c r="BC22" s="5" t="s">
        <v>168411</v>
      </c>
      <c r="BD22" s="5" t="s">
        <v>168412</v>
      </c>
      <c r="BE22" s="5" t="s">
        <v>168413</v>
      </c>
      <c r="BF22" s="5" t="s">
        <v>168414</v>
      </c>
      <c r="BG22" s="5" t="s">
        <v>168415</v>
      </c>
      <c r="BH22" s="5" t="s">
        <v>168416</v>
      </c>
      <c r="BI22" s="5" t="s">
        <v>168417</v>
      </c>
      <c r="BJ22" s="5" t="s">
        <v>168418</v>
      </c>
      <c r="BK22" s="5" t="s">
        <v>168419</v>
      </c>
      <c r="BL22" s="13" t="s">
        <v>168420</v>
      </c>
      <c r="BM22" s="13" t="s">
        <v>168421</v>
      </c>
      <c r="BN22" s="13" t="s">
        <v>168422</v>
      </c>
      <c r="BO22" s="5" t="s">
        <v>168423</v>
      </c>
      <c r="BP22" s="5" t="s">
        <v>168424</v>
      </c>
      <c r="BQ22" s="5" t="s">
        <v>1421</v>
      </c>
      <c r="BR22" s="5" t="s">
        <v>1120</v>
      </c>
      <c r="BS22" s="5" t="s">
        <v>168425</v>
      </c>
      <c r="BT22" s="5" t="s">
        <v>168426</v>
      </c>
      <c r="BU22" s="5" t="s">
        <v>168427</v>
      </c>
      <c r="BV22" s="6" t="s">
        <v>168394</v>
      </c>
    </row>
    <row r="23" spans="1:74">
      <c r="A23" s="1" t="s">
        <v>114070</v>
      </c>
      <c r="B23" s="1" t="s">
        <v>33</v>
      </c>
      <c r="C23" s="1" t="s">
        <v>115863</v>
      </c>
      <c r="D23">
        <v>0</v>
      </c>
      <c r="E23" s="1" t="s">
        <v>2953</v>
      </c>
      <c r="F23" s="1" t="s">
        <v>115864</v>
      </c>
      <c r="G23" s="1" t="s">
        <v>115865</v>
      </c>
      <c r="H23" s="1" t="s">
        <v>115866</v>
      </c>
      <c r="I23" s="1" t="s">
        <v>115867</v>
      </c>
      <c r="J23" s="2">
        <v>43788</v>
      </c>
      <c r="K23" s="3">
        <v>0.80495370370370367</v>
      </c>
      <c r="L23">
        <v>19</v>
      </c>
      <c r="M23" s="2">
        <v>43788</v>
      </c>
      <c r="N23" s="3">
        <v>0.30495370370370373</v>
      </c>
      <c r="O23">
        <v>7</v>
      </c>
      <c r="P23" s="1" t="s">
        <v>40</v>
      </c>
      <c r="Q23" s="1" t="s">
        <v>115868</v>
      </c>
      <c r="R23" s="1" t="s">
        <v>72</v>
      </c>
      <c r="S23" s="1" t="s">
        <v>115868</v>
      </c>
      <c r="T23" s="1" t="s">
        <v>42</v>
      </c>
      <c r="U23" s="1" t="s">
        <v>115868</v>
      </c>
      <c r="V23">
        <v>1</v>
      </c>
      <c r="W23" s="1" t="s">
        <v>40</v>
      </c>
      <c r="X23" s="1"/>
      <c r="Y23" s="1"/>
      <c r="Z23" s="1"/>
      <c r="AA23" s="1"/>
      <c r="AB23" s="1" t="s">
        <v>33</v>
      </c>
      <c r="AC23" s="1" t="s">
        <v>33</v>
      </c>
      <c r="AD23" s="1" t="s">
        <v>33</v>
      </c>
      <c r="AE23" s="1" t="s">
        <v>33</v>
      </c>
      <c r="AF23" s="1" t="s">
        <v>115869</v>
      </c>
      <c r="AH23" s="7">
        <v>43788</v>
      </c>
      <c r="AI23" s="8">
        <v>18</v>
      </c>
      <c r="AJ23" s="9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9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9">
        <f t="shared" si="18"/>
        <v>0</v>
      </c>
      <c r="BV23" s="10">
        <f t="shared" ref="BV23:BV37" si="19">SUM(AJ23:BU23)</f>
        <v>0</v>
      </c>
    </row>
    <row r="24" spans="1:74">
      <c r="A24" s="1" t="s">
        <v>114070</v>
      </c>
      <c r="B24" s="1" t="s">
        <v>33</v>
      </c>
      <c r="C24" s="1" t="s">
        <v>121213</v>
      </c>
      <c r="D24">
        <v>0</v>
      </c>
      <c r="E24" s="1" t="s">
        <v>2432</v>
      </c>
      <c r="F24" s="1" t="s">
        <v>121214</v>
      </c>
      <c r="G24" s="1" t="s">
        <v>121215</v>
      </c>
      <c r="H24" s="1" t="s">
        <v>121216</v>
      </c>
      <c r="I24" s="1" t="s">
        <v>121217</v>
      </c>
      <c r="J24" s="2">
        <v>43788</v>
      </c>
      <c r="K24" s="3">
        <v>0.80511574074074077</v>
      </c>
      <c r="L24">
        <v>19</v>
      </c>
      <c r="M24" s="2">
        <v>43788</v>
      </c>
      <c r="N24" s="3">
        <v>0.30511574074074072</v>
      </c>
      <c r="O24">
        <v>7</v>
      </c>
      <c r="P24" s="1" t="s">
        <v>40</v>
      </c>
      <c r="Q24" s="1" t="s">
        <v>121218</v>
      </c>
      <c r="R24" s="1" t="s">
        <v>71</v>
      </c>
      <c r="S24" s="1" t="s">
        <v>121218</v>
      </c>
      <c r="T24" s="1" t="s">
        <v>45</v>
      </c>
      <c r="U24" s="1" t="s">
        <v>121218</v>
      </c>
      <c r="V24">
        <v>1</v>
      </c>
      <c r="W24" s="1" t="s">
        <v>145</v>
      </c>
      <c r="X24" s="1" t="s">
        <v>40</v>
      </c>
      <c r="Y24" s="1"/>
      <c r="Z24" s="1"/>
      <c r="AA24" s="1"/>
      <c r="AB24" s="1" t="s">
        <v>33</v>
      </c>
      <c r="AC24" s="1" t="s">
        <v>33</v>
      </c>
      <c r="AD24" s="1" t="s">
        <v>33</v>
      </c>
      <c r="AE24" s="1" t="s">
        <v>33</v>
      </c>
      <c r="AF24" s="1" t="s">
        <v>121219</v>
      </c>
      <c r="AH24" s="7">
        <v>43788</v>
      </c>
      <c r="AI24" s="8">
        <v>19</v>
      </c>
      <c r="AJ24" s="9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9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0</v>
      </c>
      <c r="BQ24" s="9">
        <f t="shared" si="20"/>
        <v>3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9">
        <f t="shared" si="20"/>
        <v>0</v>
      </c>
      <c r="BV24" s="11">
        <f t="shared" si="19"/>
        <v>3</v>
      </c>
    </row>
    <row r="25" spans="1:74">
      <c r="A25" s="1" t="s">
        <v>114070</v>
      </c>
      <c r="B25" s="1" t="s">
        <v>33</v>
      </c>
      <c r="C25" s="1" t="s">
        <v>117982</v>
      </c>
      <c r="D25">
        <v>0</v>
      </c>
      <c r="E25" s="1" t="s">
        <v>9067</v>
      </c>
      <c r="F25" s="1" t="s">
        <v>117983</v>
      </c>
      <c r="G25" s="1" t="s">
        <v>117984</v>
      </c>
      <c r="H25" s="1" t="s">
        <v>117985</v>
      </c>
      <c r="I25" s="1" t="s">
        <v>117986</v>
      </c>
      <c r="J25" s="2">
        <v>43788</v>
      </c>
      <c r="K25" s="3">
        <v>0.80539351851851848</v>
      </c>
      <c r="L25">
        <v>19</v>
      </c>
      <c r="M25" s="2">
        <v>43788</v>
      </c>
      <c r="N25" s="3">
        <v>0.30539351851851854</v>
      </c>
      <c r="O25">
        <v>7</v>
      </c>
      <c r="P25" s="1" t="s">
        <v>40</v>
      </c>
      <c r="Q25" s="1" t="s">
        <v>117987</v>
      </c>
      <c r="R25" s="1" t="s">
        <v>71</v>
      </c>
      <c r="S25" s="1" t="s">
        <v>117987</v>
      </c>
      <c r="T25" s="1" t="s">
        <v>72</v>
      </c>
      <c r="U25" s="1" t="s">
        <v>117987</v>
      </c>
      <c r="V25">
        <v>1</v>
      </c>
      <c r="W25" s="1" t="s">
        <v>40</v>
      </c>
      <c r="X25" s="1" t="s">
        <v>154</v>
      </c>
      <c r="Y25" s="1" t="s">
        <v>154</v>
      </c>
      <c r="Z25" s="1" t="s">
        <v>54</v>
      </c>
      <c r="AA25" s="1"/>
      <c r="AB25" s="1" t="s">
        <v>33</v>
      </c>
      <c r="AC25" s="1" t="s">
        <v>33</v>
      </c>
      <c r="AD25" s="1" t="s">
        <v>33</v>
      </c>
      <c r="AE25" s="1" t="s">
        <v>33</v>
      </c>
      <c r="AF25" s="1" t="s">
        <v>117988</v>
      </c>
      <c r="AH25" s="7">
        <v>43788</v>
      </c>
      <c r="AI25" s="8">
        <v>20</v>
      </c>
      <c r="AJ25" s="9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9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9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9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9">
        <f t="shared" si="22"/>
        <v>0</v>
      </c>
      <c r="AO25" s="9">
        <f t="shared" si="22"/>
        <v>0</v>
      </c>
      <c r="AP25" s="9">
        <f t="shared" si="22"/>
        <v>0</v>
      </c>
      <c r="AQ25" s="9">
        <f t="shared" si="22"/>
        <v>0</v>
      </c>
      <c r="AR25" s="9">
        <f t="shared" si="22"/>
        <v>0</v>
      </c>
      <c r="AS25" s="9">
        <f t="shared" si="22"/>
        <v>0</v>
      </c>
      <c r="AT25" s="9">
        <f t="shared" si="22"/>
        <v>0</v>
      </c>
      <c r="AU25" s="9">
        <f t="shared" si="22"/>
        <v>0</v>
      </c>
      <c r="AV25" s="9">
        <f t="shared" si="22"/>
        <v>0</v>
      </c>
      <c r="AW25" s="9">
        <f t="shared" si="22"/>
        <v>0</v>
      </c>
      <c r="AX25" s="9">
        <f t="shared" si="22"/>
        <v>0</v>
      </c>
      <c r="AY25" s="9">
        <f t="shared" si="22"/>
        <v>0</v>
      </c>
      <c r="AZ25" s="9">
        <f t="shared" si="22"/>
        <v>2</v>
      </c>
      <c r="BA25" s="9">
        <f t="shared" si="22"/>
        <v>0</v>
      </c>
      <c r="BB25" s="9">
        <f t="shared" si="22"/>
        <v>0</v>
      </c>
      <c r="BC25" s="9">
        <f t="shared" si="22"/>
        <v>0</v>
      </c>
      <c r="BD25" s="9">
        <f t="shared" si="22"/>
        <v>0</v>
      </c>
      <c r="BE25" s="9">
        <f t="shared" si="22"/>
        <v>0</v>
      </c>
      <c r="BF25" s="9">
        <f t="shared" si="22"/>
        <v>0</v>
      </c>
      <c r="BG25" s="9">
        <f t="shared" si="22"/>
        <v>0</v>
      </c>
      <c r="BH25" s="9">
        <f t="shared" si="22"/>
        <v>0</v>
      </c>
      <c r="BI25" s="9">
        <f t="shared" si="22"/>
        <v>0</v>
      </c>
      <c r="BJ25" s="9">
        <f t="shared" si="22"/>
        <v>0</v>
      </c>
      <c r="BK25" s="9">
        <f t="shared" si="22"/>
        <v>0</v>
      </c>
      <c r="BL25" s="9">
        <f t="shared" si="22"/>
        <v>0</v>
      </c>
      <c r="BM25" s="9">
        <f t="shared" si="22"/>
        <v>0</v>
      </c>
      <c r="BN25" s="9">
        <f t="shared" si="22"/>
        <v>0</v>
      </c>
      <c r="BO25" s="9">
        <f t="shared" si="22"/>
        <v>0</v>
      </c>
      <c r="BP25" s="9">
        <f t="shared" si="22"/>
        <v>0</v>
      </c>
      <c r="BQ25" s="9">
        <f t="shared" si="22"/>
        <v>4</v>
      </c>
      <c r="BR25" s="9">
        <f t="shared" si="22"/>
        <v>0</v>
      </c>
      <c r="BS25" s="9">
        <f t="shared" si="22"/>
        <v>0</v>
      </c>
      <c r="BT25" s="9">
        <f t="shared" si="22"/>
        <v>0</v>
      </c>
      <c r="BU25" s="9">
        <f t="shared" si="22"/>
        <v>0</v>
      </c>
      <c r="BV25" s="11">
        <f t="shared" si="19"/>
        <v>6</v>
      </c>
    </row>
    <row r="26" spans="1:74">
      <c r="A26" s="1" t="s">
        <v>114070</v>
      </c>
      <c r="B26" s="1" t="s">
        <v>33</v>
      </c>
      <c r="C26" s="1" t="s">
        <v>116347</v>
      </c>
      <c r="D26">
        <v>0</v>
      </c>
      <c r="E26" s="1" t="s">
        <v>116348</v>
      </c>
      <c r="F26" s="1" t="s">
        <v>116349</v>
      </c>
      <c r="G26" s="1" t="s">
        <v>116350</v>
      </c>
      <c r="H26" s="1" t="s">
        <v>116351</v>
      </c>
      <c r="I26" s="1" t="s">
        <v>116352</v>
      </c>
      <c r="J26" s="2">
        <v>43788</v>
      </c>
      <c r="K26" s="3">
        <v>0.8059722222222222</v>
      </c>
      <c r="L26">
        <v>19</v>
      </c>
      <c r="M26" s="2">
        <v>43788</v>
      </c>
      <c r="N26" s="3">
        <v>0.3059722222222222</v>
      </c>
      <c r="O26">
        <v>7</v>
      </c>
      <c r="P26" s="1" t="s">
        <v>40</v>
      </c>
      <c r="Q26" s="1" t="s">
        <v>116353</v>
      </c>
      <c r="R26" s="1" t="s">
        <v>71</v>
      </c>
      <c r="S26" s="1" t="s">
        <v>116353</v>
      </c>
      <c r="T26" s="1" t="s">
        <v>72</v>
      </c>
      <c r="U26" s="1" t="s">
        <v>116353</v>
      </c>
      <c r="V26">
        <v>1</v>
      </c>
      <c r="W26" s="1" t="s">
        <v>40</v>
      </c>
      <c r="X26" s="1"/>
      <c r="Y26" s="1"/>
      <c r="Z26" s="1"/>
      <c r="AA26" s="1"/>
      <c r="AB26" s="1" t="s">
        <v>33</v>
      </c>
      <c r="AC26" s="1" t="s">
        <v>33</v>
      </c>
      <c r="AD26" s="1" t="s">
        <v>33</v>
      </c>
      <c r="AE26" s="1" t="s">
        <v>33</v>
      </c>
      <c r="AF26" s="1" t="s">
        <v>116354</v>
      </c>
      <c r="AH26" s="7">
        <v>43788</v>
      </c>
      <c r="AI26" s="8">
        <v>21</v>
      </c>
      <c r="AJ26" s="9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9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9">
        <f t="shared" si="23"/>
        <v>0</v>
      </c>
      <c r="AM26" s="9">
        <f t="shared" si="23"/>
        <v>0</v>
      </c>
      <c r="AN26" s="9">
        <f t="shared" si="23"/>
        <v>0</v>
      </c>
      <c r="AO26" s="9">
        <f t="shared" si="23"/>
        <v>0</v>
      </c>
      <c r="AP26" s="9">
        <f t="shared" si="23"/>
        <v>0</v>
      </c>
      <c r="AQ26" s="9">
        <f t="shared" si="23"/>
        <v>0</v>
      </c>
      <c r="AR26" s="9">
        <f t="shared" si="23"/>
        <v>0</v>
      </c>
      <c r="AS26" s="9">
        <f t="shared" si="23"/>
        <v>0</v>
      </c>
      <c r="AT26" s="9">
        <f t="shared" si="23"/>
        <v>0</v>
      </c>
      <c r="AU26" s="9">
        <f t="shared" si="23"/>
        <v>0</v>
      </c>
      <c r="AV26" s="9">
        <f t="shared" si="23"/>
        <v>0</v>
      </c>
      <c r="AW26" s="9">
        <f t="shared" si="23"/>
        <v>0</v>
      </c>
      <c r="AX26" s="9">
        <f t="shared" si="23"/>
        <v>0</v>
      </c>
      <c r="AY26" s="9">
        <f t="shared" si="23"/>
        <v>0</v>
      </c>
      <c r="AZ26" s="9">
        <f t="shared" si="23"/>
        <v>0</v>
      </c>
      <c r="BA26" s="9">
        <f t="shared" si="23"/>
        <v>0</v>
      </c>
      <c r="BB26" s="9">
        <f t="shared" si="23"/>
        <v>0</v>
      </c>
      <c r="BC26" s="9">
        <f t="shared" si="23"/>
        <v>0</v>
      </c>
      <c r="BD26" s="9">
        <f t="shared" si="23"/>
        <v>0</v>
      </c>
      <c r="BE26" s="9">
        <f t="shared" si="23"/>
        <v>0</v>
      </c>
      <c r="BF26" s="9">
        <f t="shared" si="23"/>
        <v>0</v>
      </c>
      <c r="BG26" s="9">
        <f t="shared" si="23"/>
        <v>0</v>
      </c>
      <c r="BH26" s="9">
        <f t="shared" si="23"/>
        <v>0</v>
      </c>
      <c r="BI26" s="9">
        <f t="shared" si="23"/>
        <v>0</v>
      </c>
      <c r="BJ26" s="9">
        <f t="shared" si="23"/>
        <v>0</v>
      </c>
      <c r="BK26" s="9">
        <f t="shared" si="23"/>
        <v>0</v>
      </c>
      <c r="BL26" s="9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9">
        <f t="shared" si="23"/>
        <v>0</v>
      </c>
      <c r="BN26" s="9">
        <f t="shared" si="23"/>
        <v>0</v>
      </c>
      <c r="BO26" s="9">
        <f t="shared" si="23"/>
        <v>0</v>
      </c>
      <c r="BP26" s="9">
        <f t="shared" si="23"/>
        <v>0</v>
      </c>
      <c r="BQ26" s="9">
        <f t="shared" si="23"/>
        <v>6</v>
      </c>
      <c r="BR26" s="9">
        <f t="shared" si="23"/>
        <v>0</v>
      </c>
      <c r="BS26" s="9">
        <f t="shared" si="23"/>
        <v>0</v>
      </c>
      <c r="BT26" s="9">
        <f t="shared" si="23"/>
        <v>0</v>
      </c>
      <c r="BU26" s="9">
        <f t="shared" si="23"/>
        <v>0</v>
      </c>
      <c r="BV26" s="11">
        <f t="shared" si="19"/>
        <v>6</v>
      </c>
    </row>
    <row r="27" spans="1:74">
      <c r="A27" s="1" t="s">
        <v>114070</v>
      </c>
      <c r="B27" s="1" t="s">
        <v>33</v>
      </c>
      <c r="C27" s="1" t="s">
        <v>116347</v>
      </c>
      <c r="D27">
        <v>0</v>
      </c>
      <c r="E27" s="1" t="s">
        <v>119690</v>
      </c>
      <c r="F27" s="1" t="s">
        <v>119691</v>
      </c>
      <c r="G27" s="1" t="s">
        <v>119692</v>
      </c>
      <c r="H27" s="1" t="s">
        <v>119693</v>
      </c>
      <c r="I27" s="1" t="s">
        <v>119694</v>
      </c>
      <c r="J27" s="2">
        <v>43788</v>
      </c>
      <c r="K27" s="3">
        <v>0.8059722222222222</v>
      </c>
      <c r="L27">
        <v>19</v>
      </c>
      <c r="M27" s="2">
        <v>43788</v>
      </c>
      <c r="N27" s="3">
        <v>0.3059722222222222</v>
      </c>
      <c r="O27">
        <v>7</v>
      </c>
      <c r="P27" s="1" t="s">
        <v>42</v>
      </c>
      <c r="Q27" s="1" t="s">
        <v>119695</v>
      </c>
      <c r="R27" s="1" t="s">
        <v>40</v>
      </c>
      <c r="S27" s="1" t="s">
        <v>119695</v>
      </c>
      <c r="T27" s="1" t="s">
        <v>43</v>
      </c>
      <c r="U27" s="1" t="s">
        <v>119695</v>
      </c>
      <c r="V27">
        <v>1</v>
      </c>
      <c r="W27" s="1" t="s">
        <v>42</v>
      </c>
      <c r="X27" s="1"/>
      <c r="Y27" s="1"/>
      <c r="Z27" s="1"/>
      <c r="AA27" s="1"/>
      <c r="AB27" s="1" t="s">
        <v>33</v>
      </c>
      <c r="AC27" s="1" t="s">
        <v>33</v>
      </c>
      <c r="AD27" s="1" t="s">
        <v>33</v>
      </c>
      <c r="AE27" s="1" t="s">
        <v>33</v>
      </c>
      <c r="AF27" s="1" t="s">
        <v>116354</v>
      </c>
      <c r="AH27" s="7">
        <v>43788</v>
      </c>
      <c r="AI27" s="8">
        <v>22</v>
      </c>
      <c r="AJ27" s="9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9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9">
        <f t="shared" si="24"/>
        <v>0</v>
      </c>
      <c r="AM27" s="9">
        <f t="shared" si="24"/>
        <v>0</v>
      </c>
      <c r="AN27" s="9">
        <f t="shared" si="24"/>
        <v>0</v>
      </c>
      <c r="AO27" s="9">
        <f t="shared" si="24"/>
        <v>0</v>
      </c>
      <c r="AP27" s="9">
        <f t="shared" si="24"/>
        <v>0</v>
      </c>
      <c r="AQ27" s="9">
        <f t="shared" si="24"/>
        <v>0</v>
      </c>
      <c r="AR27" s="9">
        <f t="shared" si="24"/>
        <v>0</v>
      </c>
      <c r="AS27" s="9">
        <f t="shared" si="24"/>
        <v>0</v>
      </c>
      <c r="AT27" s="9">
        <f t="shared" si="24"/>
        <v>0</v>
      </c>
      <c r="AU27" s="9">
        <f t="shared" si="24"/>
        <v>0</v>
      </c>
      <c r="AV27" s="9">
        <f t="shared" si="24"/>
        <v>0</v>
      </c>
      <c r="AW27" s="9">
        <f t="shared" si="24"/>
        <v>0</v>
      </c>
      <c r="AX27" s="9">
        <f t="shared" si="24"/>
        <v>0</v>
      </c>
      <c r="AY27" s="9">
        <f t="shared" si="24"/>
        <v>0</v>
      </c>
      <c r="AZ27" s="9">
        <f t="shared" si="24"/>
        <v>0</v>
      </c>
      <c r="BA27" s="9">
        <f t="shared" si="24"/>
        <v>0</v>
      </c>
      <c r="BB27" s="9">
        <f t="shared" si="24"/>
        <v>0</v>
      </c>
      <c r="BC27" s="9">
        <f t="shared" si="24"/>
        <v>0</v>
      </c>
      <c r="BD27" s="9">
        <f t="shared" si="24"/>
        <v>0</v>
      </c>
      <c r="BE27" s="9">
        <f t="shared" si="24"/>
        <v>0</v>
      </c>
      <c r="BF27" s="9">
        <f t="shared" si="24"/>
        <v>0</v>
      </c>
      <c r="BG27" s="9">
        <f t="shared" si="24"/>
        <v>0</v>
      </c>
      <c r="BH27" s="9">
        <f t="shared" si="24"/>
        <v>0</v>
      </c>
      <c r="BI27" s="9">
        <f t="shared" si="24"/>
        <v>0</v>
      </c>
      <c r="BJ27" s="9">
        <f t="shared" si="24"/>
        <v>0</v>
      </c>
      <c r="BK27" s="9">
        <f t="shared" si="24"/>
        <v>0</v>
      </c>
      <c r="BL27" s="9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9">
        <f t="shared" si="24"/>
        <v>0</v>
      </c>
      <c r="BN27" s="9">
        <f t="shared" si="24"/>
        <v>0</v>
      </c>
      <c r="BO27" s="9">
        <f t="shared" si="24"/>
        <v>0</v>
      </c>
      <c r="BP27" s="9">
        <f t="shared" si="24"/>
        <v>0</v>
      </c>
      <c r="BQ27" s="9">
        <f t="shared" si="24"/>
        <v>1</v>
      </c>
      <c r="BR27" s="9">
        <f t="shared" si="24"/>
        <v>0</v>
      </c>
      <c r="BS27" s="9">
        <f t="shared" si="24"/>
        <v>0</v>
      </c>
      <c r="BT27" s="9">
        <f t="shared" si="24"/>
        <v>0</v>
      </c>
      <c r="BU27" s="9">
        <f t="shared" si="24"/>
        <v>0</v>
      </c>
      <c r="BV27" s="11">
        <f t="shared" si="19"/>
        <v>1</v>
      </c>
    </row>
    <row r="28" spans="1:74">
      <c r="A28" s="1" t="s">
        <v>114070</v>
      </c>
      <c r="B28" s="1" t="s">
        <v>33</v>
      </c>
      <c r="C28" s="1" t="s">
        <v>119305</v>
      </c>
      <c r="D28">
        <v>0</v>
      </c>
      <c r="E28" s="1" t="s">
        <v>32164</v>
      </c>
      <c r="F28" s="1" t="s">
        <v>119306</v>
      </c>
      <c r="G28" s="1" t="s">
        <v>119307</v>
      </c>
      <c r="H28" s="1" t="s">
        <v>119308</v>
      </c>
      <c r="I28" s="1" t="s">
        <v>119309</v>
      </c>
      <c r="J28" s="2">
        <v>43788</v>
      </c>
      <c r="K28" s="3">
        <v>0.80668981481481483</v>
      </c>
      <c r="L28">
        <v>19</v>
      </c>
      <c r="M28" s="2">
        <v>43788</v>
      </c>
      <c r="N28" s="3">
        <v>0.30668981481481483</v>
      </c>
      <c r="O28">
        <v>7</v>
      </c>
      <c r="P28" s="1" t="s">
        <v>42</v>
      </c>
      <c r="Q28" s="1" t="s">
        <v>119310</v>
      </c>
      <c r="R28" s="1" t="s">
        <v>40</v>
      </c>
      <c r="S28" s="1" t="s">
        <v>119310</v>
      </c>
      <c r="T28" s="1" t="s">
        <v>43</v>
      </c>
      <c r="U28" s="1" t="s">
        <v>119310</v>
      </c>
      <c r="V28">
        <v>1</v>
      </c>
      <c r="W28" s="1" t="s">
        <v>42</v>
      </c>
      <c r="X28" s="1"/>
      <c r="Y28" s="1"/>
      <c r="Z28" s="1"/>
      <c r="AA28" s="1"/>
      <c r="AB28" s="1" t="s">
        <v>33</v>
      </c>
      <c r="AC28" s="1" t="s">
        <v>33</v>
      </c>
      <c r="AD28" s="1" t="s">
        <v>33</v>
      </c>
      <c r="AE28" s="1" t="s">
        <v>33</v>
      </c>
      <c r="AF28" s="1" t="s">
        <v>119311</v>
      </c>
      <c r="AH28" s="7">
        <v>43788</v>
      </c>
      <c r="AI28" s="8">
        <v>23</v>
      </c>
      <c r="AJ28" s="9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9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9">
        <f t="shared" si="25"/>
        <v>0</v>
      </c>
      <c r="AM28" s="9">
        <f t="shared" si="25"/>
        <v>0</v>
      </c>
      <c r="AN28" s="9">
        <f t="shared" si="25"/>
        <v>0</v>
      </c>
      <c r="AO28" s="9">
        <f t="shared" si="25"/>
        <v>0</v>
      </c>
      <c r="AP28" s="9">
        <f t="shared" si="25"/>
        <v>0</v>
      </c>
      <c r="AQ28" s="9">
        <f t="shared" si="25"/>
        <v>0</v>
      </c>
      <c r="AR28" s="9">
        <f t="shared" si="25"/>
        <v>0</v>
      </c>
      <c r="AS28" s="9">
        <f>SUM(COUNTIFS($L$2:$L$4000,"=23", $W$2:$W$4000,AS22),(COUNTIFS($L$2:$L$4000,"=23", $X$2:$X$4000,AS22)),(COUNTIFS($L$2:$L$4000,"=23", $Z$2:$Z$4000,AS22)),(COUNTIFS($L$2:$L$4000,"=23", $AA$2:$AA$4000,AS22)),(COUNTIFS($L$2:$L$4000,"=23", $Y$2:$Y$4000,AS22)))</f>
        <v>0</v>
      </c>
      <c r="AT28" s="9">
        <f t="shared" si="25"/>
        <v>0</v>
      </c>
      <c r="AU28" s="9">
        <f t="shared" si="25"/>
        <v>0</v>
      </c>
      <c r="AV28" s="9">
        <f t="shared" si="25"/>
        <v>0</v>
      </c>
      <c r="AW28" s="9">
        <f t="shared" si="25"/>
        <v>0</v>
      </c>
      <c r="AX28" s="9">
        <f t="shared" si="25"/>
        <v>0</v>
      </c>
      <c r="AY28" s="9">
        <f t="shared" si="25"/>
        <v>0</v>
      </c>
      <c r="AZ28" s="9">
        <f t="shared" si="25"/>
        <v>0</v>
      </c>
      <c r="BA28" s="9">
        <f t="shared" si="25"/>
        <v>0</v>
      </c>
      <c r="BB28" s="9">
        <f t="shared" si="25"/>
        <v>0</v>
      </c>
      <c r="BC28" s="9">
        <f t="shared" si="25"/>
        <v>0</v>
      </c>
      <c r="BD28" s="9">
        <f t="shared" si="25"/>
        <v>0</v>
      </c>
      <c r="BE28" s="9">
        <f t="shared" si="25"/>
        <v>0</v>
      </c>
      <c r="BF28" s="9">
        <f t="shared" si="25"/>
        <v>0</v>
      </c>
      <c r="BG28" s="9">
        <f t="shared" si="25"/>
        <v>0</v>
      </c>
      <c r="BH28" s="9">
        <f t="shared" si="25"/>
        <v>0</v>
      </c>
      <c r="BI28" s="9">
        <f t="shared" si="25"/>
        <v>0</v>
      </c>
      <c r="BJ28" s="9">
        <f t="shared" si="25"/>
        <v>0</v>
      </c>
      <c r="BK28" s="9">
        <f t="shared" si="25"/>
        <v>0</v>
      </c>
      <c r="BL28" s="9">
        <f t="shared" si="25"/>
        <v>0</v>
      </c>
      <c r="BM28" s="9">
        <f t="shared" si="25"/>
        <v>0</v>
      </c>
      <c r="BN28" s="9">
        <f t="shared" si="25"/>
        <v>0</v>
      </c>
      <c r="BO28" s="9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9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9">
        <f t="shared" si="26"/>
        <v>0</v>
      </c>
      <c r="BR28" s="9">
        <f t="shared" si="26"/>
        <v>0</v>
      </c>
      <c r="BS28" s="9">
        <f t="shared" si="26"/>
        <v>0</v>
      </c>
      <c r="BT28" s="9">
        <f t="shared" si="26"/>
        <v>0</v>
      </c>
      <c r="BU28" s="9">
        <f t="shared" si="26"/>
        <v>0</v>
      </c>
      <c r="BV28" s="11">
        <f t="shared" si="19"/>
        <v>0</v>
      </c>
    </row>
    <row r="29" spans="1:74">
      <c r="A29" s="1" t="s">
        <v>114070</v>
      </c>
      <c r="B29" s="1" t="s">
        <v>33</v>
      </c>
      <c r="C29" s="1" t="s">
        <v>116088</v>
      </c>
      <c r="D29">
        <v>0</v>
      </c>
      <c r="E29" s="1" t="s">
        <v>116089</v>
      </c>
      <c r="F29" s="1" t="s">
        <v>116090</v>
      </c>
      <c r="G29" s="1" t="s">
        <v>116091</v>
      </c>
      <c r="H29" s="1" t="s">
        <v>116092</v>
      </c>
      <c r="I29" s="1" t="s">
        <v>116093</v>
      </c>
      <c r="J29" s="2">
        <v>43788</v>
      </c>
      <c r="K29" s="3">
        <v>0.80684027777777778</v>
      </c>
      <c r="L29">
        <v>19</v>
      </c>
      <c r="M29" s="2">
        <v>43788</v>
      </c>
      <c r="N29" s="3">
        <v>0.30684027777777778</v>
      </c>
      <c r="O29">
        <v>7</v>
      </c>
      <c r="P29" s="1" t="s">
        <v>40</v>
      </c>
      <c r="Q29" s="1" t="s">
        <v>116094</v>
      </c>
      <c r="R29" s="1" t="s">
        <v>71</v>
      </c>
      <c r="S29" s="1" t="s">
        <v>116094</v>
      </c>
      <c r="T29" s="1" t="s">
        <v>72</v>
      </c>
      <c r="U29" s="1" t="s">
        <v>116094</v>
      </c>
      <c r="V29">
        <v>1</v>
      </c>
      <c r="W29" s="1" t="s">
        <v>40</v>
      </c>
      <c r="X29" s="1"/>
      <c r="Y29" s="1"/>
      <c r="Z29" s="1"/>
      <c r="AA29" s="1"/>
      <c r="AB29" s="1" t="s">
        <v>33</v>
      </c>
      <c r="AC29" s="1" t="s">
        <v>33</v>
      </c>
      <c r="AD29" s="1" t="s">
        <v>33</v>
      </c>
      <c r="AE29" s="1" t="s">
        <v>33</v>
      </c>
      <c r="AF29" s="1" t="s">
        <v>116095</v>
      </c>
      <c r="AH29" s="7">
        <v>43788</v>
      </c>
      <c r="AI29" s="8">
        <v>24</v>
      </c>
      <c r="AJ29" s="9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9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9">
        <f t="shared" si="27"/>
        <v>0</v>
      </c>
      <c r="AM29" s="9">
        <f t="shared" si="27"/>
        <v>0</v>
      </c>
      <c r="AN29" s="9">
        <f t="shared" si="27"/>
        <v>0</v>
      </c>
      <c r="AO29" s="9">
        <f t="shared" si="27"/>
        <v>0</v>
      </c>
      <c r="AP29" s="9">
        <f t="shared" si="27"/>
        <v>0</v>
      </c>
      <c r="AQ29" s="9">
        <f t="shared" si="27"/>
        <v>0</v>
      </c>
      <c r="AR29" s="9">
        <f t="shared" si="27"/>
        <v>0</v>
      </c>
      <c r="AS29" s="9">
        <f t="shared" si="27"/>
        <v>0</v>
      </c>
      <c r="AT29" s="9">
        <f t="shared" si="27"/>
        <v>0</v>
      </c>
      <c r="AU29" s="9">
        <f t="shared" si="27"/>
        <v>0</v>
      </c>
      <c r="AV29" s="9">
        <f t="shared" si="27"/>
        <v>0</v>
      </c>
      <c r="AW29" s="9">
        <f t="shared" si="27"/>
        <v>0</v>
      </c>
      <c r="AX29" s="9">
        <f t="shared" si="27"/>
        <v>0</v>
      </c>
      <c r="AY29" s="9">
        <f t="shared" si="27"/>
        <v>0</v>
      </c>
      <c r="AZ29" s="9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9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9">
        <f t="shared" si="28"/>
        <v>0</v>
      </c>
      <c r="BC29" s="9">
        <f t="shared" si="28"/>
        <v>0</v>
      </c>
      <c r="BD29" s="9">
        <f t="shared" si="28"/>
        <v>0</v>
      </c>
      <c r="BE29" s="9">
        <f t="shared" si="28"/>
        <v>0</v>
      </c>
      <c r="BF29" s="9">
        <f t="shared" si="28"/>
        <v>0</v>
      </c>
      <c r="BG29" s="9">
        <f t="shared" si="28"/>
        <v>0</v>
      </c>
      <c r="BH29" s="9">
        <f t="shared" si="28"/>
        <v>0</v>
      </c>
      <c r="BI29" s="9">
        <f t="shared" si="28"/>
        <v>0</v>
      </c>
      <c r="BJ29" s="9">
        <f t="shared" si="28"/>
        <v>0</v>
      </c>
      <c r="BK29" s="9">
        <f t="shared" si="28"/>
        <v>0</v>
      </c>
      <c r="BL29" s="9">
        <f t="shared" si="28"/>
        <v>0</v>
      </c>
      <c r="BM29" s="9">
        <f t="shared" si="28"/>
        <v>0</v>
      </c>
      <c r="BN29" s="9">
        <f t="shared" si="28"/>
        <v>0</v>
      </c>
      <c r="BO29" s="9">
        <f t="shared" si="28"/>
        <v>0</v>
      </c>
      <c r="BP29" s="9">
        <f t="shared" si="28"/>
        <v>0</v>
      </c>
      <c r="BQ29" s="9">
        <f t="shared" si="28"/>
        <v>0</v>
      </c>
      <c r="BR29" s="9">
        <f t="shared" si="28"/>
        <v>0</v>
      </c>
      <c r="BS29" s="9">
        <f t="shared" si="28"/>
        <v>0</v>
      </c>
      <c r="BT29" s="9">
        <f t="shared" si="28"/>
        <v>0</v>
      </c>
      <c r="BU29" s="9">
        <f t="shared" si="28"/>
        <v>0</v>
      </c>
      <c r="BV29" s="11">
        <f t="shared" si="19"/>
        <v>0</v>
      </c>
    </row>
    <row r="30" spans="1:74">
      <c r="A30" s="1" t="s">
        <v>114070</v>
      </c>
      <c r="B30" s="1" t="s">
        <v>33</v>
      </c>
      <c r="C30" s="1" t="s">
        <v>115275</v>
      </c>
      <c r="D30">
        <v>0</v>
      </c>
      <c r="E30" s="1" t="s">
        <v>115276</v>
      </c>
      <c r="F30" s="1" t="s">
        <v>115277</v>
      </c>
      <c r="G30" s="1" t="s">
        <v>115278</v>
      </c>
      <c r="H30" s="1" t="s">
        <v>115279</v>
      </c>
      <c r="I30" s="1" t="s">
        <v>115280</v>
      </c>
      <c r="J30" s="2">
        <v>43788</v>
      </c>
      <c r="K30" s="3">
        <v>0.80716435185185187</v>
      </c>
      <c r="L30">
        <v>19</v>
      </c>
      <c r="M30" s="2">
        <v>43788</v>
      </c>
      <c r="N30" s="3">
        <v>0.30716435185185187</v>
      </c>
      <c r="O30">
        <v>7</v>
      </c>
      <c r="P30" s="1" t="s">
        <v>42</v>
      </c>
      <c r="Q30" s="1" t="s">
        <v>115281</v>
      </c>
      <c r="R30" s="1" t="s">
        <v>40</v>
      </c>
      <c r="S30" s="1" t="s">
        <v>115281</v>
      </c>
      <c r="T30" s="1" t="s">
        <v>43</v>
      </c>
      <c r="U30" s="1" t="s">
        <v>115281</v>
      </c>
      <c r="V30">
        <v>1</v>
      </c>
      <c r="W30" s="1" t="s">
        <v>40</v>
      </c>
      <c r="X30" s="1"/>
      <c r="Y30" s="1"/>
      <c r="Z30" s="1"/>
      <c r="AA30" s="1"/>
      <c r="AB30" s="1" t="s">
        <v>33</v>
      </c>
      <c r="AC30" s="1" t="s">
        <v>33</v>
      </c>
      <c r="AD30" s="1" t="s">
        <v>33</v>
      </c>
      <c r="AE30" s="1" t="s">
        <v>33</v>
      </c>
      <c r="AF30" s="1" t="s">
        <v>115282</v>
      </c>
      <c r="AH30" s="7">
        <v>43789</v>
      </c>
      <c r="AI30" s="8">
        <v>0</v>
      </c>
      <c r="AJ30" s="9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9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9">
        <f t="shared" si="29"/>
        <v>0</v>
      </c>
      <c r="AM30" s="9">
        <f t="shared" si="29"/>
        <v>0</v>
      </c>
      <c r="AN30" s="9">
        <f t="shared" si="29"/>
        <v>0</v>
      </c>
      <c r="AO30" s="9">
        <f t="shared" si="29"/>
        <v>0</v>
      </c>
      <c r="AP30" s="9">
        <f t="shared" si="29"/>
        <v>0</v>
      </c>
      <c r="AQ30" s="9">
        <f t="shared" si="29"/>
        <v>0</v>
      </c>
      <c r="AR30" s="9">
        <f t="shared" si="29"/>
        <v>0</v>
      </c>
      <c r="AS30" s="9">
        <f t="shared" si="29"/>
        <v>0</v>
      </c>
      <c r="AT30" s="9">
        <f t="shared" si="29"/>
        <v>0</v>
      </c>
      <c r="AU30" s="9">
        <f t="shared" si="29"/>
        <v>0</v>
      </c>
      <c r="AV30" s="9">
        <f t="shared" si="29"/>
        <v>0</v>
      </c>
      <c r="AW30" s="9">
        <f t="shared" si="29"/>
        <v>0</v>
      </c>
      <c r="AX30" s="9">
        <f t="shared" si="29"/>
        <v>0</v>
      </c>
      <c r="AY30" s="9">
        <f t="shared" si="29"/>
        <v>0</v>
      </c>
      <c r="AZ30" s="9">
        <f t="shared" si="29"/>
        <v>0</v>
      </c>
      <c r="BA30" s="9">
        <f t="shared" si="29"/>
        <v>0</v>
      </c>
      <c r="BB30" s="9">
        <f t="shared" si="29"/>
        <v>0</v>
      </c>
      <c r="BC30" s="9">
        <f t="shared" si="29"/>
        <v>0</v>
      </c>
      <c r="BD30" s="9">
        <f t="shared" si="29"/>
        <v>0</v>
      </c>
      <c r="BE30" s="9">
        <f t="shared" si="29"/>
        <v>0</v>
      </c>
      <c r="BF30" s="9">
        <f t="shared" si="29"/>
        <v>0</v>
      </c>
      <c r="BG30" s="9">
        <f t="shared" si="29"/>
        <v>0</v>
      </c>
      <c r="BH30" s="9">
        <f t="shared" si="29"/>
        <v>0</v>
      </c>
      <c r="BI30" s="9">
        <f t="shared" si="29"/>
        <v>0</v>
      </c>
      <c r="BJ30" s="9">
        <f t="shared" si="29"/>
        <v>0</v>
      </c>
      <c r="BK30" s="9">
        <f t="shared" si="29"/>
        <v>0</v>
      </c>
      <c r="BL30" s="9">
        <f t="shared" si="29"/>
        <v>0</v>
      </c>
      <c r="BM30" s="9">
        <f t="shared" si="29"/>
        <v>0</v>
      </c>
      <c r="BN30" s="9">
        <f t="shared" si="29"/>
        <v>0</v>
      </c>
      <c r="BO30" s="9">
        <f t="shared" si="29"/>
        <v>0</v>
      </c>
      <c r="BP30" s="9">
        <f t="shared" si="29"/>
        <v>0</v>
      </c>
      <c r="BQ30" s="9">
        <f t="shared" si="29"/>
        <v>0</v>
      </c>
      <c r="BR30" s="9">
        <f t="shared" si="29"/>
        <v>0</v>
      </c>
      <c r="BS30" s="9">
        <f t="shared" si="29"/>
        <v>0</v>
      </c>
      <c r="BT30" s="9">
        <f t="shared" si="29"/>
        <v>0</v>
      </c>
      <c r="BU30" s="9">
        <f t="shared" si="29"/>
        <v>0</v>
      </c>
      <c r="BV30" s="11">
        <f t="shared" si="19"/>
        <v>0</v>
      </c>
    </row>
    <row r="31" spans="1:74">
      <c r="A31" s="1" t="s">
        <v>114070</v>
      </c>
      <c r="B31" s="1" t="s">
        <v>33</v>
      </c>
      <c r="C31" s="1" t="s">
        <v>118391</v>
      </c>
      <c r="D31">
        <v>0</v>
      </c>
      <c r="E31" s="1" t="s">
        <v>118392</v>
      </c>
      <c r="F31" s="1" t="s">
        <v>118393</v>
      </c>
      <c r="G31" s="1" t="s">
        <v>118394</v>
      </c>
      <c r="H31" s="1" t="s">
        <v>118395</v>
      </c>
      <c r="I31" s="1" t="s">
        <v>118396</v>
      </c>
      <c r="J31" s="2">
        <v>43788</v>
      </c>
      <c r="K31" s="3">
        <v>0.80754629629629626</v>
      </c>
      <c r="L31">
        <v>19</v>
      </c>
      <c r="M31" s="2">
        <v>43788</v>
      </c>
      <c r="N31" s="3">
        <v>0.30754629629629632</v>
      </c>
      <c r="O31">
        <v>7</v>
      </c>
      <c r="P31" s="1" t="s">
        <v>42</v>
      </c>
      <c r="Q31" s="1" t="s">
        <v>118397</v>
      </c>
      <c r="R31" s="1" t="s">
        <v>43</v>
      </c>
      <c r="S31" s="1" t="s">
        <v>118397</v>
      </c>
      <c r="T31" s="1" t="s">
        <v>40</v>
      </c>
      <c r="U31" s="1" t="s">
        <v>118397</v>
      </c>
      <c r="V31">
        <v>1</v>
      </c>
      <c r="W31" s="1" t="s">
        <v>54</v>
      </c>
      <c r="X31" s="1" t="s">
        <v>42</v>
      </c>
      <c r="Y31" s="1"/>
      <c r="Z31" s="1"/>
      <c r="AA31" s="1"/>
      <c r="AB31" s="1" t="s">
        <v>33</v>
      </c>
      <c r="AC31" s="1" t="s">
        <v>33</v>
      </c>
      <c r="AD31" s="1" t="s">
        <v>33</v>
      </c>
      <c r="AE31" s="1" t="s">
        <v>33</v>
      </c>
      <c r="AF31" s="1" t="s">
        <v>118398</v>
      </c>
      <c r="AH31" s="7">
        <v>43789</v>
      </c>
      <c r="AI31" s="8">
        <v>1</v>
      </c>
      <c r="AJ31" s="9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9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9">
        <f t="shared" si="30"/>
        <v>0</v>
      </c>
      <c r="AM31" s="9">
        <f t="shared" si="30"/>
        <v>0</v>
      </c>
      <c r="AN31" s="9">
        <f t="shared" si="30"/>
        <v>0</v>
      </c>
      <c r="AO31" s="9">
        <f t="shared" si="30"/>
        <v>0</v>
      </c>
      <c r="AP31" s="9">
        <f t="shared" si="30"/>
        <v>0</v>
      </c>
      <c r="AQ31" s="9">
        <f t="shared" si="30"/>
        <v>0</v>
      </c>
      <c r="AR31" s="9">
        <f t="shared" si="30"/>
        <v>0</v>
      </c>
      <c r="AS31" s="9">
        <f t="shared" si="30"/>
        <v>0</v>
      </c>
      <c r="AT31" s="9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9">
        <f t="shared" si="30"/>
        <v>0</v>
      </c>
      <c r="AV31" s="9">
        <f t="shared" si="30"/>
        <v>0</v>
      </c>
      <c r="AW31" s="9">
        <f t="shared" si="30"/>
        <v>0</v>
      </c>
      <c r="AX31" s="9">
        <f t="shared" si="30"/>
        <v>0</v>
      </c>
      <c r="AY31" s="9">
        <f t="shared" si="30"/>
        <v>0</v>
      </c>
      <c r="AZ31" s="9">
        <f t="shared" si="30"/>
        <v>0</v>
      </c>
      <c r="BA31" s="9">
        <f t="shared" si="30"/>
        <v>0</v>
      </c>
      <c r="BB31" s="9">
        <f t="shared" si="30"/>
        <v>0</v>
      </c>
      <c r="BC31" s="9">
        <f t="shared" si="30"/>
        <v>0</v>
      </c>
      <c r="BD31" s="9">
        <f t="shared" si="30"/>
        <v>0</v>
      </c>
      <c r="BE31" s="9">
        <f t="shared" si="30"/>
        <v>0</v>
      </c>
      <c r="BF31" s="9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9">
        <f t="shared" si="30"/>
        <v>0</v>
      </c>
      <c r="BH31" s="9">
        <f t="shared" si="30"/>
        <v>0</v>
      </c>
      <c r="BI31" s="9">
        <f t="shared" si="30"/>
        <v>0</v>
      </c>
      <c r="BJ31" s="9">
        <f t="shared" si="30"/>
        <v>0</v>
      </c>
      <c r="BK31" s="9">
        <f t="shared" si="30"/>
        <v>0</v>
      </c>
      <c r="BL31" s="9">
        <f t="shared" si="30"/>
        <v>0</v>
      </c>
      <c r="BM31" s="9">
        <f t="shared" si="30"/>
        <v>0</v>
      </c>
      <c r="BN31" s="9">
        <f t="shared" si="30"/>
        <v>0</v>
      </c>
      <c r="BO31" s="9">
        <f t="shared" si="30"/>
        <v>0</v>
      </c>
      <c r="BP31" s="9">
        <f t="shared" si="30"/>
        <v>0</v>
      </c>
      <c r="BQ31" s="9">
        <f t="shared" si="30"/>
        <v>0</v>
      </c>
      <c r="BR31" s="9">
        <f t="shared" si="30"/>
        <v>0</v>
      </c>
      <c r="BS31" s="9">
        <f t="shared" si="30"/>
        <v>0</v>
      </c>
      <c r="BT31" s="9">
        <f t="shared" si="30"/>
        <v>0</v>
      </c>
      <c r="BU31" s="9">
        <f t="shared" si="30"/>
        <v>0</v>
      </c>
      <c r="BV31" s="11">
        <f t="shared" si="19"/>
        <v>0</v>
      </c>
    </row>
    <row r="32" spans="1:74">
      <c r="A32" s="1" t="s">
        <v>114070</v>
      </c>
      <c r="B32" s="1" t="s">
        <v>33</v>
      </c>
      <c r="C32" s="1" t="s">
        <v>115569</v>
      </c>
      <c r="D32">
        <v>0</v>
      </c>
      <c r="E32" s="1" t="s">
        <v>115570</v>
      </c>
      <c r="F32" s="1" t="s">
        <v>115571</v>
      </c>
      <c r="G32" s="1" t="s">
        <v>115572</v>
      </c>
      <c r="H32" s="1" t="s">
        <v>115573</v>
      </c>
      <c r="I32" s="1" t="s">
        <v>115574</v>
      </c>
      <c r="J32" s="2">
        <v>43788</v>
      </c>
      <c r="K32" s="3">
        <v>0.80784722222222227</v>
      </c>
      <c r="L32">
        <v>19</v>
      </c>
      <c r="M32" s="2">
        <v>43788</v>
      </c>
      <c r="N32" s="3">
        <v>0.30784722222222222</v>
      </c>
      <c r="O32">
        <v>7</v>
      </c>
      <c r="P32" s="1" t="s">
        <v>40</v>
      </c>
      <c r="Q32" s="1" t="s">
        <v>115575</v>
      </c>
      <c r="R32" s="1" t="s">
        <v>42</v>
      </c>
      <c r="S32" s="1" t="s">
        <v>115575</v>
      </c>
      <c r="T32" s="1" t="s">
        <v>71</v>
      </c>
      <c r="U32" s="1" t="s">
        <v>115575</v>
      </c>
      <c r="V32">
        <v>1</v>
      </c>
      <c r="W32" s="1" t="s">
        <v>40</v>
      </c>
      <c r="X32" s="1"/>
      <c r="Y32" s="1"/>
      <c r="Z32" s="1"/>
      <c r="AA32" s="1"/>
      <c r="AB32" s="1" t="s">
        <v>33</v>
      </c>
      <c r="AC32" s="1" t="s">
        <v>33</v>
      </c>
      <c r="AD32" s="1" t="s">
        <v>33</v>
      </c>
      <c r="AE32" s="1" t="s">
        <v>33</v>
      </c>
      <c r="AF32" s="1" t="s">
        <v>115576</v>
      </c>
      <c r="AH32" s="7">
        <v>43789</v>
      </c>
      <c r="AI32" s="8">
        <v>2</v>
      </c>
      <c r="AJ32" s="9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9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9">
        <f>SUM(COUNTIFS($L$2:$L$4000,"=2", $W$2:$W$4000,AL22),(COUNTIFS($L$2:$L$4000,"=2", $X$2:$X$4000,AL22)),(COUNTIFS($L$2:$L$4000,"=2", $Z$2:$Z$4000,AL22)),(COUNTIFS($L$2:$L$4000,"=2", $AA$2:$AA$4000,AL22)),(COUNTIFS($L$2:$L$4000,"=2", $Y$2:$Y$4000,AL22)))</f>
        <v>0</v>
      </c>
      <c r="AM32" s="9">
        <f t="shared" si="31"/>
        <v>0</v>
      </c>
      <c r="AN32" s="9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9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9">
        <f t="shared" si="32"/>
        <v>0</v>
      </c>
      <c r="AQ32" s="9">
        <f t="shared" si="32"/>
        <v>0</v>
      </c>
      <c r="AR32" s="9">
        <f t="shared" si="32"/>
        <v>0</v>
      </c>
      <c r="AS32" s="9">
        <f t="shared" si="32"/>
        <v>0</v>
      </c>
      <c r="AT32" s="9">
        <f t="shared" si="32"/>
        <v>0</v>
      </c>
      <c r="AU32" s="9">
        <f t="shared" si="32"/>
        <v>0</v>
      </c>
      <c r="AV32" s="9">
        <f t="shared" si="32"/>
        <v>0</v>
      </c>
      <c r="AW32" s="9">
        <f t="shared" si="32"/>
        <v>0</v>
      </c>
      <c r="AX32" s="9">
        <f t="shared" si="32"/>
        <v>0</v>
      </c>
      <c r="AY32" s="9">
        <f t="shared" si="32"/>
        <v>0</v>
      </c>
      <c r="AZ32" s="9">
        <f t="shared" si="32"/>
        <v>0</v>
      </c>
      <c r="BA32" s="9">
        <f t="shared" si="32"/>
        <v>0</v>
      </c>
      <c r="BB32" s="9">
        <f t="shared" si="32"/>
        <v>0</v>
      </c>
      <c r="BC32" s="9">
        <f t="shared" si="32"/>
        <v>0</v>
      </c>
      <c r="BD32" s="9">
        <f t="shared" si="32"/>
        <v>0</v>
      </c>
      <c r="BE32" s="9">
        <f t="shared" si="32"/>
        <v>0</v>
      </c>
      <c r="BF32" s="9">
        <f t="shared" si="32"/>
        <v>0</v>
      </c>
      <c r="BG32" s="9">
        <f t="shared" si="32"/>
        <v>0</v>
      </c>
      <c r="BH32" s="9">
        <f t="shared" si="32"/>
        <v>0</v>
      </c>
      <c r="BI32" s="9">
        <f t="shared" si="32"/>
        <v>0</v>
      </c>
      <c r="BJ32" s="9">
        <f t="shared" si="32"/>
        <v>0</v>
      </c>
      <c r="BK32" s="9">
        <f t="shared" si="32"/>
        <v>0</v>
      </c>
      <c r="BL32" s="9">
        <f t="shared" si="32"/>
        <v>0</v>
      </c>
      <c r="BM32" s="9">
        <f t="shared" si="32"/>
        <v>0</v>
      </c>
      <c r="BN32" s="9">
        <f t="shared" si="32"/>
        <v>0</v>
      </c>
      <c r="BO32" s="9">
        <f t="shared" si="32"/>
        <v>0</v>
      </c>
      <c r="BP32" s="9">
        <f t="shared" si="32"/>
        <v>0</v>
      </c>
      <c r="BQ32" s="9">
        <f t="shared" si="32"/>
        <v>0</v>
      </c>
      <c r="BR32" s="9">
        <f t="shared" si="32"/>
        <v>0</v>
      </c>
      <c r="BS32" s="9">
        <f t="shared" si="32"/>
        <v>0</v>
      </c>
      <c r="BT32" s="9">
        <f t="shared" si="32"/>
        <v>0</v>
      </c>
      <c r="BU32" s="9">
        <f t="shared" si="32"/>
        <v>0</v>
      </c>
      <c r="BV32" s="11">
        <f t="shared" si="19"/>
        <v>0</v>
      </c>
    </row>
    <row r="33" spans="1:74">
      <c r="A33" s="1" t="s">
        <v>114070</v>
      </c>
      <c r="B33" s="1" t="s">
        <v>33</v>
      </c>
      <c r="C33" s="1" t="s">
        <v>115569</v>
      </c>
      <c r="D33">
        <v>0</v>
      </c>
      <c r="E33" s="1" t="s">
        <v>119286</v>
      </c>
      <c r="F33" s="1" t="s">
        <v>119287</v>
      </c>
      <c r="G33" s="1" t="s">
        <v>119288</v>
      </c>
      <c r="H33" s="1" t="s">
        <v>119289</v>
      </c>
      <c r="I33" s="1" t="s">
        <v>119290</v>
      </c>
      <c r="J33" s="2">
        <v>43788</v>
      </c>
      <c r="K33" s="3">
        <v>0.80784722222222227</v>
      </c>
      <c r="L33">
        <v>19</v>
      </c>
      <c r="M33" s="2">
        <v>43788</v>
      </c>
      <c r="N33" s="3">
        <v>0.30784722222222222</v>
      </c>
      <c r="O33">
        <v>7</v>
      </c>
      <c r="P33" s="1" t="s">
        <v>42</v>
      </c>
      <c r="Q33" s="1" t="s">
        <v>119291</v>
      </c>
      <c r="R33" s="1" t="s">
        <v>40</v>
      </c>
      <c r="S33" s="1" t="s">
        <v>119291</v>
      </c>
      <c r="T33" s="1" t="s">
        <v>72</v>
      </c>
      <c r="U33" s="1" t="s">
        <v>119291</v>
      </c>
      <c r="V33">
        <v>1</v>
      </c>
      <c r="W33" s="1" t="s">
        <v>42</v>
      </c>
      <c r="X33" s="1"/>
      <c r="Y33" s="1"/>
      <c r="Z33" s="1"/>
      <c r="AA33" s="1"/>
      <c r="AB33" s="1" t="s">
        <v>33</v>
      </c>
      <c r="AC33" s="1" t="s">
        <v>33</v>
      </c>
      <c r="AD33" s="1" t="s">
        <v>33</v>
      </c>
      <c r="AE33" s="1" t="s">
        <v>33</v>
      </c>
      <c r="AF33" s="1" t="s">
        <v>115576</v>
      </c>
      <c r="AH33" s="7">
        <v>43789</v>
      </c>
      <c r="AI33" s="8">
        <v>3</v>
      </c>
      <c r="AJ33" s="9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9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9">
        <f t="shared" si="33"/>
        <v>0</v>
      </c>
      <c r="AM33" s="9">
        <f t="shared" si="33"/>
        <v>0</v>
      </c>
      <c r="AN33" s="9">
        <f t="shared" si="33"/>
        <v>0</v>
      </c>
      <c r="AO33" s="9">
        <f t="shared" si="33"/>
        <v>0</v>
      </c>
      <c r="AP33" s="9">
        <f t="shared" si="33"/>
        <v>0</v>
      </c>
      <c r="AQ33" s="9">
        <f t="shared" si="33"/>
        <v>0</v>
      </c>
      <c r="AR33" s="9">
        <f t="shared" si="33"/>
        <v>0</v>
      </c>
      <c r="AS33" s="9">
        <f t="shared" si="33"/>
        <v>0</v>
      </c>
      <c r="AT33" s="9">
        <f t="shared" si="33"/>
        <v>0</v>
      </c>
      <c r="AU33" s="9">
        <f t="shared" si="33"/>
        <v>0</v>
      </c>
      <c r="AV33" s="9">
        <f t="shared" si="33"/>
        <v>0</v>
      </c>
      <c r="AW33" s="9">
        <f t="shared" si="33"/>
        <v>0</v>
      </c>
      <c r="AX33" s="9">
        <f t="shared" si="33"/>
        <v>0</v>
      </c>
      <c r="AY33" s="9">
        <f t="shared" si="33"/>
        <v>0</v>
      </c>
      <c r="AZ33" s="9">
        <f t="shared" si="33"/>
        <v>0</v>
      </c>
      <c r="BA33" s="9">
        <f t="shared" si="33"/>
        <v>0</v>
      </c>
      <c r="BB33" s="9">
        <f t="shared" si="33"/>
        <v>0</v>
      </c>
      <c r="BC33" s="9">
        <f t="shared" si="33"/>
        <v>0</v>
      </c>
      <c r="BD33" s="9">
        <f t="shared" si="33"/>
        <v>0</v>
      </c>
      <c r="BE33" s="9">
        <f t="shared" si="33"/>
        <v>0</v>
      </c>
      <c r="BF33" s="9">
        <f t="shared" si="33"/>
        <v>0</v>
      </c>
      <c r="BG33" s="9">
        <f t="shared" si="33"/>
        <v>0</v>
      </c>
      <c r="BH33" s="9">
        <f t="shared" si="33"/>
        <v>0</v>
      </c>
      <c r="BI33" s="9">
        <f t="shared" si="33"/>
        <v>0</v>
      </c>
      <c r="BJ33" s="9">
        <f t="shared" si="33"/>
        <v>0</v>
      </c>
      <c r="BK33" s="9">
        <f t="shared" si="33"/>
        <v>0</v>
      </c>
      <c r="BL33" s="9">
        <f t="shared" si="33"/>
        <v>0</v>
      </c>
      <c r="BM33" s="9">
        <f t="shared" si="33"/>
        <v>0</v>
      </c>
      <c r="BN33" s="9">
        <f t="shared" si="33"/>
        <v>0</v>
      </c>
      <c r="BO33" s="9">
        <f t="shared" si="33"/>
        <v>0</v>
      </c>
      <c r="BP33" s="9">
        <f t="shared" si="33"/>
        <v>0</v>
      </c>
      <c r="BQ33" s="9">
        <f t="shared" si="33"/>
        <v>0</v>
      </c>
      <c r="BR33" s="9">
        <f t="shared" si="33"/>
        <v>0</v>
      </c>
      <c r="BS33" s="9">
        <f t="shared" si="33"/>
        <v>0</v>
      </c>
      <c r="BT33" s="9">
        <f t="shared" si="33"/>
        <v>0</v>
      </c>
      <c r="BU33" s="9">
        <f t="shared" si="33"/>
        <v>0</v>
      </c>
      <c r="BV33" s="11">
        <f t="shared" si="19"/>
        <v>0</v>
      </c>
    </row>
    <row r="34" spans="1:74">
      <c r="A34" s="1" t="s">
        <v>114070</v>
      </c>
      <c r="B34" s="1" t="s">
        <v>33</v>
      </c>
      <c r="C34" s="1" t="s">
        <v>119009</v>
      </c>
      <c r="D34">
        <v>0</v>
      </c>
      <c r="E34" s="1" t="s">
        <v>1432</v>
      </c>
      <c r="F34" s="1" t="s">
        <v>119010</v>
      </c>
      <c r="G34" s="1" t="s">
        <v>119011</v>
      </c>
      <c r="H34" s="1" t="s">
        <v>119012</v>
      </c>
      <c r="I34" s="1" t="s">
        <v>119013</v>
      </c>
      <c r="J34" s="2">
        <v>43788</v>
      </c>
      <c r="K34" s="3">
        <v>0.80839120370370365</v>
      </c>
      <c r="L34">
        <v>19</v>
      </c>
      <c r="M34" s="2">
        <v>43788</v>
      </c>
      <c r="N34" s="3">
        <v>0.30839120370370371</v>
      </c>
      <c r="O34">
        <v>7</v>
      </c>
      <c r="P34" s="1" t="s">
        <v>1087</v>
      </c>
      <c r="Q34" s="1" t="s">
        <v>119014</v>
      </c>
      <c r="R34" s="1" t="s">
        <v>45</v>
      </c>
      <c r="S34" s="1" t="s">
        <v>119014</v>
      </c>
      <c r="T34" s="1" t="s">
        <v>71</v>
      </c>
      <c r="U34" s="1" t="s">
        <v>119014</v>
      </c>
      <c r="V34">
        <v>1</v>
      </c>
      <c r="W34" s="1" t="s">
        <v>1087</v>
      </c>
      <c r="X34" s="1"/>
      <c r="Y34" s="1"/>
      <c r="Z34" s="1"/>
      <c r="AA34" s="1"/>
      <c r="AB34" s="1" t="s">
        <v>33</v>
      </c>
      <c r="AC34" s="1" t="s">
        <v>33</v>
      </c>
      <c r="AD34" s="1" t="s">
        <v>33</v>
      </c>
      <c r="AE34" s="1" t="s">
        <v>33</v>
      </c>
      <c r="AF34" s="1" t="s">
        <v>119015</v>
      </c>
      <c r="AH34" s="7">
        <v>43789</v>
      </c>
      <c r="AI34" s="8">
        <v>4</v>
      </c>
      <c r="AJ34" s="9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9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9">
        <f t="shared" si="34"/>
        <v>0</v>
      </c>
      <c r="AM34" s="9">
        <f t="shared" si="34"/>
        <v>0</v>
      </c>
      <c r="AN34" s="9">
        <f t="shared" si="34"/>
        <v>0</v>
      </c>
      <c r="AO34" s="9">
        <f t="shared" si="34"/>
        <v>0</v>
      </c>
      <c r="AP34" s="9">
        <f t="shared" si="34"/>
        <v>0</v>
      </c>
      <c r="AQ34" s="9">
        <f t="shared" si="34"/>
        <v>0</v>
      </c>
      <c r="AR34" s="9">
        <f t="shared" si="34"/>
        <v>0</v>
      </c>
      <c r="AS34" s="9">
        <f t="shared" si="34"/>
        <v>0</v>
      </c>
      <c r="AT34" s="9">
        <f t="shared" si="34"/>
        <v>0</v>
      </c>
      <c r="AU34" s="9">
        <f t="shared" si="34"/>
        <v>0</v>
      </c>
      <c r="AV34" s="9">
        <f t="shared" si="34"/>
        <v>0</v>
      </c>
      <c r="AW34" s="9">
        <f t="shared" si="34"/>
        <v>0</v>
      </c>
      <c r="AX34" s="9">
        <f t="shared" si="34"/>
        <v>0</v>
      </c>
      <c r="AY34" s="9">
        <f t="shared" si="34"/>
        <v>0</v>
      </c>
      <c r="AZ34" s="9">
        <f t="shared" si="34"/>
        <v>0</v>
      </c>
      <c r="BA34" s="9">
        <f t="shared" si="34"/>
        <v>0</v>
      </c>
      <c r="BB34" s="9">
        <f t="shared" si="34"/>
        <v>0</v>
      </c>
      <c r="BC34" s="9">
        <f t="shared" si="34"/>
        <v>0</v>
      </c>
      <c r="BD34" s="9">
        <f t="shared" si="34"/>
        <v>0</v>
      </c>
      <c r="BE34" s="9">
        <f t="shared" si="34"/>
        <v>0</v>
      </c>
      <c r="BF34" s="9">
        <f t="shared" si="34"/>
        <v>0</v>
      </c>
      <c r="BG34" s="9">
        <f t="shared" si="34"/>
        <v>0</v>
      </c>
      <c r="BH34" s="9">
        <f t="shared" si="34"/>
        <v>0</v>
      </c>
      <c r="BI34" s="9">
        <f t="shared" si="34"/>
        <v>0</v>
      </c>
      <c r="BJ34" s="9">
        <f t="shared" si="34"/>
        <v>0</v>
      </c>
      <c r="BK34" s="9">
        <f t="shared" si="34"/>
        <v>0</v>
      </c>
      <c r="BL34" s="9">
        <f t="shared" si="34"/>
        <v>0</v>
      </c>
      <c r="BM34" s="9">
        <f t="shared" si="34"/>
        <v>0</v>
      </c>
      <c r="BN34" s="9">
        <f t="shared" si="34"/>
        <v>0</v>
      </c>
      <c r="BO34" s="9">
        <f t="shared" si="34"/>
        <v>0</v>
      </c>
      <c r="BP34" s="9">
        <f t="shared" si="34"/>
        <v>0</v>
      </c>
      <c r="BQ34" s="9">
        <f t="shared" si="34"/>
        <v>0</v>
      </c>
      <c r="BR34" s="9">
        <f t="shared" si="34"/>
        <v>0</v>
      </c>
      <c r="BS34" s="9">
        <f t="shared" si="34"/>
        <v>0</v>
      </c>
      <c r="BT34" s="9">
        <f t="shared" si="34"/>
        <v>0</v>
      </c>
      <c r="BU34" s="9">
        <f t="shared" si="34"/>
        <v>0</v>
      </c>
      <c r="BV34" s="11">
        <f t="shared" si="19"/>
        <v>0</v>
      </c>
    </row>
    <row r="35" spans="1:74">
      <c r="A35" s="1" t="s">
        <v>114070</v>
      </c>
      <c r="B35" s="1" t="s">
        <v>33</v>
      </c>
      <c r="C35" s="1" t="s">
        <v>115344</v>
      </c>
      <c r="D35">
        <v>0</v>
      </c>
      <c r="E35" s="1" t="s">
        <v>115345</v>
      </c>
      <c r="F35" s="1" t="s">
        <v>115346</v>
      </c>
      <c r="G35" s="1" t="s">
        <v>115347</v>
      </c>
      <c r="H35" s="1" t="s">
        <v>115348</v>
      </c>
      <c r="I35" s="1" t="s">
        <v>115349</v>
      </c>
      <c r="J35" s="2">
        <v>43788</v>
      </c>
      <c r="K35" s="3">
        <v>0.80874999999999997</v>
      </c>
      <c r="L35">
        <v>19</v>
      </c>
      <c r="M35" s="2">
        <v>43788</v>
      </c>
      <c r="N35" s="3">
        <v>0.30875000000000002</v>
      </c>
      <c r="O35">
        <v>7</v>
      </c>
      <c r="P35" s="1" t="s">
        <v>71</v>
      </c>
      <c r="Q35" s="1" t="s">
        <v>115350</v>
      </c>
      <c r="R35" s="1" t="s">
        <v>72</v>
      </c>
      <c r="S35" s="1" t="s">
        <v>115350</v>
      </c>
      <c r="T35" s="1" t="s">
        <v>40</v>
      </c>
      <c r="U35" s="1" t="s">
        <v>115350</v>
      </c>
      <c r="V35">
        <v>1</v>
      </c>
      <c r="W35" s="1" t="s">
        <v>40</v>
      </c>
      <c r="X35" s="1"/>
      <c r="Y35" s="1"/>
      <c r="Z35" s="1"/>
      <c r="AA35" s="1"/>
      <c r="AB35" s="1" t="s">
        <v>33</v>
      </c>
      <c r="AC35" s="1" t="s">
        <v>33</v>
      </c>
      <c r="AD35" s="1" t="s">
        <v>33</v>
      </c>
      <c r="AE35" s="1" t="s">
        <v>33</v>
      </c>
      <c r="AF35" s="1" t="s">
        <v>115351</v>
      </c>
      <c r="AH35" s="7">
        <v>43789</v>
      </c>
      <c r="AI35" s="8">
        <v>5</v>
      </c>
      <c r="AJ35" s="9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9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9">
        <f t="shared" si="35"/>
        <v>0</v>
      </c>
      <c r="AM35" s="9">
        <f t="shared" si="35"/>
        <v>0</v>
      </c>
      <c r="AN35" s="9">
        <f t="shared" si="35"/>
        <v>0</v>
      </c>
      <c r="AO35" s="9">
        <f t="shared" si="35"/>
        <v>0</v>
      </c>
      <c r="AP35" s="9">
        <f t="shared" si="35"/>
        <v>0</v>
      </c>
      <c r="AQ35" s="9">
        <f t="shared" si="35"/>
        <v>0</v>
      </c>
      <c r="AR35" s="9">
        <f t="shared" si="35"/>
        <v>0</v>
      </c>
      <c r="AS35" s="9">
        <f t="shared" si="35"/>
        <v>0</v>
      </c>
      <c r="AT35" s="9">
        <f t="shared" si="35"/>
        <v>0</v>
      </c>
      <c r="AU35" s="9">
        <f t="shared" si="35"/>
        <v>0</v>
      </c>
      <c r="AV35" s="9">
        <f t="shared" si="35"/>
        <v>0</v>
      </c>
      <c r="AW35" s="9">
        <f t="shared" si="35"/>
        <v>0</v>
      </c>
      <c r="AX35" s="9">
        <f t="shared" si="35"/>
        <v>0</v>
      </c>
      <c r="AY35" s="9">
        <f t="shared" si="35"/>
        <v>0</v>
      </c>
      <c r="AZ35" s="9">
        <f t="shared" si="35"/>
        <v>0</v>
      </c>
      <c r="BA35" s="9">
        <f t="shared" si="35"/>
        <v>0</v>
      </c>
      <c r="BB35" s="9">
        <f t="shared" si="35"/>
        <v>0</v>
      </c>
      <c r="BC35" s="9">
        <f t="shared" si="35"/>
        <v>0</v>
      </c>
      <c r="BD35" s="9">
        <f t="shared" si="35"/>
        <v>0</v>
      </c>
      <c r="BE35" s="9">
        <f t="shared" si="35"/>
        <v>0</v>
      </c>
      <c r="BF35" s="9">
        <f t="shared" si="35"/>
        <v>0</v>
      </c>
      <c r="BG35" s="9">
        <f t="shared" si="35"/>
        <v>0</v>
      </c>
      <c r="BH35" s="9">
        <f t="shared" si="35"/>
        <v>0</v>
      </c>
      <c r="BI35" s="9">
        <f t="shared" si="35"/>
        <v>0</v>
      </c>
      <c r="BJ35" s="9">
        <f t="shared" si="35"/>
        <v>0</v>
      </c>
      <c r="BK35" s="9">
        <f t="shared" si="35"/>
        <v>0</v>
      </c>
      <c r="BL35" s="9">
        <f t="shared" si="35"/>
        <v>0</v>
      </c>
      <c r="BM35" s="9">
        <f t="shared" si="35"/>
        <v>0</v>
      </c>
      <c r="BN35" s="9">
        <f t="shared" si="35"/>
        <v>0</v>
      </c>
      <c r="BO35" s="9">
        <f t="shared" si="35"/>
        <v>0</v>
      </c>
      <c r="BP35" s="9">
        <f t="shared" si="35"/>
        <v>0</v>
      </c>
      <c r="BQ35" s="9">
        <f t="shared" si="35"/>
        <v>0</v>
      </c>
      <c r="BR35" s="9">
        <f t="shared" si="35"/>
        <v>0</v>
      </c>
      <c r="BS35" s="9">
        <f t="shared" si="35"/>
        <v>0</v>
      </c>
      <c r="BT35" s="9">
        <f t="shared" si="35"/>
        <v>0</v>
      </c>
      <c r="BU35" s="9">
        <f t="shared" si="35"/>
        <v>0</v>
      </c>
      <c r="BV35" s="11">
        <f t="shared" si="19"/>
        <v>0</v>
      </c>
    </row>
    <row r="36" spans="1:74">
      <c r="A36" s="1" t="s">
        <v>114070</v>
      </c>
      <c r="B36" s="1" t="s">
        <v>33</v>
      </c>
      <c r="C36" s="1" t="s">
        <v>118764</v>
      </c>
      <c r="D36">
        <v>0</v>
      </c>
      <c r="E36" s="1" t="s">
        <v>12406</v>
      </c>
      <c r="F36" s="1" t="s">
        <v>118765</v>
      </c>
      <c r="G36" s="1" t="s">
        <v>104948</v>
      </c>
      <c r="H36" s="1" t="s">
        <v>118766</v>
      </c>
      <c r="I36" s="1" t="s">
        <v>118767</v>
      </c>
      <c r="J36" s="2">
        <v>43788</v>
      </c>
      <c r="K36" s="3">
        <v>0.80909722222222225</v>
      </c>
      <c r="L36">
        <v>19</v>
      </c>
      <c r="M36" s="2">
        <v>43788</v>
      </c>
      <c r="N36" s="3">
        <v>0.30909722222222225</v>
      </c>
      <c r="O36">
        <v>7</v>
      </c>
      <c r="P36" s="1" t="s">
        <v>42</v>
      </c>
      <c r="Q36" s="1" t="s">
        <v>118768</v>
      </c>
      <c r="R36" s="1" t="s">
        <v>40</v>
      </c>
      <c r="S36" s="1" t="s">
        <v>118768</v>
      </c>
      <c r="T36" s="1" t="s">
        <v>43</v>
      </c>
      <c r="U36" s="1" t="s">
        <v>118768</v>
      </c>
      <c r="V36">
        <v>1</v>
      </c>
      <c r="W36" s="1" t="s">
        <v>806</v>
      </c>
      <c r="X36" s="1"/>
      <c r="Y36" s="1"/>
      <c r="Z36" s="1"/>
      <c r="AA36" s="1"/>
      <c r="AB36" s="1" t="s">
        <v>33</v>
      </c>
      <c r="AC36" s="1" t="s">
        <v>33</v>
      </c>
      <c r="AD36" s="1" t="s">
        <v>33</v>
      </c>
      <c r="AE36" s="1" t="s">
        <v>33</v>
      </c>
      <c r="AF36" s="1" t="s">
        <v>118769</v>
      </c>
      <c r="AH36" s="7">
        <v>43789</v>
      </c>
      <c r="AI36" s="8">
        <v>6</v>
      </c>
      <c r="AJ36" s="9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9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9">
        <f t="shared" si="36"/>
        <v>0</v>
      </c>
      <c r="AM36" s="9">
        <f t="shared" si="36"/>
        <v>0</v>
      </c>
      <c r="AN36" s="9">
        <f t="shared" si="36"/>
        <v>0</v>
      </c>
      <c r="AO36" s="9">
        <f t="shared" si="36"/>
        <v>0</v>
      </c>
      <c r="AP36" s="9">
        <f t="shared" si="36"/>
        <v>0</v>
      </c>
      <c r="AQ36" s="9">
        <f t="shared" si="36"/>
        <v>0</v>
      </c>
      <c r="AR36" s="9">
        <f t="shared" si="36"/>
        <v>0</v>
      </c>
      <c r="AS36" s="9">
        <f t="shared" si="36"/>
        <v>0</v>
      </c>
      <c r="AT36" s="9">
        <f t="shared" si="36"/>
        <v>0</v>
      </c>
      <c r="AU36" s="9">
        <f t="shared" si="36"/>
        <v>0</v>
      </c>
      <c r="AV36" s="9">
        <f t="shared" si="36"/>
        <v>0</v>
      </c>
      <c r="AW36" s="9">
        <f t="shared" si="36"/>
        <v>0</v>
      </c>
      <c r="AX36" s="9">
        <f t="shared" si="36"/>
        <v>0</v>
      </c>
      <c r="AY36" s="9">
        <f t="shared" si="36"/>
        <v>0</v>
      </c>
      <c r="AZ36" s="9">
        <f t="shared" si="36"/>
        <v>0</v>
      </c>
      <c r="BA36" s="9">
        <f t="shared" si="36"/>
        <v>0</v>
      </c>
      <c r="BB36" s="9">
        <f t="shared" si="36"/>
        <v>0</v>
      </c>
      <c r="BC36" s="9">
        <f t="shared" si="36"/>
        <v>0</v>
      </c>
      <c r="BD36" s="9">
        <f t="shared" si="36"/>
        <v>0</v>
      </c>
      <c r="BE36" s="9">
        <f t="shared" si="36"/>
        <v>0</v>
      </c>
      <c r="BF36" s="9">
        <f t="shared" si="36"/>
        <v>0</v>
      </c>
      <c r="BG36" s="9">
        <f t="shared" si="36"/>
        <v>0</v>
      </c>
      <c r="BH36" s="9">
        <f t="shared" si="36"/>
        <v>0</v>
      </c>
      <c r="BI36" s="9">
        <f t="shared" si="36"/>
        <v>0</v>
      </c>
      <c r="BJ36" s="9">
        <f t="shared" si="36"/>
        <v>0</v>
      </c>
      <c r="BK36" s="9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9">
        <f t="shared" si="36"/>
        <v>0</v>
      </c>
      <c r="BM36" s="9">
        <f t="shared" si="36"/>
        <v>0</v>
      </c>
      <c r="BN36" s="9">
        <f t="shared" si="36"/>
        <v>0</v>
      </c>
      <c r="BO36" s="9">
        <f t="shared" si="36"/>
        <v>0</v>
      </c>
      <c r="BP36" s="9">
        <f t="shared" si="36"/>
        <v>0</v>
      </c>
      <c r="BQ36" s="9">
        <f t="shared" si="36"/>
        <v>0</v>
      </c>
      <c r="BR36" s="9">
        <f t="shared" si="36"/>
        <v>0</v>
      </c>
      <c r="BS36" s="9">
        <f t="shared" si="36"/>
        <v>0</v>
      </c>
      <c r="BT36" s="9">
        <f t="shared" si="36"/>
        <v>0</v>
      </c>
      <c r="BU36" s="9">
        <f t="shared" si="36"/>
        <v>0</v>
      </c>
      <c r="BV36" s="11">
        <f t="shared" si="19"/>
        <v>0</v>
      </c>
    </row>
    <row r="37" spans="1:74" ht="15" thickBot="1">
      <c r="A37" s="1" t="s">
        <v>114070</v>
      </c>
      <c r="B37" s="1" t="s">
        <v>33</v>
      </c>
      <c r="C37" s="1" t="s">
        <v>115817</v>
      </c>
      <c r="D37">
        <v>0</v>
      </c>
      <c r="E37" s="1" t="s">
        <v>115818</v>
      </c>
      <c r="F37" s="1" t="s">
        <v>115819</v>
      </c>
      <c r="G37" s="1" t="s">
        <v>115820</v>
      </c>
      <c r="H37" s="1" t="s">
        <v>115821</v>
      </c>
      <c r="I37" s="1" t="s">
        <v>115822</v>
      </c>
      <c r="J37" s="2">
        <v>43788</v>
      </c>
      <c r="K37" s="3">
        <v>0.80924768518518519</v>
      </c>
      <c r="L37">
        <v>19</v>
      </c>
      <c r="M37" s="2">
        <v>43788</v>
      </c>
      <c r="N37" s="3">
        <v>0.30924768518518519</v>
      </c>
      <c r="O37">
        <v>7</v>
      </c>
      <c r="P37" s="1" t="s">
        <v>40</v>
      </c>
      <c r="Q37" s="1" t="s">
        <v>115823</v>
      </c>
      <c r="R37" s="1" t="s">
        <v>72</v>
      </c>
      <c r="S37" s="1" t="s">
        <v>115823</v>
      </c>
      <c r="T37" s="1" t="s">
        <v>42</v>
      </c>
      <c r="U37" s="1" t="s">
        <v>115823</v>
      </c>
      <c r="V37">
        <v>1</v>
      </c>
      <c r="W37" s="1" t="s">
        <v>40</v>
      </c>
      <c r="X37" s="1"/>
      <c r="Y37" s="1"/>
      <c r="Z37" s="1"/>
      <c r="AA37" s="1"/>
      <c r="AB37" s="1" t="s">
        <v>33</v>
      </c>
      <c r="AC37" s="1" t="s">
        <v>33</v>
      </c>
      <c r="AD37" s="1" t="s">
        <v>33</v>
      </c>
      <c r="AE37" s="1" t="s">
        <v>33</v>
      </c>
      <c r="AF37" s="1" t="s">
        <v>115824</v>
      </c>
      <c r="AH37" s="7">
        <v>43789</v>
      </c>
      <c r="AI37" s="8">
        <v>7</v>
      </c>
      <c r="AJ37" s="9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9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9">
        <f t="shared" si="37"/>
        <v>0</v>
      </c>
      <c r="AM37" s="9">
        <f t="shared" si="37"/>
        <v>0</v>
      </c>
      <c r="AN37" s="9">
        <f t="shared" si="37"/>
        <v>0</v>
      </c>
      <c r="AO37" s="9">
        <f t="shared" si="37"/>
        <v>0</v>
      </c>
      <c r="AP37" s="9">
        <f t="shared" si="37"/>
        <v>0</v>
      </c>
      <c r="AQ37" s="9">
        <f t="shared" si="37"/>
        <v>0</v>
      </c>
      <c r="AR37" s="9">
        <f t="shared" si="37"/>
        <v>0</v>
      </c>
      <c r="AS37" s="9">
        <f t="shared" si="37"/>
        <v>0</v>
      </c>
      <c r="AT37" s="9">
        <f t="shared" si="37"/>
        <v>0</v>
      </c>
      <c r="AU37" s="9">
        <f t="shared" si="37"/>
        <v>0</v>
      </c>
      <c r="AV37" s="9">
        <f t="shared" si="37"/>
        <v>0</v>
      </c>
      <c r="AW37" s="9">
        <f t="shared" si="37"/>
        <v>0</v>
      </c>
      <c r="AX37" s="9">
        <f t="shared" si="37"/>
        <v>0</v>
      </c>
      <c r="AY37" s="9">
        <f t="shared" si="37"/>
        <v>0</v>
      </c>
      <c r="AZ37" s="9">
        <f t="shared" si="37"/>
        <v>0</v>
      </c>
      <c r="BA37" s="9">
        <f t="shared" si="37"/>
        <v>0</v>
      </c>
      <c r="BB37" s="9">
        <f t="shared" si="37"/>
        <v>0</v>
      </c>
      <c r="BC37" s="9">
        <f t="shared" si="37"/>
        <v>0</v>
      </c>
      <c r="BD37" s="9">
        <f t="shared" si="37"/>
        <v>0</v>
      </c>
      <c r="BE37" s="9">
        <f t="shared" si="37"/>
        <v>0</v>
      </c>
      <c r="BF37" s="9">
        <f t="shared" si="37"/>
        <v>0</v>
      </c>
      <c r="BG37" s="9">
        <f t="shared" si="37"/>
        <v>0</v>
      </c>
      <c r="BH37" s="9">
        <f t="shared" si="37"/>
        <v>0</v>
      </c>
      <c r="BI37" s="9">
        <f t="shared" si="37"/>
        <v>0</v>
      </c>
      <c r="BJ37" s="9">
        <f t="shared" si="37"/>
        <v>0</v>
      </c>
      <c r="BK37" s="9">
        <f t="shared" si="37"/>
        <v>0</v>
      </c>
      <c r="BL37" s="9">
        <f t="shared" si="37"/>
        <v>0</v>
      </c>
      <c r="BM37" s="9">
        <f t="shared" si="37"/>
        <v>0</v>
      </c>
      <c r="BN37" s="9">
        <f t="shared" si="37"/>
        <v>0</v>
      </c>
      <c r="BO37" s="9">
        <f t="shared" si="37"/>
        <v>0</v>
      </c>
      <c r="BP37" s="9">
        <f t="shared" si="37"/>
        <v>0</v>
      </c>
      <c r="BQ37" s="9">
        <f t="shared" si="37"/>
        <v>0</v>
      </c>
      <c r="BR37" s="9">
        <f t="shared" si="37"/>
        <v>0</v>
      </c>
      <c r="BS37" s="9">
        <f t="shared" si="37"/>
        <v>0</v>
      </c>
      <c r="BT37" s="9">
        <f t="shared" si="37"/>
        <v>0</v>
      </c>
      <c r="BU37" s="9">
        <f t="shared" si="37"/>
        <v>0</v>
      </c>
      <c r="BV37" s="12">
        <f t="shared" si="19"/>
        <v>0</v>
      </c>
    </row>
    <row r="38" spans="1:74" ht="15" thickBot="1">
      <c r="A38" s="1" t="s">
        <v>114070</v>
      </c>
      <c r="B38" s="1" t="s">
        <v>33</v>
      </c>
      <c r="C38" s="1" t="s">
        <v>119696</v>
      </c>
      <c r="D38">
        <v>0</v>
      </c>
      <c r="E38" s="1" t="s">
        <v>119697</v>
      </c>
      <c r="F38" s="1" t="s">
        <v>119698</v>
      </c>
      <c r="G38" s="1" t="s">
        <v>119699</v>
      </c>
      <c r="H38" s="1" t="s">
        <v>119700</v>
      </c>
      <c r="I38" s="1" t="s">
        <v>119701</v>
      </c>
      <c r="J38" s="2">
        <v>43788</v>
      </c>
      <c r="K38" s="3">
        <v>0.80959490740740736</v>
      </c>
      <c r="L38">
        <v>19</v>
      </c>
      <c r="M38" s="2">
        <v>43788</v>
      </c>
      <c r="N38" s="3">
        <v>0.30959490740740742</v>
      </c>
      <c r="O38">
        <v>7</v>
      </c>
      <c r="P38" s="1" t="s">
        <v>42</v>
      </c>
      <c r="Q38" s="1" t="s">
        <v>119702</v>
      </c>
      <c r="R38" s="1" t="s">
        <v>43</v>
      </c>
      <c r="S38" s="1" t="s">
        <v>119702</v>
      </c>
      <c r="T38" s="1" t="s">
        <v>40</v>
      </c>
      <c r="U38" s="1" t="s">
        <v>119702</v>
      </c>
      <c r="V38">
        <v>1</v>
      </c>
      <c r="W38" s="1" t="s">
        <v>42</v>
      </c>
      <c r="X38" s="1"/>
      <c r="Y38" s="1"/>
      <c r="Z38" s="1"/>
      <c r="AA38" s="1"/>
      <c r="AB38" s="1" t="s">
        <v>33</v>
      </c>
      <c r="AC38" s="1" t="s">
        <v>33</v>
      </c>
      <c r="AD38" s="1" t="s">
        <v>33</v>
      </c>
      <c r="AE38" s="1" t="s">
        <v>33</v>
      </c>
      <c r="AF38" s="1" t="s">
        <v>119703</v>
      </c>
      <c r="AH38" s="4" t="s">
        <v>168395</v>
      </c>
      <c r="AI38" s="5"/>
      <c r="AJ38" s="5">
        <f t="shared" ref="AJ38:BV38" si="38">SUM(AJ23:AJ37)</f>
        <v>0</v>
      </c>
      <c r="AK38" s="5">
        <f t="shared" si="38"/>
        <v>0</v>
      </c>
      <c r="AL38" s="5">
        <f t="shared" si="38"/>
        <v>0</v>
      </c>
      <c r="AM38" s="5">
        <f t="shared" si="38"/>
        <v>0</v>
      </c>
      <c r="AN38" s="5">
        <f t="shared" si="38"/>
        <v>0</v>
      </c>
      <c r="AO38" s="5">
        <f t="shared" si="38"/>
        <v>0</v>
      </c>
      <c r="AP38" s="5">
        <f t="shared" si="38"/>
        <v>0</v>
      </c>
      <c r="AQ38" s="5">
        <f t="shared" si="38"/>
        <v>0</v>
      </c>
      <c r="AR38" s="5">
        <f t="shared" si="38"/>
        <v>0</v>
      </c>
      <c r="AS38" s="5">
        <f t="shared" si="38"/>
        <v>0</v>
      </c>
      <c r="AT38" s="5">
        <f t="shared" si="38"/>
        <v>0</v>
      </c>
      <c r="AU38" s="5">
        <f t="shared" si="38"/>
        <v>0</v>
      </c>
      <c r="AV38" s="5">
        <f t="shared" si="38"/>
        <v>0</v>
      </c>
      <c r="AW38" s="5">
        <f t="shared" si="38"/>
        <v>0</v>
      </c>
      <c r="AX38" s="5">
        <f t="shared" si="38"/>
        <v>0</v>
      </c>
      <c r="AY38" s="5">
        <f t="shared" si="38"/>
        <v>0</v>
      </c>
      <c r="AZ38" s="5">
        <f t="shared" si="38"/>
        <v>2</v>
      </c>
      <c r="BA38" s="5">
        <f t="shared" si="38"/>
        <v>0</v>
      </c>
      <c r="BB38" s="5">
        <f t="shared" si="38"/>
        <v>0</v>
      </c>
      <c r="BC38" s="5">
        <f t="shared" si="38"/>
        <v>0</v>
      </c>
      <c r="BD38" s="5">
        <f t="shared" si="38"/>
        <v>0</v>
      </c>
      <c r="BE38" s="5">
        <f t="shared" si="38"/>
        <v>0</v>
      </c>
      <c r="BF38" s="5">
        <f t="shared" si="38"/>
        <v>0</v>
      </c>
      <c r="BG38" s="5">
        <f t="shared" si="38"/>
        <v>0</v>
      </c>
      <c r="BH38" s="5">
        <f t="shared" si="38"/>
        <v>0</v>
      </c>
      <c r="BI38" s="5">
        <f t="shared" si="38"/>
        <v>0</v>
      </c>
      <c r="BJ38" s="5">
        <f t="shared" si="38"/>
        <v>0</v>
      </c>
      <c r="BK38" s="5">
        <f t="shared" si="38"/>
        <v>0</v>
      </c>
      <c r="BL38" s="5">
        <f t="shared" si="38"/>
        <v>0</v>
      </c>
      <c r="BM38" s="5">
        <f t="shared" si="38"/>
        <v>0</v>
      </c>
      <c r="BN38" s="5">
        <f t="shared" si="38"/>
        <v>0</v>
      </c>
      <c r="BO38" s="5">
        <f t="shared" si="38"/>
        <v>0</v>
      </c>
      <c r="BP38" s="5">
        <f t="shared" si="38"/>
        <v>0</v>
      </c>
      <c r="BQ38" s="5">
        <f t="shared" si="38"/>
        <v>14</v>
      </c>
      <c r="BR38" s="5">
        <f t="shared" si="38"/>
        <v>0</v>
      </c>
      <c r="BS38" s="5">
        <f t="shared" si="38"/>
        <v>0</v>
      </c>
      <c r="BT38" s="5">
        <f t="shared" si="38"/>
        <v>0</v>
      </c>
      <c r="BU38" s="5">
        <f t="shared" si="38"/>
        <v>0</v>
      </c>
      <c r="BV38" s="6">
        <f t="shared" si="38"/>
        <v>16</v>
      </c>
    </row>
    <row r="39" spans="1:74" ht="15" thickBot="1">
      <c r="A39" s="1" t="s">
        <v>114070</v>
      </c>
      <c r="B39" s="1" t="s">
        <v>33</v>
      </c>
      <c r="C39" s="1" t="s">
        <v>115382</v>
      </c>
      <c r="D39">
        <v>0</v>
      </c>
      <c r="E39" s="1" t="s">
        <v>115383</v>
      </c>
      <c r="F39" s="1" t="s">
        <v>115384</v>
      </c>
      <c r="G39" s="1" t="s">
        <v>115385</v>
      </c>
      <c r="H39" s="1" t="s">
        <v>115386</v>
      </c>
      <c r="I39" s="1" t="s">
        <v>115387</v>
      </c>
      <c r="J39" s="2">
        <v>43788</v>
      </c>
      <c r="K39" s="3">
        <v>0.80996527777777783</v>
      </c>
      <c r="L39">
        <v>19</v>
      </c>
      <c r="M39" s="2">
        <v>43788</v>
      </c>
      <c r="N39" s="3">
        <v>0.30996527777777777</v>
      </c>
      <c r="O39">
        <v>7</v>
      </c>
      <c r="P39" s="1" t="s">
        <v>71</v>
      </c>
      <c r="Q39" s="1" t="s">
        <v>115388</v>
      </c>
      <c r="R39" s="1" t="s">
        <v>40</v>
      </c>
      <c r="S39" s="1" t="s">
        <v>115388</v>
      </c>
      <c r="T39" s="1" t="s">
        <v>72</v>
      </c>
      <c r="U39" s="1" t="s">
        <v>115388</v>
      </c>
      <c r="V39">
        <v>1</v>
      </c>
      <c r="W39" s="1" t="s">
        <v>40</v>
      </c>
      <c r="X39" s="1"/>
      <c r="Y39" s="1"/>
      <c r="Z39" s="1"/>
      <c r="AA39" s="1"/>
      <c r="AB39" s="1" t="s">
        <v>33</v>
      </c>
      <c r="AC39" s="1" t="s">
        <v>33</v>
      </c>
      <c r="AD39" s="1" t="s">
        <v>33</v>
      </c>
      <c r="AE39" s="1" t="s">
        <v>33</v>
      </c>
      <c r="AF39" s="1" t="s">
        <v>115389</v>
      </c>
    </row>
    <row r="40" spans="1:74" ht="15" thickBot="1">
      <c r="A40" s="1" t="s">
        <v>114070</v>
      </c>
      <c r="B40" s="1" t="s">
        <v>33</v>
      </c>
      <c r="C40" s="1" t="s">
        <v>115382</v>
      </c>
      <c r="D40">
        <v>0</v>
      </c>
      <c r="E40" s="1" t="s">
        <v>120401</v>
      </c>
      <c r="F40" s="1" t="s">
        <v>120402</v>
      </c>
      <c r="G40" s="1" t="s">
        <v>120403</v>
      </c>
      <c r="H40" s="1" t="s">
        <v>120404</v>
      </c>
      <c r="I40" s="1" t="s">
        <v>120405</v>
      </c>
      <c r="J40" s="2">
        <v>43788</v>
      </c>
      <c r="K40" s="3">
        <v>0.80996527777777783</v>
      </c>
      <c r="L40">
        <v>19</v>
      </c>
      <c r="M40" s="2">
        <v>43788</v>
      </c>
      <c r="N40" s="3">
        <v>0.30996527777777777</v>
      </c>
      <c r="O40">
        <v>7</v>
      </c>
      <c r="P40" s="1" t="s">
        <v>40</v>
      </c>
      <c r="Q40" s="1" t="s">
        <v>120406</v>
      </c>
      <c r="R40" s="1" t="s">
        <v>71</v>
      </c>
      <c r="S40" s="1" t="s">
        <v>120406</v>
      </c>
      <c r="T40" s="1" t="s">
        <v>42</v>
      </c>
      <c r="U40" s="1" t="s">
        <v>120406</v>
      </c>
      <c r="V40">
        <v>1</v>
      </c>
      <c r="W40" s="1"/>
      <c r="X40" s="1"/>
      <c r="Y40" s="1"/>
      <c r="Z40" s="1"/>
      <c r="AA40" s="1"/>
      <c r="AB40" s="1" t="s">
        <v>33</v>
      </c>
      <c r="AC40" s="1" t="s">
        <v>33</v>
      </c>
      <c r="AD40" s="1" t="s">
        <v>33</v>
      </c>
      <c r="AE40" s="1" t="s">
        <v>33</v>
      </c>
      <c r="AF40" s="1" t="s">
        <v>115389</v>
      </c>
      <c r="AH40" s="25" t="s">
        <v>168448</v>
      </c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7"/>
    </row>
    <row r="41" spans="1:74" ht="15" thickBot="1">
      <c r="A41" s="1" t="s">
        <v>114070</v>
      </c>
      <c r="B41" s="1" t="s">
        <v>33</v>
      </c>
      <c r="C41" s="1" t="s">
        <v>115382</v>
      </c>
      <c r="D41">
        <v>0</v>
      </c>
      <c r="E41" s="1" t="s">
        <v>121007</v>
      </c>
      <c r="F41" s="1" t="s">
        <v>121008</v>
      </c>
      <c r="G41" s="1" t="s">
        <v>121009</v>
      </c>
      <c r="H41" s="1" t="s">
        <v>121010</v>
      </c>
      <c r="I41" s="1" t="s">
        <v>121011</v>
      </c>
      <c r="J41" s="2">
        <v>43788</v>
      </c>
      <c r="K41" s="3">
        <v>0.80996527777777783</v>
      </c>
      <c r="L41">
        <v>19</v>
      </c>
      <c r="M41" s="2">
        <v>43788</v>
      </c>
      <c r="N41" s="3">
        <v>0.30996527777777777</v>
      </c>
      <c r="O41">
        <v>7</v>
      </c>
      <c r="P41" s="1" t="s">
        <v>42</v>
      </c>
      <c r="Q41" s="1" t="s">
        <v>121012</v>
      </c>
      <c r="R41" s="1" t="s">
        <v>40</v>
      </c>
      <c r="S41" s="1" t="s">
        <v>121012</v>
      </c>
      <c r="T41" s="1" t="s">
        <v>71</v>
      </c>
      <c r="U41" s="1" t="s">
        <v>121012</v>
      </c>
      <c r="V41">
        <v>1</v>
      </c>
      <c r="W41" s="1" t="s">
        <v>42</v>
      </c>
      <c r="X41" s="1" t="s">
        <v>154</v>
      </c>
      <c r="Y41" s="1"/>
      <c r="Z41" s="1"/>
      <c r="AA41" s="1"/>
      <c r="AB41" s="1" t="s">
        <v>33</v>
      </c>
      <c r="AC41" s="1" t="s">
        <v>33</v>
      </c>
      <c r="AD41" s="1" t="s">
        <v>33</v>
      </c>
      <c r="AE41" s="1" t="s">
        <v>33</v>
      </c>
      <c r="AF41" s="1" t="s">
        <v>115389</v>
      </c>
      <c r="AH41" s="14" t="s">
        <v>9</v>
      </c>
      <c r="AI41" s="15" t="s">
        <v>11</v>
      </c>
      <c r="AJ41" s="15" t="s">
        <v>45</v>
      </c>
      <c r="AK41" s="15" t="s">
        <v>1087</v>
      </c>
      <c r="AL41" s="15" t="s">
        <v>14572</v>
      </c>
      <c r="AM41" s="15" t="s">
        <v>20925</v>
      </c>
      <c r="AN41" s="15" t="s">
        <v>4247</v>
      </c>
      <c r="AO41" s="15" t="s">
        <v>14660</v>
      </c>
      <c r="AP41" s="15" t="s">
        <v>12464</v>
      </c>
      <c r="AQ41" s="15" t="s">
        <v>12358</v>
      </c>
      <c r="AR41" s="15" t="s">
        <v>25061</v>
      </c>
      <c r="AS41" s="15" t="s">
        <v>168387</v>
      </c>
      <c r="AT41" s="15" t="s">
        <v>20918</v>
      </c>
      <c r="AU41" s="15" t="s">
        <v>196</v>
      </c>
      <c r="AV41" s="15" t="s">
        <v>1697</v>
      </c>
      <c r="AW41" s="15" t="s">
        <v>54</v>
      </c>
      <c r="AX41" s="15" t="s">
        <v>43</v>
      </c>
      <c r="AY41" s="15" t="s">
        <v>42</v>
      </c>
      <c r="AZ41" s="15" t="s">
        <v>40</v>
      </c>
      <c r="BA41" s="15" t="s">
        <v>84532</v>
      </c>
      <c r="BB41" s="15" t="s">
        <v>71</v>
      </c>
      <c r="BC41" s="15" t="s">
        <v>72</v>
      </c>
      <c r="BD41" s="15" t="s">
        <v>168388</v>
      </c>
      <c r="BE41" s="15" t="s">
        <v>168389</v>
      </c>
      <c r="BF41" s="15" t="s">
        <v>17056</v>
      </c>
      <c r="BG41" s="15" t="s">
        <v>44087</v>
      </c>
      <c r="BH41" s="15" t="s">
        <v>168390</v>
      </c>
      <c r="BI41" s="15" t="s">
        <v>168391</v>
      </c>
      <c r="BJ41" s="15" t="s">
        <v>5128</v>
      </c>
      <c r="BK41" s="15" t="s">
        <v>4454</v>
      </c>
      <c r="BL41" s="15" t="s">
        <v>168392</v>
      </c>
      <c r="BM41" s="15" t="s">
        <v>42378</v>
      </c>
      <c r="BN41" s="15" t="s">
        <v>168393</v>
      </c>
      <c r="BO41" s="15" t="s">
        <v>44</v>
      </c>
      <c r="BP41" s="15" t="s">
        <v>39987</v>
      </c>
      <c r="BQ41" s="15" t="s">
        <v>154</v>
      </c>
      <c r="BR41" s="15" t="s">
        <v>145</v>
      </c>
      <c r="BS41" s="15" t="s">
        <v>40717</v>
      </c>
      <c r="BT41" s="15" t="s">
        <v>1030</v>
      </c>
      <c r="BU41" s="15" t="s">
        <v>41593</v>
      </c>
      <c r="BV41" s="16" t="s">
        <v>168394</v>
      </c>
    </row>
    <row r="42" spans="1:74">
      <c r="A42" s="1" t="s">
        <v>114070</v>
      </c>
      <c r="B42" s="1" t="s">
        <v>33</v>
      </c>
      <c r="C42" s="1" t="s">
        <v>115467</v>
      </c>
      <c r="D42">
        <v>0</v>
      </c>
      <c r="E42" s="1" t="s">
        <v>1708</v>
      </c>
      <c r="F42" s="1" t="s">
        <v>115468</v>
      </c>
      <c r="G42" s="1" t="s">
        <v>115469</v>
      </c>
      <c r="H42" s="1" t="s">
        <v>115470</v>
      </c>
      <c r="I42" s="1" t="s">
        <v>115471</v>
      </c>
      <c r="J42" s="2">
        <v>43788</v>
      </c>
      <c r="K42" s="3">
        <v>0.81016203703703704</v>
      </c>
      <c r="L42">
        <v>19</v>
      </c>
      <c r="M42" s="2">
        <v>43788</v>
      </c>
      <c r="N42" s="3">
        <v>0.31016203703703704</v>
      </c>
      <c r="O42">
        <v>7</v>
      </c>
      <c r="P42" s="1" t="s">
        <v>71</v>
      </c>
      <c r="Q42" s="1" t="s">
        <v>115472</v>
      </c>
      <c r="R42" s="1" t="s">
        <v>40</v>
      </c>
      <c r="S42" s="1" t="s">
        <v>115472</v>
      </c>
      <c r="T42" s="1" t="s">
        <v>72</v>
      </c>
      <c r="U42" s="1" t="s">
        <v>115472</v>
      </c>
      <c r="V42">
        <v>1</v>
      </c>
      <c r="W42" s="1" t="s">
        <v>40</v>
      </c>
      <c r="X42" s="1"/>
      <c r="Y42" s="1"/>
      <c r="Z42" s="1"/>
      <c r="AA42" s="1"/>
      <c r="AB42" s="1" t="s">
        <v>33</v>
      </c>
      <c r="AC42" s="1" t="s">
        <v>33</v>
      </c>
      <c r="AD42" s="1" t="s">
        <v>33</v>
      </c>
      <c r="AE42" s="1" t="s">
        <v>33</v>
      </c>
      <c r="AF42" s="1" t="s">
        <v>115473</v>
      </c>
      <c r="AH42" s="17">
        <v>43788</v>
      </c>
      <c r="AI42" s="18">
        <v>18</v>
      </c>
      <c r="AJ42" s="9">
        <f t="shared" ref="AJ42:BU48" si="39">SUM(AJ4,AJ23)</f>
        <v>0</v>
      </c>
      <c r="AK42" s="9">
        <f t="shared" si="39"/>
        <v>0</v>
      </c>
      <c r="AL42" s="9">
        <f t="shared" si="39"/>
        <v>0</v>
      </c>
      <c r="AM42" s="9">
        <f t="shared" si="39"/>
        <v>0</v>
      </c>
      <c r="AN42" s="9">
        <f t="shared" si="39"/>
        <v>0</v>
      </c>
      <c r="AO42" s="9">
        <f t="shared" si="39"/>
        <v>0</v>
      </c>
      <c r="AP42" s="9">
        <f t="shared" si="39"/>
        <v>0</v>
      </c>
      <c r="AQ42" s="9">
        <f t="shared" si="39"/>
        <v>0</v>
      </c>
      <c r="AR42" s="9">
        <f t="shared" si="39"/>
        <v>0</v>
      </c>
      <c r="AS42" s="9">
        <f t="shared" si="39"/>
        <v>0</v>
      </c>
      <c r="AT42" s="9">
        <f t="shared" si="39"/>
        <v>0</v>
      </c>
      <c r="AU42" s="9">
        <f t="shared" si="39"/>
        <v>0</v>
      </c>
      <c r="AV42" s="9">
        <f t="shared" si="39"/>
        <v>0</v>
      </c>
      <c r="AW42" s="9">
        <f t="shared" si="39"/>
        <v>0</v>
      </c>
      <c r="AX42" s="9">
        <f t="shared" si="39"/>
        <v>0</v>
      </c>
      <c r="AY42" s="9">
        <f t="shared" si="39"/>
        <v>2</v>
      </c>
      <c r="AZ42" s="9">
        <f t="shared" si="39"/>
        <v>0</v>
      </c>
      <c r="BA42" s="9">
        <f t="shared" si="39"/>
        <v>1</v>
      </c>
      <c r="BB42" s="9">
        <f t="shared" si="39"/>
        <v>0</v>
      </c>
      <c r="BC42" s="9">
        <f t="shared" si="39"/>
        <v>0</v>
      </c>
      <c r="BD42" s="9">
        <f t="shared" si="39"/>
        <v>0</v>
      </c>
      <c r="BE42" s="9">
        <f t="shared" si="39"/>
        <v>0</v>
      </c>
      <c r="BF42" s="9">
        <f t="shared" si="39"/>
        <v>0</v>
      </c>
      <c r="BG42" s="9">
        <f t="shared" si="39"/>
        <v>0</v>
      </c>
      <c r="BH42" s="9">
        <f t="shared" si="39"/>
        <v>0</v>
      </c>
      <c r="BI42" s="9">
        <f t="shared" si="39"/>
        <v>0</v>
      </c>
      <c r="BJ42" s="9">
        <f t="shared" si="39"/>
        <v>0</v>
      </c>
      <c r="BK42" s="9">
        <f t="shared" si="39"/>
        <v>0</v>
      </c>
      <c r="BL42" s="9">
        <f t="shared" si="39"/>
        <v>0</v>
      </c>
      <c r="BM42" s="9">
        <f t="shared" si="39"/>
        <v>0</v>
      </c>
      <c r="BN42" s="9">
        <f t="shared" si="39"/>
        <v>0</v>
      </c>
      <c r="BO42" s="9">
        <f t="shared" si="39"/>
        <v>0</v>
      </c>
      <c r="BP42" s="9">
        <f t="shared" si="39"/>
        <v>0</v>
      </c>
      <c r="BQ42" s="9">
        <f t="shared" si="39"/>
        <v>1</v>
      </c>
      <c r="BR42" s="9">
        <f t="shared" si="39"/>
        <v>0</v>
      </c>
      <c r="BS42" s="9">
        <f t="shared" si="39"/>
        <v>0</v>
      </c>
      <c r="BT42" s="9">
        <f t="shared" si="39"/>
        <v>0</v>
      </c>
      <c r="BU42" s="9">
        <f t="shared" si="39"/>
        <v>0</v>
      </c>
      <c r="BV42" s="19">
        <f t="shared" ref="BV42:BV56" si="40">SUM(AJ42:BU42)</f>
        <v>4</v>
      </c>
    </row>
    <row r="43" spans="1:74">
      <c r="A43" s="1" t="s">
        <v>114070</v>
      </c>
      <c r="B43" s="1" t="s">
        <v>33</v>
      </c>
      <c r="C43" s="1" t="s">
        <v>115764</v>
      </c>
      <c r="D43">
        <v>0</v>
      </c>
      <c r="E43" s="1" t="s">
        <v>9067</v>
      </c>
      <c r="F43" s="1" t="s">
        <v>115765</v>
      </c>
      <c r="G43" s="1" t="s">
        <v>115766</v>
      </c>
      <c r="H43" s="1" t="s">
        <v>115767</v>
      </c>
      <c r="I43" s="1" t="s">
        <v>115768</v>
      </c>
      <c r="J43" s="2">
        <v>43788</v>
      </c>
      <c r="K43" s="3">
        <v>0.81049768518518517</v>
      </c>
      <c r="L43">
        <v>19</v>
      </c>
      <c r="M43" s="2">
        <v>43788</v>
      </c>
      <c r="N43" s="3">
        <v>0.31049768518518517</v>
      </c>
      <c r="O43">
        <v>7</v>
      </c>
      <c r="P43" s="1" t="s">
        <v>40</v>
      </c>
      <c r="Q43" s="1" t="s">
        <v>115769</v>
      </c>
      <c r="R43" s="1" t="s">
        <v>42</v>
      </c>
      <c r="S43" s="1" t="s">
        <v>115769</v>
      </c>
      <c r="T43" s="1" t="s">
        <v>71</v>
      </c>
      <c r="U43" s="1" t="s">
        <v>115769</v>
      </c>
      <c r="V43">
        <v>1</v>
      </c>
      <c r="W43" s="1" t="s">
        <v>40</v>
      </c>
      <c r="X43" s="1"/>
      <c r="Y43" s="1"/>
      <c r="Z43" s="1"/>
      <c r="AA43" s="1"/>
      <c r="AB43" s="1" t="s">
        <v>33</v>
      </c>
      <c r="AC43" s="1" t="s">
        <v>33</v>
      </c>
      <c r="AD43" s="1" t="s">
        <v>33</v>
      </c>
      <c r="AE43" s="1" t="s">
        <v>33</v>
      </c>
      <c r="AF43" s="1" t="s">
        <v>115770</v>
      </c>
      <c r="AH43" s="17">
        <v>43788</v>
      </c>
      <c r="AI43" s="18">
        <v>19</v>
      </c>
      <c r="AJ43" s="9">
        <f t="shared" si="39"/>
        <v>0</v>
      </c>
      <c r="AK43" s="9">
        <f t="shared" si="39"/>
        <v>6</v>
      </c>
      <c r="AL43" s="9">
        <f t="shared" si="39"/>
        <v>0</v>
      </c>
      <c r="AM43" s="9">
        <f t="shared" si="39"/>
        <v>0</v>
      </c>
      <c r="AN43" s="9">
        <f t="shared" si="39"/>
        <v>1</v>
      </c>
      <c r="AO43" s="9">
        <f t="shared" si="39"/>
        <v>1</v>
      </c>
      <c r="AP43" s="9">
        <f t="shared" si="39"/>
        <v>0</v>
      </c>
      <c r="AQ43" s="9">
        <f t="shared" si="39"/>
        <v>5</v>
      </c>
      <c r="AR43" s="9">
        <f t="shared" si="39"/>
        <v>0</v>
      </c>
      <c r="AS43" s="9">
        <f t="shared" si="39"/>
        <v>0</v>
      </c>
      <c r="AT43" s="9">
        <f t="shared" si="39"/>
        <v>0</v>
      </c>
      <c r="AU43" s="9">
        <f t="shared" si="39"/>
        <v>1</v>
      </c>
      <c r="AV43" s="9">
        <f t="shared" si="39"/>
        <v>0</v>
      </c>
      <c r="AW43" s="9">
        <f t="shared" si="39"/>
        <v>13</v>
      </c>
      <c r="AX43" s="9">
        <f t="shared" si="39"/>
        <v>25</v>
      </c>
      <c r="AY43" s="9">
        <f t="shared" si="39"/>
        <v>47</v>
      </c>
      <c r="AZ43" s="9">
        <f t="shared" si="39"/>
        <v>58</v>
      </c>
      <c r="BA43" s="9">
        <f t="shared" si="39"/>
        <v>0</v>
      </c>
      <c r="BB43" s="9">
        <f t="shared" si="39"/>
        <v>0</v>
      </c>
      <c r="BC43" s="9">
        <f t="shared" si="39"/>
        <v>0</v>
      </c>
      <c r="BD43" s="9">
        <f t="shared" si="39"/>
        <v>0</v>
      </c>
      <c r="BE43" s="9">
        <f t="shared" si="39"/>
        <v>0</v>
      </c>
      <c r="BF43" s="9">
        <f t="shared" si="39"/>
        <v>0</v>
      </c>
      <c r="BG43" s="9">
        <f t="shared" si="39"/>
        <v>0</v>
      </c>
      <c r="BH43" s="9">
        <f t="shared" si="39"/>
        <v>0</v>
      </c>
      <c r="BI43" s="9">
        <f t="shared" si="39"/>
        <v>0</v>
      </c>
      <c r="BJ43" s="9">
        <f t="shared" si="39"/>
        <v>0</v>
      </c>
      <c r="BK43" s="9">
        <f t="shared" si="39"/>
        <v>0</v>
      </c>
      <c r="BL43" s="9">
        <f t="shared" si="39"/>
        <v>0</v>
      </c>
      <c r="BM43" s="9">
        <f t="shared" si="39"/>
        <v>0</v>
      </c>
      <c r="BN43" s="9">
        <f t="shared" si="39"/>
        <v>0</v>
      </c>
      <c r="BO43" s="9">
        <f t="shared" si="39"/>
        <v>0</v>
      </c>
      <c r="BP43" s="9">
        <f t="shared" si="39"/>
        <v>0</v>
      </c>
      <c r="BQ43" s="9">
        <f t="shared" si="39"/>
        <v>11</v>
      </c>
      <c r="BR43" s="9">
        <f t="shared" si="39"/>
        <v>2</v>
      </c>
      <c r="BS43" s="9">
        <f t="shared" si="39"/>
        <v>0</v>
      </c>
      <c r="BT43" s="9">
        <f t="shared" si="39"/>
        <v>0</v>
      </c>
      <c r="BU43" s="9">
        <f t="shared" si="39"/>
        <v>0</v>
      </c>
      <c r="BV43" s="20">
        <f t="shared" si="40"/>
        <v>170</v>
      </c>
    </row>
    <row r="44" spans="1:74">
      <c r="A44" s="1" t="s">
        <v>114070</v>
      </c>
      <c r="B44" s="1" t="s">
        <v>33</v>
      </c>
      <c r="C44" s="1" t="s">
        <v>115764</v>
      </c>
      <c r="D44">
        <v>0</v>
      </c>
      <c r="E44" s="1" t="s">
        <v>119183</v>
      </c>
      <c r="F44" s="1" t="s">
        <v>119184</v>
      </c>
      <c r="G44" s="1" t="s">
        <v>119185</v>
      </c>
      <c r="H44" s="1" t="s">
        <v>119186</v>
      </c>
      <c r="I44" s="1" t="s">
        <v>119187</v>
      </c>
      <c r="J44" s="2">
        <v>43788</v>
      </c>
      <c r="K44" s="3">
        <v>0.81049768518518517</v>
      </c>
      <c r="L44">
        <v>19</v>
      </c>
      <c r="M44" s="2">
        <v>43788</v>
      </c>
      <c r="N44" s="3">
        <v>0.31049768518518517</v>
      </c>
      <c r="O44">
        <v>7</v>
      </c>
      <c r="P44" s="1" t="s">
        <v>42</v>
      </c>
      <c r="Q44" s="1" t="s">
        <v>119188</v>
      </c>
      <c r="R44" s="1" t="s">
        <v>40</v>
      </c>
      <c r="S44" s="1" t="s">
        <v>119188</v>
      </c>
      <c r="T44" s="1" t="s">
        <v>71</v>
      </c>
      <c r="U44" s="1" t="s">
        <v>119188</v>
      </c>
      <c r="V44">
        <v>1</v>
      </c>
      <c r="W44" s="1"/>
      <c r="X44" s="1"/>
      <c r="Y44" s="1"/>
      <c r="Z44" s="1"/>
      <c r="AA44" s="1"/>
      <c r="AB44" s="1" t="s">
        <v>33</v>
      </c>
      <c r="AC44" s="1" t="s">
        <v>33</v>
      </c>
      <c r="AD44" s="1" t="s">
        <v>33</v>
      </c>
      <c r="AE44" s="1" t="s">
        <v>33</v>
      </c>
      <c r="AF44" s="1" t="s">
        <v>115770</v>
      </c>
      <c r="AH44" s="17">
        <v>43788</v>
      </c>
      <c r="AI44" s="18">
        <v>20</v>
      </c>
      <c r="AJ44" s="9">
        <f t="shared" si="39"/>
        <v>33</v>
      </c>
      <c r="AK44" s="9">
        <f t="shared" si="39"/>
        <v>3</v>
      </c>
      <c r="AL44" s="9">
        <f t="shared" si="39"/>
        <v>4</v>
      </c>
      <c r="AM44" s="9">
        <f t="shared" si="39"/>
        <v>0</v>
      </c>
      <c r="AN44" s="9">
        <f t="shared" si="39"/>
        <v>18</v>
      </c>
      <c r="AO44" s="9">
        <f t="shared" si="39"/>
        <v>0</v>
      </c>
      <c r="AP44" s="9">
        <f t="shared" si="39"/>
        <v>0</v>
      </c>
      <c r="AQ44" s="9">
        <f t="shared" si="39"/>
        <v>1</v>
      </c>
      <c r="AR44" s="9">
        <f t="shared" si="39"/>
        <v>0</v>
      </c>
      <c r="AS44" s="9">
        <f t="shared" si="39"/>
        <v>0</v>
      </c>
      <c r="AT44" s="9">
        <f t="shared" si="39"/>
        <v>0</v>
      </c>
      <c r="AU44" s="9">
        <f t="shared" si="39"/>
        <v>4</v>
      </c>
      <c r="AV44" s="9">
        <f t="shared" si="39"/>
        <v>0</v>
      </c>
      <c r="AW44" s="9">
        <f t="shared" si="39"/>
        <v>39</v>
      </c>
      <c r="AX44" s="9">
        <f t="shared" si="39"/>
        <v>44</v>
      </c>
      <c r="AY44" s="9">
        <f t="shared" si="39"/>
        <v>120</v>
      </c>
      <c r="AZ44" s="9">
        <f t="shared" si="39"/>
        <v>155</v>
      </c>
      <c r="BA44" s="9">
        <f t="shared" si="39"/>
        <v>3</v>
      </c>
      <c r="BB44" s="9">
        <f t="shared" si="39"/>
        <v>1</v>
      </c>
      <c r="BC44" s="9">
        <f t="shared" si="39"/>
        <v>0</v>
      </c>
      <c r="BD44" s="9">
        <f t="shared" si="39"/>
        <v>0</v>
      </c>
      <c r="BE44" s="9">
        <f t="shared" si="39"/>
        <v>0</v>
      </c>
      <c r="BF44" s="9">
        <f t="shared" si="39"/>
        <v>0</v>
      </c>
      <c r="BG44" s="9">
        <f t="shared" si="39"/>
        <v>0</v>
      </c>
      <c r="BH44" s="9">
        <f t="shared" si="39"/>
        <v>0</v>
      </c>
      <c r="BI44" s="9">
        <f t="shared" si="39"/>
        <v>0</v>
      </c>
      <c r="BJ44" s="9">
        <f t="shared" si="39"/>
        <v>0</v>
      </c>
      <c r="BK44" s="9">
        <f t="shared" si="39"/>
        <v>0</v>
      </c>
      <c r="BL44" s="9">
        <f t="shared" si="39"/>
        <v>0</v>
      </c>
      <c r="BM44" s="9">
        <f t="shared" si="39"/>
        <v>0</v>
      </c>
      <c r="BN44" s="9">
        <f t="shared" si="39"/>
        <v>0</v>
      </c>
      <c r="BO44" s="9">
        <f t="shared" si="39"/>
        <v>0</v>
      </c>
      <c r="BP44" s="9">
        <f t="shared" si="39"/>
        <v>0</v>
      </c>
      <c r="BQ44" s="9">
        <f t="shared" si="39"/>
        <v>28</v>
      </c>
      <c r="BR44" s="9">
        <f t="shared" si="39"/>
        <v>28</v>
      </c>
      <c r="BS44" s="9">
        <f t="shared" si="39"/>
        <v>0</v>
      </c>
      <c r="BT44" s="9">
        <f t="shared" si="39"/>
        <v>0</v>
      </c>
      <c r="BU44" s="9">
        <f t="shared" si="39"/>
        <v>1</v>
      </c>
      <c r="BV44" s="20">
        <f t="shared" si="40"/>
        <v>482</v>
      </c>
    </row>
    <row r="45" spans="1:74">
      <c r="A45" s="1" t="s">
        <v>114070</v>
      </c>
      <c r="B45" s="1" t="s">
        <v>33</v>
      </c>
      <c r="C45" s="1" t="s">
        <v>115764</v>
      </c>
      <c r="D45">
        <v>0</v>
      </c>
      <c r="E45" s="1" t="s">
        <v>120940</v>
      </c>
      <c r="F45" s="1" t="s">
        <v>120941</v>
      </c>
      <c r="G45" s="1" t="s">
        <v>120942</v>
      </c>
      <c r="H45" s="1" t="s">
        <v>120943</v>
      </c>
      <c r="I45" s="1" t="s">
        <v>120944</v>
      </c>
      <c r="J45" s="2">
        <v>43788</v>
      </c>
      <c r="K45" s="3">
        <v>0.81049768518518517</v>
      </c>
      <c r="L45">
        <v>19</v>
      </c>
      <c r="M45" s="2">
        <v>43788</v>
      </c>
      <c r="N45" s="3">
        <v>0.31049768518518517</v>
      </c>
      <c r="O45">
        <v>7</v>
      </c>
      <c r="P45" s="1" t="s">
        <v>42</v>
      </c>
      <c r="Q45" s="1" t="s">
        <v>120945</v>
      </c>
      <c r="R45" s="1" t="s">
        <v>40</v>
      </c>
      <c r="S45" s="1" t="s">
        <v>120945</v>
      </c>
      <c r="T45" s="1" t="s">
        <v>71</v>
      </c>
      <c r="U45" s="1" t="s">
        <v>120945</v>
      </c>
      <c r="V45">
        <v>1</v>
      </c>
      <c r="W45" s="1" t="s">
        <v>42</v>
      </c>
      <c r="X45" s="1" t="s">
        <v>1087</v>
      </c>
      <c r="Y45" s="1"/>
      <c r="Z45" s="1"/>
      <c r="AA45" s="1"/>
      <c r="AB45" s="1" t="s">
        <v>33</v>
      </c>
      <c r="AC45" s="1" t="s">
        <v>33</v>
      </c>
      <c r="AD45" s="1" t="s">
        <v>33</v>
      </c>
      <c r="AE45" s="1" t="s">
        <v>33</v>
      </c>
      <c r="AF45" s="1" t="s">
        <v>115770</v>
      </c>
      <c r="AH45" s="17">
        <v>43788</v>
      </c>
      <c r="AI45" s="18">
        <v>21</v>
      </c>
      <c r="AJ45" s="9">
        <f t="shared" si="39"/>
        <v>2</v>
      </c>
      <c r="AK45" s="9">
        <f t="shared" si="39"/>
        <v>2</v>
      </c>
      <c r="AL45" s="9">
        <f t="shared" si="39"/>
        <v>0</v>
      </c>
      <c r="AM45" s="9">
        <f t="shared" si="39"/>
        <v>0</v>
      </c>
      <c r="AN45" s="9">
        <f t="shared" si="39"/>
        <v>4</v>
      </c>
      <c r="AO45" s="9">
        <f t="shared" si="39"/>
        <v>1</v>
      </c>
      <c r="AP45" s="9">
        <f t="shared" si="39"/>
        <v>0</v>
      </c>
      <c r="AQ45" s="9">
        <f t="shared" si="39"/>
        <v>2</v>
      </c>
      <c r="AR45" s="9">
        <f t="shared" si="39"/>
        <v>0</v>
      </c>
      <c r="AS45" s="9">
        <f t="shared" si="39"/>
        <v>0</v>
      </c>
      <c r="AT45" s="9">
        <f t="shared" si="39"/>
        <v>0</v>
      </c>
      <c r="AU45" s="9">
        <f t="shared" si="39"/>
        <v>6</v>
      </c>
      <c r="AV45" s="9">
        <f t="shared" si="39"/>
        <v>0</v>
      </c>
      <c r="AW45" s="9">
        <f t="shared" si="39"/>
        <v>30</v>
      </c>
      <c r="AX45" s="9">
        <f t="shared" si="39"/>
        <v>59</v>
      </c>
      <c r="AY45" s="9">
        <f t="shared" si="39"/>
        <v>132</v>
      </c>
      <c r="AZ45" s="9">
        <f t="shared" si="39"/>
        <v>93</v>
      </c>
      <c r="BA45" s="9">
        <f t="shared" si="39"/>
        <v>0</v>
      </c>
      <c r="BB45" s="9">
        <f t="shared" si="39"/>
        <v>0</v>
      </c>
      <c r="BC45" s="9">
        <f t="shared" si="39"/>
        <v>0</v>
      </c>
      <c r="BD45" s="9">
        <f t="shared" si="39"/>
        <v>0</v>
      </c>
      <c r="BE45" s="9">
        <f t="shared" si="39"/>
        <v>0</v>
      </c>
      <c r="BF45" s="9">
        <f t="shared" si="39"/>
        <v>0</v>
      </c>
      <c r="BG45" s="9">
        <f t="shared" si="39"/>
        <v>0</v>
      </c>
      <c r="BH45" s="9">
        <f t="shared" si="39"/>
        <v>0</v>
      </c>
      <c r="BI45" s="9">
        <f t="shared" si="39"/>
        <v>0</v>
      </c>
      <c r="BJ45" s="9">
        <f t="shared" si="39"/>
        <v>0</v>
      </c>
      <c r="BK45" s="9">
        <f t="shared" si="39"/>
        <v>0</v>
      </c>
      <c r="BL45" s="9">
        <f t="shared" si="39"/>
        <v>0</v>
      </c>
      <c r="BM45" s="9">
        <f t="shared" si="39"/>
        <v>0</v>
      </c>
      <c r="BN45" s="9">
        <f t="shared" si="39"/>
        <v>0</v>
      </c>
      <c r="BO45" s="9">
        <f t="shared" si="39"/>
        <v>2</v>
      </c>
      <c r="BP45" s="9">
        <f t="shared" si="39"/>
        <v>0</v>
      </c>
      <c r="BQ45" s="9">
        <f t="shared" si="39"/>
        <v>21</v>
      </c>
      <c r="BR45" s="9">
        <f t="shared" si="39"/>
        <v>5</v>
      </c>
      <c r="BS45" s="9">
        <f t="shared" si="39"/>
        <v>0</v>
      </c>
      <c r="BT45" s="9">
        <f t="shared" si="39"/>
        <v>0</v>
      </c>
      <c r="BU45" s="9">
        <f t="shared" si="39"/>
        <v>0</v>
      </c>
      <c r="BV45" s="20">
        <f t="shared" si="40"/>
        <v>359</v>
      </c>
    </row>
    <row r="46" spans="1:74">
      <c r="A46" s="1" t="s">
        <v>114070</v>
      </c>
      <c r="B46" s="1" t="s">
        <v>33</v>
      </c>
      <c r="C46" s="1" t="s">
        <v>115254</v>
      </c>
      <c r="D46">
        <v>0</v>
      </c>
      <c r="E46" s="1" t="s">
        <v>115255</v>
      </c>
      <c r="F46" s="1" t="s">
        <v>110749</v>
      </c>
      <c r="G46" s="1" t="s">
        <v>115256</v>
      </c>
      <c r="H46" s="1" t="s">
        <v>115257</v>
      </c>
      <c r="I46" s="1" t="s">
        <v>115258</v>
      </c>
      <c r="J46" s="2">
        <v>43788</v>
      </c>
      <c r="K46" s="3">
        <v>0.81090277777777775</v>
      </c>
      <c r="L46">
        <v>19</v>
      </c>
      <c r="M46" s="2">
        <v>43788</v>
      </c>
      <c r="N46" s="3">
        <v>0.31090277777777775</v>
      </c>
      <c r="O46">
        <v>7</v>
      </c>
      <c r="P46" s="1" t="s">
        <v>42</v>
      </c>
      <c r="Q46" s="1" t="s">
        <v>115259</v>
      </c>
      <c r="R46" s="1" t="s">
        <v>40</v>
      </c>
      <c r="S46" s="1" t="s">
        <v>115259</v>
      </c>
      <c r="T46" s="1" t="s">
        <v>71</v>
      </c>
      <c r="U46" s="1" t="s">
        <v>115259</v>
      </c>
      <c r="V46">
        <v>1</v>
      </c>
      <c r="W46" s="1" t="s">
        <v>40</v>
      </c>
      <c r="X46" s="1"/>
      <c r="Y46" s="1"/>
      <c r="Z46" s="1"/>
      <c r="AA46" s="1"/>
      <c r="AB46" s="1" t="s">
        <v>33</v>
      </c>
      <c r="AC46" s="1" t="s">
        <v>33</v>
      </c>
      <c r="AD46" s="1" t="s">
        <v>33</v>
      </c>
      <c r="AE46" s="1" t="s">
        <v>33</v>
      </c>
      <c r="AF46" s="1" t="s">
        <v>115260</v>
      </c>
      <c r="AH46" s="17">
        <v>43788</v>
      </c>
      <c r="AI46" s="18">
        <v>22</v>
      </c>
      <c r="AJ46" s="9">
        <f t="shared" si="39"/>
        <v>1</v>
      </c>
      <c r="AK46" s="9">
        <f t="shared" si="39"/>
        <v>4</v>
      </c>
      <c r="AL46" s="9">
        <f t="shared" si="39"/>
        <v>0</v>
      </c>
      <c r="AM46" s="9">
        <f t="shared" si="39"/>
        <v>0</v>
      </c>
      <c r="AN46" s="9">
        <f t="shared" si="39"/>
        <v>3</v>
      </c>
      <c r="AO46" s="9">
        <f t="shared" si="39"/>
        <v>6</v>
      </c>
      <c r="AP46" s="9">
        <f t="shared" si="39"/>
        <v>0</v>
      </c>
      <c r="AQ46" s="9">
        <f t="shared" si="39"/>
        <v>4</v>
      </c>
      <c r="AR46" s="9">
        <f t="shared" si="39"/>
        <v>0</v>
      </c>
      <c r="AS46" s="9">
        <f t="shared" si="39"/>
        <v>0</v>
      </c>
      <c r="AT46" s="9">
        <f t="shared" si="39"/>
        <v>0</v>
      </c>
      <c r="AU46" s="9">
        <f t="shared" si="39"/>
        <v>6</v>
      </c>
      <c r="AV46" s="9">
        <f t="shared" si="39"/>
        <v>0</v>
      </c>
      <c r="AW46" s="9">
        <f t="shared" si="39"/>
        <v>27</v>
      </c>
      <c r="AX46" s="9">
        <f t="shared" si="39"/>
        <v>51</v>
      </c>
      <c r="AY46" s="9">
        <f t="shared" si="39"/>
        <v>117</v>
      </c>
      <c r="AZ46" s="9">
        <f t="shared" si="39"/>
        <v>75</v>
      </c>
      <c r="BA46" s="9">
        <f t="shared" si="39"/>
        <v>0</v>
      </c>
      <c r="BB46" s="9">
        <f t="shared" si="39"/>
        <v>0</v>
      </c>
      <c r="BC46" s="9">
        <f t="shared" si="39"/>
        <v>2</v>
      </c>
      <c r="BD46" s="9">
        <f t="shared" si="39"/>
        <v>0</v>
      </c>
      <c r="BE46" s="9">
        <f t="shared" si="39"/>
        <v>0</v>
      </c>
      <c r="BF46" s="9">
        <f t="shared" si="39"/>
        <v>0</v>
      </c>
      <c r="BG46" s="9">
        <f t="shared" si="39"/>
        <v>0</v>
      </c>
      <c r="BH46" s="9">
        <f t="shared" si="39"/>
        <v>0</v>
      </c>
      <c r="BI46" s="9">
        <f t="shared" si="39"/>
        <v>0</v>
      </c>
      <c r="BJ46" s="9">
        <f t="shared" si="39"/>
        <v>0</v>
      </c>
      <c r="BK46" s="9">
        <f t="shared" si="39"/>
        <v>0</v>
      </c>
      <c r="BL46" s="9">
        <f t="shared" si="39"/>
        <v>0</v>
      </c>
      <c r="BM46" s="9">
        <f t="shared" si="39"/>
        <v>0</v>
      </c>
      <c r="BN46" s="9">
        <f t="shared" si="39"/>
        <v>0</v>
      </c>
      <c r="BO46" s="9">
        <f t="shared" si="39"/>
        <v>0</v>
      </c>
      <c r="BP46" s="9">
        <f t="shared" si="39"/>
        <v>0</v>
      </c>
      <c r="BQ46" s="9">
        <f t="shared" si="39"/>
        <v>11</v>
      </c>
      <c r="BR46" s="9">
        <f t="shared" si="39"/>
        <v>2</v>
      </c>
      <c r="BS46" s="9">
        <f t="shared" si="39"/>
        <v>0</v>
      </c>
      <c r="BT46" s="9">
        <f t="shared" si="39"/>
        <v>0</v>
      </c>
      <c r="BU46" s="9">
        <f t="shared" si="39"/>
        <v>0</v>
      </c>
      <c r="BV46" s="20">
        <f t="shared" si="40"/>
        <v>309</v>
      </c>
    </row>
    <row r="47" spans="1:74">
      <c r="A47" s="1" t="s">
        <v>114070</v>
      </c>
      <c r="B47" s="1" t="s">
        <v>33</v>
      </c>
      <c r="C47" s="1" t="s">
        <v>115254</v>
      </c>
      <c r="D47">
        <v>0</v>
      </c>
      <c r="E47" s="1" t="s">
        <v>30283</v>
      </c>
      <c r="F47" s="1" t="s">
        <v>118646</v>
      </c>
      <c r="G47" s="1" t="s">
        <v>118647</v>
      </c>
      <c r="H47" s="1" t="s">
        <v>118648</v>
      </c>
      <c r="I47" s="1" t="s">
        <v>118649</v>
      </c>
      <c r="J47" s="2">
        <v>43788</v>
      </c>
      <c r="K47" s="3">
        <v>0.81090277777777775</v>
      </c>
      <c r="L47">
        <v>19</v>
      </c>
      <c r="M47" s="2">
        <v>43788</v>
      </c>
      <c r="N47" s="3">
        <v>0.31090277777777775</v>
      </c>
      <c r="O47">
        <v>7</v>
      </c>
      <c r="P47" s="1" t="s">
        <v>4247</v>
      </c>
      <c r="Q47" s="1" t="s">
        <v>118650</v>
      </c>
      <c r="R47" s="1" t="s">
        <v>4454</v>
      </c>
      <c r="S47" s="1" t="s">
        <v>118650</v>
      </c>
      <c r="T47" s="1" t="s">
        <v>4246</v>
      </c>
      <c r="U47" s="1" t="s">
        <v>118650</v>
      </c>
      <c r="V47">
        <v>1</v>
      </c>
      <c r="W47" s="1" t="s">
        <v>4247</v>
      </c>
      <c r="X47" s="1"/>
      <c r="Y47" s="1"/>
      <c r="Z47" s="1"/>
      <c r="AA47" s="1"/>
      <c r="AB47" s="1" t="s">
        <v>33</v>
      </c>
      <c r="AC47" s="1" t="s">
        <v>33</v>
      </c>
      <c r="AD47" s="1" t="s">
        <v>33</v>
      </c>
      <c r="AE47" s="1" t="s">
        <v>33</v>
      </c>
      <c r="AF47" s="1" t="s">
        <v>115260</v>
      </c>
      <c r="AH47" s="17">
        <v>43788</v>
      </c>
      <c r="AI47" s="18">
        <v>23</v>
      </c>
      <c r="AJ47" s="9">
        <f t="shared" si="39"/>
        <v>0</v>
      </c>
      <c r="AK47" s="9">
        <f t="shared" si="39"/>
        <v>3</v>
      </c>
      <c r="AL47" s="9">
        <f t="shared" si="39"/>
        <v>0</v>
      </c>
      <c r="AM47" s="9">
        <f t="shared" si="39"/>
        <v>0</v>
      </c>
      <c r="AN47" s="9">
        <f t="shared" si="39"/>
        <v>0</v>
      </c>
      <c r="AO47" s="9">
        <f t="shared" si="39"/>
        <v>0</v>
      </c>
      <c r="AP47" s="9">
        <f>SUM(AP9,AP28)</f>
        <v>0</v>
      </c>
      <c r="AQ47" s="9">
        <f t="shared" si="39"/>
        <v>0</v>
      </c>
      <c r="AR47" s="9">
        <f t="shared" si="39"/>
        <v>0</v>
      </c>
      <c r="AS47" s="9">
        <f t="shared" si="39"/>
        <v>0</v>
      </c>
      <c r="AT47" s="9">
        <f t="shared" si="39"/>
        <v>0</v>
      </c>
      <c r="AU47" s="9">
        <f t="shared" si="39"/>
        <v>0</v>
      </c>
      <c r="AV47" s="9">
        <f t="shared" si="39"/>
        <v>0</v>
      </c>
      <c r="AW47" s="9">
        <f t="shared" si="39"/>
        <v>9</v>
      </c>
      <c r="AX47" s="9">
        <f t="shared" si="39"/>
        <v>11</v>
      </c>
      <c r="AY47" s="9">
        <f t="shared" si="39"/>
        <v>27</v>
      </c>
      <c r="AZ47" s="9">
        <f t="shared" si="39"/>
        <v>9</v>
      </c>
      <c r="BA47" s="9">
        <f t="shared" si="39"/>
        <v>0</v>
      </c>
      <c r="BB47" s="9">
        <f t="shared" si="39"/>
        <v>0</v>
      </c>
      <c r="BC47" s="9">
        <f t="shared" si="39"/>
        <v>1</v>
      </c>
      <c r="BD47" s="9">
        <f t="shared" si="39"/>
        <v>0</v>
      </c>
      <c r="BE47" s="9">
        <f t="shared" si="39"/>
        <v>0</v>
      </c>
      <c r="BF47" s="9">
        <f t="shared" si="39"/>
        <v>0</v>
      </c>
      <c r="BG47" s="9">
        <f t="shared" si="39"/>
        <v>0</v>
      </c>
      <c r="BH47" s="9">
        <f t="shared" si="39"/>
        <v>0</v>
      </c>
      <c r="BI47" s="9">
        <f t="shared" si="39"/>
        <v>0</v>
      </c>
      <c r="BJ47" s="9">
        <f t="shared" si="39"/>
        <v>0</v>
      </c>
      <c r="BK47" s="9">
        <f t="shared" si="39"/>
        <v>0</v>
      </c>
      <c r="BL47" s="9">
        <f t="shared" si="39"/>
        <v>0</v>
      </c>
      <c r="BM47" s="9">
        <f t="shared" si="39"/>
        <v>0</v>
      </c>
      <c r="BN47" s="9">
        <f t="shared" si="39"/>
        <v>0</v>
      </c>
      <c r="BO47" s="9">
        <f t="shared" si="39"/>
        <v>0</v>
      </c>
      <c r="BP47" s="9">
        <f t="shared" si="39"/>
        <v>0</v>
      </c>
      <c r="BQ47" s="9">
        <f t="shared" si="39"/>
        <v>10</v>
      </c>
      <c r="BR47" s="9">
        <f t="shared" si="39"/>
        <v>0</v>
      </c>
      <c r="BS47" s="9">
        <f t="shared" si="39"/>
        <v>0</v>
      </c>
      <c r="BT47" s="9">
        <f t="shared" si="39"/>
        <v>0</v>
      </c>
      <c r="BU47" s="9">
        <f t="shared" si="39"/>
        <v>0</v>
      </c>
      <c r="BV47" s="20">
        <f t="shared" si="40"/>
        <v>70</v>
      </c>
    </row>
    <row r="48" spans="1:74">
      <c r="A48" s="1" t="s">
        <v>114070</v>
      </c>
      <c r="B48" s="1" t="s">
        <v>33</v>
      </c>
      <c r="C48" s="1" t="s">
        <v>116201</v>
      </c>
      <c r="D48">
        <v>0</v>
      </c>
      <c r="E48" s="1" t="s">
        <v>116202</v>
      </c>
      <c r="F48" s="1" t="s">
        <v>116203</v>
      </c>
      <c r="G48" s="1" t="s">
        <v>116204</v>
      </c>
      <c r="H48" s="1" t="s">
        <v>116205</v>
      </c>
      <c r="I48" s="1" t="s">
        <v>116206</v>
      </c>
      <c r="J48" s="2">
        <v>43788</v>
      </c>
      <c r="K48" s="3">
        <v>0.81153935185185189</v>
      </c>
      <c r="L48">
        <v>19</v>
      </c>
      <c r="M48" s="2">
        <v>43788</v>
      </c>
      <c r="N48" s="3">
        <v>0.31153935185185183</v>
      </c>
      <c r="O48">
        <v>7</v>
      </c>
      <c r="P48" s="1" t="s">
        <v>40</v>
      </c>
      <c r="Q48" s="1" t="s">
        <v>116207</v>
      </c>
      <c r="R48" s="1" t="s">
        <v>71</v>
      </c>
      <c r="S48" s="1" t="s">
        <v>116207</v>
      </c>
      <c r="T48" s="1" t="s">
        <v>72</v>
      </c>
      <c r="U48" s="1" t="s">
        <v>116207</v>
      </c>
      <c r="V48">
        <v>1</v>
      </c>
      <c r="W48" s="1"/>
      <c r="X48" s="1"/>
      <c r="Y48" s="1"/>
      <c r="Z48" s="1"/>
      <c r="AA48" s="1"/>
      <c r="AB48" s="1" t="s">
        <v>33</v>
      </c>
      <c r="AC48" s="1" t="s">
        <v>33</v>
      </c>
      <c r="AD48" s="1" t="s">
        <v>33</v>
      </c>
      <c r="AE48" s="1" t="s">
        <v>33</v>
      </c>
      <c r="AF48" s="1" t="s">
        <v>116208</v>
      </c>
      <c r="AH48" s="17">
        <v>43788</v>
      </c>
      <c r="AI48" s="18">
        <v>24</v>
      </c>
      <c r="AJ48" s="9">
        <f t="shared" si="39"/>
        <v>0</v>
      </c>
      <c r="AK48" s="9">
        <f>SUM(AK10,AK29)</f>
        <v>0</v>
      </c>
      <c r="AL48" s="9">
        <f t="shared" si="39"/>
        <v>0</v>
      </c>
      <c r="AM48" s="9">
        <f t="shared" si="39"/>
        <v>0</v>
      </c>
      <c r="AN48" s="9">
        <f t="shared" si="39"/>
        <v>0</v>
      </c>
      <c r="AO48" s="9">
        <f t="shared" si="39"/>
        <v>0</v>
      </c>
      <c r="AP48" s="9">
        <f t="shared" si="39"/>
        <v>0</v>
      </c>
      <c r="AQ48" s="9">
        <f t="shared" si="39"/>
        <v>0</v>
      </c>
      <c r="AR48" s="9">
        <f t="shared" si="39"/>
        <v>0</v>
      </c>
      <c r="AS48" s="9">
        <f t="shared" si="39"/>
        <v>0</v>
      </c>
      <c r="AT48" s="9">
        <f t="shared" si="39"/>
        <v>0</v>
      </c>
      <c r="AU48" s="9">
        <f t="shared" si="39"/>
        <v>0</v>
      </c>
      <c r="AV48" s="9">
        <f t="shared" si="39"/>
        <v>0</v>
      </c>
      <c r="AW48" s="9">
        <f t="shared" si="39"/>
        <v>0</v>
      </c>
      <c r="AX48" s="9">
        <f t="shared" si="39"/>
        <v>0</v>
      </c>
      <c r="AY48" s="9">
        <f t="shared" si="39"/>
        <v>0</v>
      </c>
      <c r="AZ48" s="9">
        <f t="shared" si="39"/>
        <v>0</v>
      </c>
      <c r="BA48" s="9">
        <f t="shared" si="39"/>
        <v>0</v>
      </c>
      <c r="BB48" s="9">
        <f t="shared" si="39"/>
        <v>0</v>
      </c>
      <c r="BC48" s="9">
        <f t="shared" si="39"/>
        <v>0</v>
      </c>
      <c r="BD48" s="9">
        <f t="shared" si="39"/>
        <v>0</v>
      </c>
      <c r="BE48" s="9">
        <f t="shared" si="39"/>
        <v>0</v>
      </c>
      <c r="BF48" s="9">
        <f t="shared" si="39"/>
        <v>0</v>
      </c>
      <c r="BG48" s="9">
        <f t="shared" si="39"/>
        <v>0</v>
      </c>
      <c r="BH48" s="9">
        <f t="shared" si="39"/>
        <v>0</v>
      </c>
      <c r="BI48" s="9">
        <f t="shared" si="39"/>
        <v>0</v>
      </c>
      <c r="BJ48" s="9">
        <f t="shared" si="39"/>
        <v>0</v>
      </c>
      <c r="BK48" s="9">
        <f t="shared" si="39"/>
        <v>0</v>
      </c>
      <c r="BL48" s="9">
        <f t="shared" ref="BL48:BU48" si="41">SUM(BL10,BL29)</f>
        <v>0</v>
      </c>
      <c r="BM48" s="9">
        <f t="shared" si="41"/>
        <v>0</v>
      </c>
      <c r="BN48" s="9">
        <f t="shared" si="41"/>
        <v>0</v>
      </c>
      <c r="BO48" s="9">
        <f t="shared" si="41"/>
        <v>0</v>
      </c>
      <c r="BP48" s="9">
        <f t="shared" si="41"/>
        <v>0</v>
      </c>
      <c r="BQ48" s="9">
        <f t="shared" si="41"/>
        <v>0</v>
      </c>
      <c r="BR48" s="9">
        <f t="shared" si="41"/>
        <v>0</v>
      </c>
      <c r="BS48" s="9">
        <f t="shared" si="41"/>
        <v>0</v>
      </c>
      <c r="BT48" s="9">
        <f t="shared" si="41"/>
        <v>0</v>
      </c>
      <c r="BU48" s="9">
        <f t="shared" si="41"/>
        <v>0</v>
      </c>
      <c r="BV48" s="20">
        <f t="shared" si="40"/>
        <v>0</v>
      </c>
    </row>
    <row r="49" spans="1:74">
      <c r="A49" s="1" t="s">
        <v>114070</v>
      </c>
      <c r="B49" s="1" t="s">
        <v>33</v>
      </c>
      <c r="C49" s="1" t="s">
        <v>116201</v>
      </c>
      <c r="D49">
        <v>0</v>
      </c>
      <c r="E49" s="1" t="s">
        <v>121193</v>
      </c>
      <c r="F49" s="1" t="s">
        <v>121194</v>
      </c>
      <c r="G49" s="1" t="s">
        <v>121195</v>
      </c>
      <c r="H49" s="1" t="s">
        <v>121196</v>
      </c>
      <c r="I49" s="1" t="s">
        <v>121197</v>
      </c>
      <c r="J49" s="2">
        <v>43788</v>
      </c>
      <c r="K49" s="3">
        <v>0.81153935185185189</v>
      </c>
      <c r="L49">
        <v>19</v>
      </c>
      <c r="M49" s="2">
        <v>43788</v>
      </c>
      <c r="N49" s="3">
        <v>0.31153935185185183</v>
      </c>
      <c r="O49">
        <v>7</v>
      </c>
      <c r="P49" s="1" t="s">
        <v>40</v>
      </c>
      <c r="Q49" s="1" t="s">
        <v>121198</v>
      </c>
      <c r="R49" s="1" t="s">
        <v>71</v>
      </c>
      <c r="S49" s="1" t="s">
        <v>121198</v>
      </c>
      <c r="T49" s="1" t="s">
        <v>42</v>
      </c>
      <c r="U49" s="1" t="s">
        <v>121198</v>
      </c>
      <c r="V49">
        <v>1</v>
      </c>
      <c r="W49" s="1" t="s">
        <v>145</v>
      </c>
      <c r="X49" s="1" t="s">
        <v>40</v>
      </c>
      <c r="Y49" s="1"/>
      <c r="Z49" s="1"/>
      <c r="AA49" s="1"/>
      <c r="AB49" s="1" t="s">
        <v>33</v>
      </c>
      <c r="AC49" s="1" t="s">
        <v>33</v>
      </c>
      <c r="AD49" s="1" t="s">
        <v>33</v>
      </c>
      <c r="AE49" s="1" t="s">
        <v>33</v>
      </c>
      <c r="AF49" s="1" t="s">
        <v>116208</v>
      </c>
      <c r="AH49" s="17">
        <v>43789</v>
      </c>
      <c r="AI49" s="18">
        <v>0</v>
      </c>
      <c r="AJ49" s="9">
        <f t="shared" ref="AJ49:BU55" si="42">SUM(AJ11,AJ30)</f>
        <v>0</v>
      </c>
      <c r="AK49" s="9">
        <f t="shared" si="42"/>
        <v>0</v>
      </c>
      <c r="AL49" s="9">
        <f t="shared" si="42"/>
        <v>0</v>
      </c>
      <c r="AM49" s="9">
        <f t="shared" si="42"/>
        <v>0</v>
      </c>
      <c r="AN49" s="9">
        <f t="shared" si="42"/>
        <v>0</v>
      </c>
      <c r="AO49" s="9">
        <f t="shared" si="42"/>
        <v>0</v>
      </c>
      <c r="AP49" s="9">
        <f t="shared" si="42"/>
        <v>0</v>
      </c>
      <c r="AQ49" s="9">
        <f t="shared" si="42"/>
        <v>0</v>
      </c>
      <c r="AR49" s="9">
        <f t="shared" si="42"/>
        <v>0</v>
      </c>
      <c r="AS49" s="9">
        <f t="shared" si="42"/>
        <v>0</v>
      </c>
      <c r="AT49" s="9">
        <f t="shared" si="42"/>
        <v>0</v>
      </c>
      <c r="AU49" s="9">
        <f t="shared" si="42"/>
        <v>0</v>
      </c>
      <c r="AV49" s="9">
        <f t="shared" si="42"/>
        <v>0</v>
      </c>
      <c r="AW49" s="9">
        <f t="shared" si="42"/>
        <v>0</v>
      </c>
      <c r="AX49" s="9">
        <f t="shared" si="42"/>
        <v>0</v>
      </c>
      <c r="AY49" s="9">
        <f t="shared" si="42"/>
        <v>9</v>
      </c>
      <c r="AZ49" s="9">
        <f t="shared" si="42"/>
        <v>1</v>
      </c>
      <c r="BA49" s="9">
        <f t="shared" si="42"/>
        <v>0</v>
      </c>
      <c r="BB49" s="9">
        <f t="shared" si="42"/>
        <v>0</v>
      </c>
      <c r="BC49" s="9">
        <f t="shared" si="42"/>
        <v>1</v>
      </c>
      <c r="BD49" s="9">
        <f t="shared" si="42"/>
        <v>0</v>
      </c>
      <c r="BE49" s="9">
        <f t="shared" si="42"/>
        <v>0</v>
      </c>
      <c r="BF49" s="9">
        <f t="shared" si="42"/>
        <v>0</v>
      </c>
      <c r="BG49" s="9">
        <f t="shared" si="42"/>
        <v>0</v>
      </c>
      <c r="BH49" s="9">
        <f t="shared" si="42"/>
        <v>0</v>
      </c>
      <c r="BI49" s="9">
        <f t="shared" si="42"/>
        <v>0</v>
      </c>
      <c r="BJ49" s="9">
        <f t="shared" si="42"/>
        <v>0</v>
      </c>
      <c r="BK49" s="9">
        <f t="shared" si="42"/>
        <v>0</v>
      </c>
      <c r="BL49" s="9">
        <f t="shared" si="42"/>
        <v>0</v>
      </c>
      <c r="BM49" s="9">
        <f t="shared" si="42"/>
        <v>0</v>
      </c>
      <c r="BN49" s="9">
        <f t="shared" si="42"/>
        <v>0</v>
      </c>
      <c r="BO49" s="9">
        <f t="shared" si="42"/>
        <v>1</v>
      </c>
      <c r="BP49" s="9">
        <f t="shared" si="42"/>
        <v>0</v>
      </c>
      <c r="BQ49" s="9">
        <f t="shared" si="42"/>
        <v>0</v>
      </c>
      <c r="BR49" s="9">
        <f t="shared" si="42"/>
        <v>0</v>
      </c>
      <c r="BS49" s="9">
        <f t="shared" si="42"/>
        <v>0</v>
      </c>
      <c r="BT49" s="9">
        <f t="shared" si="42"/>
        <v>0</v>
      </c>
      <c r="BU49" s="9">
        <f t="shared" si="42"/>
        <v>0</v>
      </c>
      <c r="BV49" s="20">
        <f t="shared" si="40"/>
        <v>12</v>
      </c>
    </row>
    <row r="50" spans="1:74">
      <c r="A50" s="1" t="s">
        <v>114070</v>
      </c>
      <c r="B50" s="1" t="s">
        <v>33</v>
      </c>
      <c r="C50" s="1" t="s">
        <v>118988</v>
      </c>
      <c r="D50">
        <v>0</v>
      </c>
      <c r="E50" s="1" t="s">
        <v>30579</v>
      </c>
      <c r="F50" s="1" t="s">
        <v>118989</v>
      </c>
      <c r="G50" s="1" t="s">
        <v>118990</v>
      </c>
      <c r="H50" s="1" t="s">
        <v>118991</v>
      </c>
      <c r="I50" s="1" t="s">
        <v>118992</v>
      </c>
      <c r="J50" s="2">
        <v>43788</v>
      </c>
      <c r="K50" s="3">
        <v>0.81178240740740737</v>
      </c>
      <c r="L50">
        <v>19</v>
      </c>
      <c r="M50" s="2">
        <v>43788</v>
      </c>
      <c r="N50" s="3">
        <v>0.31178240740740742</v>
      </c>
      <c r="O50">
        <v>7</v>
      </c>
      <c r="P50" s="1" t="s">
        <v>1087</v>
      </c>
      <c r="Q50" s="1" t="s">
        <v>118993</v>
      </c>
      <c r="R50" s="1" t="s">
        <v>45</v>
      </c>
      <c r="S50" s="1" t="s">
        <v>118993</v>
      </c>
      <c r="T50" s="1" t="s">
        <v>40</v>
      </c>
      <c r="U50" s="1" t="s">
        <v>118993</v>
      </c>
      <c r="V50">
        <v>1</v>
      </c>
      <c r="W50" s="1"/>
      <c r="X50" s="1"/>
      <c r="Y50" s="1"/>
      <c r="Z50" s="1"/>
      <c r="AA50" s="1"/>
      <c r="AB50" s="1" t="s">
        <v>33</v>
      </c>
      <c r="AC50" s="1" t="s">
        <v>33</v>
      </c>
      <c r="AD50" s="1" t="s">
        <v>33</v>
      </c>
      <c r="AE50" s="1" t="s">
        <v>33</v>
      </c>
      <c r="AF50" s="1" t="s">
        <v>118994</v>
      </c>
      <c r="AH50" s="17">
        <v>43789</v>
      </c>
      <c r="AI50" s="18">
        <v>1</v>
      </c>
      <c r="AJ50" s="9">
        <f t="shared" si="42"/>
        <v>0</v>
      </c>
      <c r="AK50" s="9">
        <f t="shared" si="42"/>
        <v>0</v>
      </c>
      <c r="AL50" s="9">
        <f t="shared" si="42"/>
        <v>0</v>
      </c>
      <c r="AM50" s="9">
        <f t="shared" si="42"/>
        <v>0</v>
      </c>
      <c r="AN50" s="9">
        <f t="shared" si="42"/>
        <v>0</v>
      </c>
      <c r="AO50" s="9">
        <f t="shared" si="42"/>
        <v>0</v>
      </c>
      <c r="AP50" s="9">
        <f t="shared" si="42"/>
        <v>0</v>
      </c>
      <c r="AQ50" s="9">
        <f t="shared" si="42"/>
        <v>0</v>
      </c>
      <c r="AR50" s="9">
        <f t="shared" si="42"/>
        <v>0</v>
      </c>
      <c r="AS50" s="9">
        <f t="shared" si="42"/>
        <v>0</v>
      </c>
      <c r="AT50" s="9">
        <f t="shared" si="42"/>
        <v>0</v>
      </c>
      <c r="AU50" s="9">
        <f t="shared" si="42"/>
        <v>0</v>
      </c>
      <c r="AV50" s="9">
        <f t="shared" si="42"/>
        <v>0</v>
      </c>
      <c r="AW50" s="9">
        <f t="shared" si="42"/>
        <v>1</v>
      </c>
      <c r="AX50" s="9">
        <f t="shared" si="42"/>
        <v>1</v>
      </c>
      <c r="AY50" s="9">
        <f t="shared" si="42"/>
        <v>4</v>
      </c>
      <c r="AZ50" s="9">
        <f t="shared" si="42"/>
        <v>3</v>
      </c>
      <c r="BA50" s="9">
        <f t="shared" si="42"/>
        <v>0</v>
      </c>
      <c r="BB50" s="9">
        <f t="shared" si="42"/>
        <v>0</v>
      </c>
      <c r="BC50" s="9">
        <f t="shared" si="42"/>
        <v>0</v>
      </c>
      <c r="BD50" s="9">
        <f t="shared" si="42"/>
        <v>0</v>
      </c>
      <c r="BE50" s="9">
        <f t="shared" si="42"/>
        <v>0</v>
      </c>
      <c r="BF50" s="9">
        <f t="shared" si="42"/>
        <v>0</v>
      </c>
      <c r="BG50" s="9">
        <f t="shared" si="42"/>
        <v>0</v>
      </c>
      <c r="BH50" s="9">
        <f t="shared" si="42"/>
        <v>0</v>
      </c>
      <c r="BI50" s="9">
        <f t="shared" si="42"/>
        <v>0</v>
      </c>
      <c r="BJ50" s="9">
        <f t="shared" si="42"/>
        <v>0</v>
      </c>
      <c r="BK50" s="9">
        <f t="shared" si="42"/>
        <v>0</v>
      </c>
      <c r="BL50" s="9">
        <f t="shared" si="42"/>
        <v>0</v>
      </c>
      <c r="BM50" s="9">
        <f t="shared" si="42"/>
        <v>0</v>
      </c>
      <c r="BN50" s="9">
        <f t="shared" si="42"/>
        <v>0</v>
      </c>
      <c r="BO50" s="9">
        <f t="shared" si="42"/>
        <v>0</v>
      </c>
      <c r="BP50" s="9">
        <f t="shared" si="42"/>
        <v>0</v>
      </c>
      <c r="BQ50" s="9">
        <f t="shared" si="42"/>
        <v>0</v>
      </c>
      <c r="BR50" s="9">
        <f t="shared" si="42"/>
        <v>0</v>
      </c>
      <c r="BS50" s="9">
        <f t="shared" si="42"/>
        <v>0</v>
      </c>
      <c r="BT50" s="9">
        <f t="shared" si="42"/>
        <v>0</v>
      </c>
      <c r="BU50" s="9">
        <f t="shared" si="42"/>
        <v>0</v>
      </c>
      <c r="BV50" s="20">
        <f t="shared" si="40"/>
        <v>9</v>
      </c>
    </row>
    <row r="51" spans="1:74">
      <c r="A51" s="1" t="s">
        <v>114070</v>
      </c>
      <c r="B51" s="1" t="s">
        <v>33</v>
      </c>
      <c r="C51" s="1" t="s">
        <v>118988</v>
      </c>
      <c r="D51">
        <v>0</v>
      </c>
      <c r="E51" s="1" t="s">
        <v>119042</v>
      </c>
      <c r="F51" s="1" t="s">
        <v>119043</v>
      </c>
      <c r="G51" s="1" t="s">
        <v>119044</v>
      </c>
      <c r="H51" s="1" t="s">
        <v>119045</v>
      </c>
      <c r="I51" s="1" t="s">
        <v>119046</v>
      </c>
      <c r="J51" s="2">
        <v>43788</v>
      </c>
      <c r="K51" s="3">
        <v>0.81178240740740737</v>
      </c>
      <c r="L51">
        <v>19</v>
      </c>
      <c r="M51" s="2">
        <v>43788</v>
      </c>
      <c r="N51" s="3">
        <v>0.31178240740740742</v>
      </c>
      <c r="O51">
        <v>7</v>
      </c>
      <c r="P51" s="1" t="s">
        <v>45</v>
      </c>
      <c r="Q51" s="1" t="s">
        <v>119047</v>
      </c>
      <c r="R51" s="1" t="s">
        <v>1087</v>
      </c>
      <c r="S51" s="1" t="s">
        <v>119047</v>
      </c>
      <c r="T51" s="1" t="s">
        <v>40</v>
      </c>
      <c r="U51" s="1" t="s">
        <v>119047</v>
      </c>
      <c r="V51">
        <v>1</v>
      </c>
      <c r="W51" s="1" t="s">
        <v>1087</v>
      </c>
      <c r="X51" s="1" t="s">
        <v>40</v>
      </c>
      <c r="Y51" s="1"/>
      <c r="Z51" s="1"/>
      <c r="AA51" s="1"/>
      <c r="AB51" s="1" t="s">
        <v>33</v>
      </c>
      <c r="AC51" s="1" t="s">
        <v>33</v>
      </c>
      <c r="AD51" s="1" t="s">
        <v>33</v>
      </c>
      <c r="AE51" s="1" t="s">
        <v>33</v>
      </c>
      <c r="AF51" s="1" t="s">
        <v>118994</v>
      </c>
      <c r="AH51" s="17">
        <v>43789</v>
      </c>
      <c r="AI51" s="18">
        <v>2</v>
      </c>
      <c r="AJ51" s="9">
        <f t="shared" si="42"/>
        <v>0</v>
      </c>
      <c r="AK51" s="9">
        <f t="shared" si="42"/>
        <v>0</v>
      </c>
      <c r="AL51" s="9">
        <f t="shared" si="42"/>
        <v>0</v>
      </c>
      <c r="AM51" s="9">
        <f t="shared" si="42"/>
        <v>0</v>
      </c>
      <c r="AN51" s="9">
        <f t="shared" si="42"/>
        <v>0</v>
      </c>
      <c r="AO51" s="9">
        <f t="shared" si="42"/>
        <v>0</v>
      </c>
      <c r="AP51" s="9">
        <f t="shared" si="42"/>
        <v>0</v>
      </c>
      <c r="AQ51" s="9">
        <f t="shared" si="42"/>
        <v>0</v>
      </c>
      <c r="AR51" s="9">
        <f t="shared" si="42"/>
        <v>0</v>
      </c>
      <c r="AS51" s="9">
        <f t="shared" si="42"/>
        <v>0</v>
      </c>
      <c r="AT51" s="9">
        <f t="shared" si="42"/>
        <v>0</v>
      </c>
      <c r="AU51" s="9">
        <f t="shared" si="42"/>
        <v>0</v>
      </c>
      <c r="AV51" s="9">
        <f t="shared" si="42"/>
        <v>0</v>
      </c>
      <c r="AW51" s="9">
        <f t="shared" si="42"/>
        <v>0</v>
      </c>
      <c r="AX51" s="9">
        <f t="shared" si="42"/>
        <v>0</v>
      </c>
      <c r="AY51" s="9">
        <f t="shared" si="42"/>
        <v>0</v>
      </c>
      <c r="AZ51" s="9">
        <f t="shared" si="42"/>
        <v>0</v>
      </c>
      <c r="BA51" s="9">
        <f t="shared" si="42"/>
        <v>0</v>
      </c>
      <c r="BB51" s="9">
        <f t="shared" si="42"/>
        <v>0</v>
      </c>
      <c r="BC51" s="9">
        <f t="shared" si="42"/>
        <v>0</v>
      </c>
      <c r="BD51" s="9">
        <f t="shared" si="42"/>
        <v>0</v>
      </c>
      <c r="BE51" s="9">
        <f t="shared" si="42"/>
        <v>0</v>
      </c>
      <c r="BF51" s="9">
        <f>SUM(BF13,BF32)</f>
        <v>0</v>
      </c>
      <c r="BG51" s="9">
        <f t="shared" si="42"/>
        <v>0</v>
      </c>
      <c r="BH51" s="9">
        <f t="shared" si="42"/>
        <v>0</v>
      </c>
      <c r="BI51" s="9">
        <f t="shared" si="42"/>
        <v>0</v>
      </c>
      <c r="BJ51" s="9">
        <f t="shared" si="42"/>
        <v>0</v>
      </c>
      <c r="BK51" s="9">
        <f t="shared" si="42"/>
        <v>0</v>
      </c>
      <c r="BL51" s="9">
        <f t="shared" si="42"/>
        <v>0</v>
      </c>
      <c r="BM51" s="9">
        <f t="shared" si="42"/>
        <v>0</v>
      </c>
      <c r="BN51" s="9">
        <f t="shared" si="42"/>
        <v>0</v>
      </c>
      <c r="BO51" s="9">
        <f t="shared" si="42"/>
        <v>0</v>
      </c>
      <c r="BP51" s="9">
        <f t="shared" si="42"/>
        <v>0</v>
      </c>
      <c r="BQ51" s="9">
        <f t="shared" si="42"/>
        <v>0</v>
      </c>
      <c r="BR51" s="9">
        <f t="shared" si="42"/>
        <v>0</v>
      </c>
      <c r="BS51" s="9">
        <f t="shared" si="42"/>
        <v>0</v>
      </c>
      <c r="BT51" s="9">
        <f t="shared" si="42"/>
        <v>0</v>
      </c>
      <c r="BU51" s="9">
        <f t="shared" si="42"/>
        <v>0</v>
      </c>
      <c r="BV51" s="20">
        <f t="shared" si="40"/>
        <v>0</v>
      </c>
    </row>
    <row r="52" spans="1:74">
      <c r="A52" s="1" t="s">
        <v>114070</v>
      </c>
      <c r="B52" s="1" t="s">
        <v>33</v>
      </c>
      <c r="C52" s="1" t="s">
        <v>117871</v>
      </c>
      <c r="D52">
        <v>0</v>
      </c>
      <c r="E52" s="1" t="s">
        <v>10014</v>
      </c>
      <c r="F52" s="1" t="s">
        <v>117872</v>
      </c>
      <c r="G52" s="1" t="s">
        <v>117873</v>
      </c>
      <c r="H52" s="1" t="s">
        <v>117874</v>
      </c>
      <c r="I52" s="1" t="s">
        <v>117875</v>
      </c>
      <c r="J52" s="2">
        <v>43788</v>
      </c>
      <c r="K52" s="3">
        <v>0.81234953703703705</v>
      </c>
      <c r="L52">
        <v>19</v>
      </c>
      <c r="M52" s="2">
        <v>43788</v>
      </c>
      <c r="N52" s="3">
        <v>0.31234953703703705</v>
      </c>
      <c r="O52">
        <v>7</v>
      </c>
      <c r="P52" s="1" t="s">
        <v>40</v>
      </c>
      <c r="Q52" s="1" t="s">
        <v>117876</v>
      </c>
      <c r="R52" s="1" t="s">
        <v>42</v>
      </c>
      <c r="S52" s="1" t="s">
        <v>117876</v>
      </c>
      <c r="T52" s="1" t="s">
        <v>43</v>
      </c>
      <c r="U52" s="1" t="s">
        <v>117876</v>
      </c>
      <c r="V52">
        <v>1</v>
      </c>
      <c r="W52" s="1" t="s">
        <v>40</v>
      </c>
      <c r="X52" s="1" t="s">
        <v>1421</v>
      </c>
      <c r="Y52" s="1"/>
      <c r="Z52" s="1"/>
      <c r="AA52" s="1"/>
      <c r="AB52" s="1" t="s">
        <v>33</v>
      </c>
      <c r="AC52" s="1" t="s">
        <v>33</v>
      </c>
      <c r="AD52" s="1" t="s">
        <v>33</v>
      </c>
      <c r="AE52" s="1" t="s">
        <v>33</v>
      </c>
      <c r="AF52" s="1" t="s">
        <v>117877</v>
      </c>
      <c r="AH52" s="17">
        <v>43789</v>
      </c>
      <c r="AI52" s="18">
        <v>3</v>
      </c>
      <c r="AJ52" s="9">
        <f t="shared" si="42"/>
        <v>0</v>
      </c>
      <c r="AK52" s="9">
        <f t="shared" si="42"/>
        <v>0</v>
      </c>
      <c r="AL52" s="9">
        <f t="shared" si="42"/>
        <v>0</v>
      </c>
      <c r="AM52" s="9">
        <f t="shared" si="42"/>
        <v>0</v>
      </c>
      <c r="AN52" s="9">
        <f t="shared" si="42"/>
        <v>0</v>
      </c>
      <c r="AO52" s="9">
        <f t="shared" si="42"/>
        <v>0</v>
      </c>
      <c r="AP52" s="9">
        <f t="shared" si="42"/>
        <v>0</v>
      </c>
      <c r="AQ52" s="9">
        <f t="shared" si="42"/>
        <v>0</v>
      </c>
      <c r="AR52" s="9">
        <f t="shared" si="42"/>
        <v>0</v>
      </c>
      <c r="AS52" s="9">
        <f t="shared" si="42"/>
        <v>0</v>
      </c>
      <c r="AT52" s="9">
        <f t="shared" si="42"/>
        <v>0</v>
      </c>
      <c r="AU52" s="9">
        <f t="shared" si="42"/>
        <v>0</v>
      </c>
      <c r="AV52" s="9">
        <f t="shared" si="42"/>
        <v>0</v>
      </c>
      <c r="AW52" s="9">
        <f t="shared" si="42"/>
        <v>0</v>
      </c>
      <c r="AX52" s="9">
        <f t="shared" si="42"/>
        <v>0</v>
      </c>
      <c r="AY52" s="9">
        <f t="shared" si="42"/>
        <v>0</v>
      </c>
      <c r="AZ52" s="9">
        <f t="shared" si="42"/>
        <v>0</v>
      </c>
      <c r="BA52" s="9">
        <f t="shared" si="42"/>
        <v>0</v>
      </c>
      <c r="BB52" s="9">
        <f t="shared" si="42"/>
        <v>0</v>
      </c>
      <c r="BC52" s="9">
        <f>SUM(BC14,BC33)</f>
        <v>0</v>
      </c>
      <c r="BD52" s="9">
        <f t="shared" si="42"/>
        <v>0</v>
      </c>
      <c r="BE52" s="9">
        <f t="shared" si="42"/>
        <v>0</v>
      </c>
      <c r="BF52" s="9">
        <f t="shared" si="42"/>
        <v>0</v>
      </c>
      <c r="BG52" s="9">
        <f t="shared" si="42"/>
        <v>0</v>
      </c>
      <c r="BH52" s="9">
        <f t="shared" si="42"/>
        <v>0</v>
      </c>
      <c r="BI52" s="9">
        <f t="shared" si="42"/>
        <v>0</v>
      </c>
      <c r="BJ52" s="9">
        <f t="shared" si="42"/>
        <v>0</v>
      </c>
      <c r="BK52" s="9">
        <f t="shared" si="42"/>
        <v>0</v>
      </c>
      <c r="BL52" s="9">
        <f t="shared" si="42"/>
        <v>0</v>
      </c>
      <c r="BM52" s="9">
        <f t="shared" si="42"/>
        <v>0</v>
      </c>
      <c r="BN52" s="9">
        <f t="shared" si="42"/>
        <v>0</v>
      </c>
      <c r="BO52" s="9">
        <f t="shared" si="42"/>
        <v>0</v>
      </c>
      <c r="BP52" s="9">
        <f t="shared" si="42"/>
        <v>0</v>
      </c>
      <c r="BQ52" s="9">
        <f t="shared" si="42"/>
        <v>0</v>
      </c>
      <c r="BR52" s="9">
        <f t="shared" si="42"/>
        <v>0</v>
      </c>
      <c r="BS52" s="9">
        <f t="shared" si="42"/>
        <v>0</v>
      </c>
      <c r="BT52" s="9">
        <f t="shared" si="42"/>
        <v>0</v>
      </c>
      <c r="BU52" s="9">
        <f t="shared" si="42"/>
        <v>0</v>
      </c>
      <c r="BV52" s="20">
        <f t="shared" si="40"/>
        <v>0</v>
      </c>
    </row>
    <row r="53" spans="1:74">
      <c r="A53" s="1" t="s">
        <v>114070</v>
      </c>
      <c r="B53" s="1" t="s">
        <v>33</v>
      </c>
      <c r="C53" s="1" t="s">
        <v>117871</v>
      </c>
      <c r="D53">
        <v>0</v>
      </c>
      <c r="E53" s="1" t="s">
        <v>119843</v>
      </c>
      <c r="F53" s="1" t="s">
        <v>119844</v>
      </c>
      <c r="G53" s="1" t="s">
        <v>119845</v>
      </c>
      <c r="H53" s="1" t="s">
        <v>119846</v>
      </c>
      <c r="I53" s="1" t="s">
        <v>119847</v>
      </c>
      <c r="J53" s="2">
        <v>43788</v>
      </c>
      <c r="K53" s="3">
        <v>0.81234953703703705</v>
      </c>
      <c r="L53">
        <v>19</v>
      </c>
      <c r="M53" s="2">
        <v>43788</v>
      </c>
      <c r="N53" s="3">
        <v>0.31234953703703705</v>
      </c>
      <c r="O53">
        <v>7</v>
      </c>
      <c r="P53" s="1" t="s">
        <v>42</v>
      </c>
      <c r="Q53" s="1" t="s">
        <v>119848</v>
      </c>
      <c r="R53" s="1" t="s">
        <v>40</v>
      </c>
      <c r="S53" s="1" t="s">
        <v>119848</v>
      </c>
      <c r="T53" s="1" t="s">
        <v>43</v>
      </c>
      <c r="U53" s="1" t="s">
        <v>119848</v>
      </c>
      <c r="V53">
        <v>1</v>
      </c>
      <c r="W53" s="1" t="s">
        <v>42</v>
      </c>
      <c r="X53" s="1"/>
      <c r="Y53" s="1"/>
      <c r="Z53" s="1"/>
      <c r="AA53" s="1"/>
      <c r="AB53" s="1" t="s">
        <v>33</v>
      </c>
      <c r="AC53" s="1" t="s">
        <v>33</v>
      </c>
      <c r="AD53" s="1" t="s">
        <v>33</v>
      </c>
      <c r="AE53" s="1" t="s">
        <v>33</v>
      </c>
      <c r="AF53" s="1" t="s">
        <v>117877</v>
      </c>
      <c r="AH53" s="17">
        <v>43789</v>
      </c>
      <c r="AI53" s="18">
        <v>4</v>
      </c>
      <c r="AJ53" s="9">
        <f t="shared" si="42"/>
        <v>0</v>
      </c>
      <c r="AK53" s="9">
        <f t="shared" si="42"/>
        <v>0</v>
      </c>
      <c r="AL53" s="9">
        <f t="shared" si="42"/>
        <v>0</v>
      </c>
      <c r="AM53" s="9">
        <f t="shared" si="42"/>
        <v>0</v>
      </c>
      <c r="AN53" s="9">
        <f t="shared" si="42"/>
        <v>0</v>
      </c>
      <c r="AO53" s="9">
        <f t="shared" si="42"/>
        <v>0</v>
      </c>
      <c r="AP53" s="9">
        <f t="shared" si="42"/>
        <v>0</v>
      </c>
      <c r="AQ53" s="9">
        <f t="shared" si="42"/>
        <v>0</v>
      </c>
      <c r="AR53" s="9">
        <f t="shared" si="42"/>
        <v>0</v>
      </c>
      <c r="AS53" s="9">
        <f t="shared" si="42"/>
        <v>0</v>
      </c>
      <c r="AT53" s="9">
        <f t="shared" si="42"/>
        <v>0</v>
      </c>
      <c r="AU53" s="9">
        <f t="shared" si="42"/>
        <v>0</v>
      </c>
      <c r="AV53" s="9">
        <f t="shared" si="42"/>
        <v>0</v>
      </c>
      <c r="AW53" s="9">
        <f t="shared" si="42"/>
        <v>0</v>
      </c>
      <c r="AX53" s="9">
        <f t="shared" si="42"/>
        <v>0</v>
      </c>
      <c r="AY53" s="9">
        <f t="shared" si="42"/>
        <v>0</v>
      </c>
      <c r="AZ53" s="9">
        <f t="shared" si="42"/>
        <v>0</v>
      </c>
      <c r="BA53" s="9">
        <f t="shared" si="42"/>
        <v>0</v>
      </c>
      <c r="BB53" s="9">
        <f t="shared" si="42"/>
        <v>0</v>
      </c>
      <c r="BC53" s="9">
        <f t="shared" si="42"/>
        <v>0</v>
      </c>
      <c r="BD53" s="9">
        <f t="shared" si="42"/>
        <v>0</v>
      </c>
      <c r="BE53" s="9">
        <f t="shared" si="42"/>
        <v>0</v>
      </c>
      <c r="BF53" s="9">
        <f t="shared" si="42"/>
        <v>0</v>
      </c>
      <c r="BG53" s="9">
        <f t="shared" si="42"/>
        <v>0</v>
      </c>
      <c r="BH53" s="9">
        <f t="shared" si="42"/>
        <v>0</v>
      </c>
      <c r="BI53" s="9">
        <f t="shared" si="42"/>
        <v>0</v>
      </c>
      <c r="BJ53" s="9">
        <f t="shared" si="42"/>
        <v>0</v>
      </c>
      <c r="BK53" s="9">
        <f t="shared" si="42"/>
        <v>0</v>
      </c>
      <c r="BL53" s="9">
        <f t="shared" si="42"/>
        <v>0</v>
      </c>
      <c r="BM53" s="9">
        <f t="shared" si="42"/>
        <v>0</v>
      </c>
      <c r="BN53" s="9">
        <f t="shared" si="42"/>
        <v>0</v>
      </c>
      <c r="BO53" s="9">
        <f t="shared" si="42"/>
        <v>0</v>
      </c>
      <c r="BP53" s="9">
        <f t="shared" si="42"/>
        <v>0</v>
      </c>
      <c r="BQ53" s="9">
        <f t="shared" si="42"/>
        <v>0</v>
      </c>
      <c r="BR53" s="9">
        <f t="shared" si="42"/>
        <v>0</v>
      </c>
      <c r="BS53" s="9">
        <f t="shared" si="42"/>
        <v>0</v>
      </c>
      <c r="BT53" s="9">
        <f t="shared" si="42"/>
        <v>0</v>
      </c>
      <c r="BU53" s="9">
        <f t="shared" si="42"/>
        <v>0</v>
      </c>
      <c r="BV53" s="20">
        <f t="shared" si="40"/>
        <v>0</v>
      </c>
    </row>
    <row r="54" spans="1:74">
      <c r="A54" s="1" t="s">
        <v>114070</v>
      </c>
      <c r="B54" s="1" t="s">
        <v>33</v>
      </c>
      <c r="C54" s="1" t="s">
        <v>116355</v>
      </c>
      <c r="D54">
        <v>0</v>
      </c>
      <c r="E54" s="1" t="s">
        <v>713</v>
      </c>
      <c r="F54" s="1" t="s">
        <v>116356</v>
      </c>
      <c r="G54" s="1" t="s">
        <v>116357</v>
      </c>
      <c r="H54" s="1" t="s">
        <v>116358</v>
      </c>
      <c r="I54" s="1" t="s">
        <v>116359</v>
      </c>
      <c r="J54" s="2">
        <v>43788</v>
      </c>
      <c r="K54" s="3">
        <v>0.81435185185185188</v>
      </c>
      <c r="L54">
        <v>19</v>
      </c>
      <c r="M54" s="2">
        <v>43788</v>
      </c>
      <c r="N54" s="3">
        <v>0.31435185185185183</v>
      </c>
      <c r="O54">
        <v>7</v>
      </c>
      <c r="P54" s="1" t="s">
        <v>40</v>
      </c>
      <c r="Q54" s="1" t="s">
        <v>116360</v>
      </c>
      <c r="R54" s="1" t="s">
        <v>71</v>
      </c>
      <c r="S54" s="1" t="s">
        <v>116360</v>
      </c>
      <c r="T54" s="1" t="s">
        <v>72</v>
      </c>
      <c r="U54" s="1" t="s">
        <v>116360</v>
      </c>
      <c r="V54">
        <v>1</v>
      </c>
      <c r="W54" s="1" t="s">
        <v>40</v>
      </c>
      <c r="X54" s="1"/>
      <c r="Y54" s="1"/>
      <c r="Z54" s="1"/>
      <c r="AA54" s="1"/>
      <c r="AB54" s="1" t="s">
        <v>33</v>
      </c>
      <c r="AC54" s="1" t="s">
        <v>33</v>
      </c>
      <c r="AD54" s="1" t="s">
        <v>33</v>
      </c>
      <c r="AE54" s="1" t="s">
        <v>33</v>
      </c>
      <c r="AF54" s="1" t="s">
        <v>116361</v>
      </c>
      <c r="AH54" s="17">
        <v>43789</v>
      </c>
      <c r="AI54" s="18">
        <v>5</v>
      </c>
      <c r="AJ54" s="9">
        <f t="shared" si="42"/>
        <v>0</v>
      </c>
      <c r="AK54" s="9">
        <f t="shared" si="42"/>
        <v>0</v>
      </c>
      <c r="AL54" s="9">
        <f t="shared" si="42"/>
        <v>0</v>
      </c>
      <c r="AM54" s="9">
        <f t="shared" si="42"/>
        <v>0</v>
      </c>
      <c r="AN54" s="9">
        <f t="shared" si="42"/>
        <v>0</v>
      </c>
      <c r="AO54" s="9">
        <f t="shared" si="42"/>
        <v>0</v>
      </c>
      <c r="AP54" s="9">
        <f t="shared" si="42"/>
        <v>0</v>
      </c>
      <c r="AQ54" s="9">
        <f t="shared" si="42"/>
        <v>0</v>
      </c>
      <c r="AR54" s="9">
        <f t="shared" si="42"/>
        <v>0</v>
      </c>
      <c r="AS54" s="9">
        <f t="shared" si="42"/>
        <v>0</v>
      </c>
      <c r="AT54" s="9">
        <f t="shared" si="42"/>
        <v>0</v>
      </c>
      <c r="AU54" s="9">
        <f t="shared" si="42"/>
        <v>0</v>
      </c>
      <c r="AV54" s="9">
        <f t="shared" si="42"/>
        <v>0</v>
      </c>
      <c r="AW54" s="9">
        <f t="shared" si="42"/>
        <v>0</v>
      </c>
      <c r="AX54" s="9">
        <f t="shared" si="42"/>
        <v>0</v>
      </c>
      <c r="AY54" s="9">
        <f t="shared" si="42"/>
        <v>0</v>
      </c>
      <c r="AZ54" s="9">
        <f t="shared" si="42"/>
        <v>0</v>
      </c>
      <c r="BA54" s="9">
        <f t="shared" si="42"/>
        <v>0</v>
      </c>
      <c r="BB54" s="9">
        <f t="shared" si="42"/>
        <v>0</v>
      </c>
      <c r="BC54" s="9">
        <f t="shared" si="42"/>
        <v>0</v>
      </c>
      <c r="BD54" s="9">
        <f t="shared" si="42"/>
        <v>0</v>
      </c>
      <c r="BE54" s="9">
        <f t="shared" si="42"/>
        <v>0</v>
      </c>
      <c r="BF54" s="9">
        <f t="shared" si="42"/>
        <v>0</v>
      </c>
      <c r="BG54" s="9">
        <f t="shared" si="42"/>
        <v>0</v>
      </c>
      <c r="BH54" s="9">
        <f t="shared" si="42"/>
        <v>0</v>
      </c>
      <c r="BI54" s="9">
        <f t="shared" si="42"/>
        <v>0</v>
      </c>
      <c r="BJ54" s="9">
        <f t="shared" si="42"/>
        <v>0</v>
      </c>
      <c r="BK54" s="9">
        <f t="shared" si="42"/>
        <v>0</v>
      </c>
      <c r="BL54" s="9">
        <f t="shared" si="42"/>
        <v>0</v>
      </c>
      <c r="BM54" s="9">
        <f t="shared" si="42"/>
        <v>0</v>
      </c>
      <c r="BN54" s="9">
        <f t="shared" si="42"/>
        <v>0</v>
      </c>
      <c r="BO54" s="9">
        <f t="shared" si="42"/>
        <v>0</v>
      </c>
      <c r="BP54" s="9">
        <f t="shared" si="42"/>
        <v>0</v>
      </c>
      <c r="BQ54" s="9">
        <f t="shared" si="42"/>
        <v>0</v>
      </c>
      <c r="BR54" s="9">
        <f t="shared" si="42"/>
        <v>0</v>
      </c>
      <c r="BS54" s="9">
        <f t="shared" si="42"/>
        <v>0</v>
      </c>
      <c r="BT54" s="9">
        <f t="shared" si="42"/>
        <v>0</v>
      </c>
      <c r="BU54" s="9">
        <f t="shared" si="42"/>
        <v>0</v>
      </c>
      <c r="BV54" s="20">
        <f t="shared" si="40"/>
        <v>0</v>
      </c>
    </row>
    <row r="55" spans="1:74">
      <c r="A55" s="1" t="s">
        <v>114070</v>
      </c>
      <c r="B55" s="1" t="s">
        <v>33</v>
      </c>
      <c r="C55" s="1" t="s">
        <v>115435</v>
      </c>
      <c r="D55">
        <v>0</v>
      </c>
      <c r="E55" s="1" t="s">
        <v>115436</v>
      </c>
      <c r="F55" s="1" t="s">
        <v>115437</v>
      </c>
      <c r="G55" s="1" t="s">
        <v>115438</v>
      </c>
      <c r="H55" s="1" t="s">
        <v>115439</v>
      </c>
      <c r="I55" s="1" t="s">
        <v>115440</v>
      </c>
      <c r="J55" s="2">
        <v>43788</v>
      </c>
      <c r="K55" s="3">
        <v>0.81590277777777775</v>
      </c>
      <c r="L55">
        <v>19</v>
      </c>
      <c r="M55" s="2">
        <v>43788</v>
      </c>
      <c r="N55" s="3">
        <v>0.31590277777777775</v>
      </c>
      <c r="O55">
        <v>7</v>
      </c>
      <c r="P55" s="1" t="s">
        <v>71</v>
      </c>
      <c r="Q55" s="1" t="s">
        <v>115441</v>
      </c>
      <c r="R55" s="1" t="s">
        <v>45</v>
      </c>
      <c r="S55" s="1" t="s">
        <v>115441</v>
      </c>
      <c r="T55" s="1" t="s">
        <v>40</v>
      </c>
      <c r="U55" s="1" t="s">
        <v>115441</v>
      </c>
      <c r="V55">
        <v>1</v>
      </c>
      <c r="W55" s="1" t="s">
        <v>40</v>
      </c>
      <c r="X55" s="1"/>
      <c r="Y55" s="1"/>
      <c r="Z55" s="1"/>
      <c r="AA55" s="1"/>
      <c r="AB55" s="1" t="s">
        <v>33</v>
      </c>
      <c r="AC55" s="1" t="s">
        <v>33</v>
      </c>
      <c r="AD55" s="1" t="s">
        <v>33</v>
      </c>
      <c r="AE55" s="1" t="s">
        <v>33</v>
      </c>
      <c r="AF55" s="1" t="s">
        <v>115442</v>
      </c>
      <c r="AH55" s="17">
        <v>43789</v>
      </c>
      <c r="AI55" s="18">
        <v>6</v>
      </c>
      <c r="AJ55" s="9">
        <f t="shared" si="42"/>
        <v>0</v>
      </c>
      <c r="AK55" s="9">
        <f t="shared" si="42"/>
        <v>0</v>
      </c>
      <c r="AL55" s="9">
        <f t="shared" si="42"/>
        <v>0</v>
      </c>
      <c r="AM55" s="9">
        <f t="shared" si="42"/>
        <v>0</v>
      </c>
      <c r="AN55" s="9">
        <f t="shared" si="42"/>
        <v>0</v>
      </c>
      <c r="AO55" s="9">
        <f t="shared" si="42"/>
        <v>0</v>
      </c>
      <c r="AP55" s="9">
        <f t="shared" si="42"/>
        <v>0</v>
      </c>
      <c r="AQ55" s="9">
        <f t="shared" si="42"/>
        <v>0</v>
      </c>
      <c r="AR55" s="9">
        <f t="shared" si="42"/>
        <v>0</v>
      </c>
      <c r="AS55" s="9">
        <f t="shared" si="42"/>
        <v>0</v>
      </c>
      <c r="AT55" s="9">
        <f t="shared" si="42"/>
        <v>0</v>
      </c>
      <c r="AU55" s="9">
        <f t="shared" si="42"/>
        <v>0</v>
      </c>
      <c r="AV55" s="9">
        <f t="shared" si="42"/>
        <v>0</v>
      </c>
      <c r="AW55" s="9">
        <f t="shared" si="42"/>
        <v>0</v>
      </c>
      <c r="AX55" s="9">
        <f t="shared" si="42"/>
        <v>0</v>
      </c>
      <c r="AY55" s="9">
        <f t="shared" si="42"/>
        <v>0</v>
      </c>
      <c r="AZ55" s="9">
        <f t="shared" si="42"/>
        <v>0</v>
      </c>
      <c r="BA55" s="9">
        <f t="shared" si="42"/>
        <v>0</v>
      </c>
      <c r="BB55" s="9">
        <f t="shared" si="42"/>
        <v>0</v>
      </c>
      <c r="BC55" s="9">
        <f t="shared" si="42"/>
        <v>0</v>
      </c>
      <c r="BD55" s="9">
        <f t="shared" si="42"/>
        <v>0</v>
      </c>
      <c r="BE55" s="9">
        <f t="shared" si="42"/>
        <v>0</v>
      </c>
      <c r="BF55" s="9">
        <f t="shared" si="42"/>
        <v>0</v>
      </c>
      <c r="BG55" s="9">
        <f t="shared" si="42"/>
        <v>0</v>
      </c>
      <c r="BH55" s="9">
        <f t="shared" si="42"/>
        <v>0</v>
      </c>
      <c r="BI55" s="9">
        <f t="shared" si="42"/>
        <v>0</v>
      </c>
      <c r="BJ55" s="9">
        <f t="shared" si="42"/>
        <v>0</v>
      </c>
      <c r="BK55" s="9">
        <f t="shared" si="42"/>
        <v>0</v>
      </c>
      <c r="BL55" s="9">
        <f t="shared" si="42"/>
        <v>0</v>
      </c>
      <c r="BM55" s="9">
        <f t="shared" ref="BM55:BU55" si="43">SUM(BM17,BM36)</f>
        <v>0</v>
      </c>
      <c r="BN55" s="9">
        <f t="shared" si="43"/>
        <v>0</v>
      </c>
      <c r="BO55" s="9">
        <f t="shared" si="43"/>
        <v>0</v>
      </c>
      <c r="BP55" s="9">
        <f t="shared" si="43"/>
        <v>0</v>
      </c>
      <c r="BQ55" s="9">
        <f t="shared" si="43"/>
        <v>0</v>
      </c>
      <c r="BR55" s="9">
        <f t="shared" si="43"/>
        <v>0</v>
      </c>
      <c r="BS55" s="9">
        <f t="shared" si="43"/>
        <v>0</v>
      </c>
      <c r="BT55" s="9">
        <f t="shared" si="43"/>
        <v>0</v>
      </c>
      <c r="BU55" s="9">
        <f t="shared" si="43"/>
        <v>0</v>
      </c>
      <c r="BV55" s="20">
        <f t="shared" si="40"/>
        <v>0</v>
      </c>
    </row>
    <row r="56" spans="1:74" ht="15" thickBot="1">
      <c r="A56" s="1" t="s">
        <v>114070</v>
      </c>
      <c r="B56" s="1" t="s">
        <v>33</v>
      </c>
      <c r="C56" s="1" t="s">
        <v>116216</v>
      </c>
      <c r="D56">
        <v>0</v>
      </c>
      <c r="E56" s="1" t="s">
        <v>116217</v>
      </c>
      <c r="F56" s="1" t="s">
        <v>116218</v>
      </c>
      <c r="G56" s="1" t="s">
        <v>116219</v>
      </c>
      <c r="H56" s="1" t="s">
        <v>116220</v>
      </c>
      <c r="I56" s="1" t="s">
        <v>116221</v>
      </c>
      <c r="J56" s="2">
        <v>43788</v>
      </c>
      <c r="K56" s="3">
        <v>0.81635416666666671</v>
      </c>
      <c r="L56">
        <v>19</v>
      </c>
      <c r="M56" s="2">
        <v>43788</v>
      </c>
      <c r="N56" s="3">
        <v>0.31635416666666666</v>
      </c>
      <c r="O56">
        <v>7</v>
      </c>
      <c r="P56" s="1" t="s">
        <v>40</v>
      </c>
      <c r="Q56" s="1" t="s">
        <v>116222</v>
      </c>
      <c r="R56" s="1" t="s">
        <v>71</v>
      </c>
      <c r="S56" s="1" t="s">
        <v>116222</v>
      </c>
      <c r="T56" s="1" t="s">
        <v>45</v>
      </c>
      <c r="U56" s="1" t="s">
        <v>116222</v>
      </c>
      <c r="V56">
        <v>1</v>
      </c>
      <c r="W56" s="1" t="s">
        <v>40</v>
      </c>
      <c r="X56" s="1"/>
      <c r="Y56" s="1"/>
      <c r="Z56" s="1"/>
      <c r="AA56" s="1"/>
      <c r="AB56" s="1" t="s">
        <v>33</v>
      </c>
      <c r="AC56" s="1" t="s">
        <v>33</v>
      </c>
      <c r="AD56" s="1" t="s">
        <v>33</v>
      </c>
      <c r="AE56" s="1" t="s">
        <v>33</v>
      </c>
      <c r="AF56" s="1" t="s">
        <v>116223</v>
      </c>
      <c r="AH56" s="17">
        <v>43789</v>
      </c>
      <c r="AI56" s="18">
        <v>7</v>
      </c>
      <c r="AJ56" s="9">
        <f t="shared" ref="AJ56:BU56" si="44">SUM(AJ18,AJ37)</f>
        <v>0</v>
      </c>
      <c r="AK56" s="9">
        <f t="shared" si="44"/>
        <v>0</v>
      </c>
      <c r="AL56" s="9">
        <f t="shared" si="44"/>
        <v>0</v>
      </c>
      <c r="AM56" s="9">
        <f t="shared" si="44"/>
        <v>0</v>
      </c>
      <c r="AN56" s="9">
        <f t="shared" si="44"/>
        <v>0</v>
      </c>
      <c r="AO56" s="9">
        <f t="shared" si="44"/>
        <v>0</v>
      </c>
      <c r="AP56" s="9">
        <f t="shared" si="44"/>
        <v>0</v>
      </c>
      <c r="AQ56" s="9">
        <f t="shared" si="44"/>
        <v>0</v>
      </c>
      <c r="AR56" s="9">
        <f t="shared" si="44"/>
        <v>0</v>
      </c>
      <c r="AS56" s="9">
        <f t="shared" si="44"/>
        <v>0</v>
      </c>
      <c r="AT56" s="9">
        <f t="shared" si="44"/>
        <v>0</v>
      </c>
      <c r="AU56" s="9">
        <f t="shared" si="44"/>
        <v>0</v>
      </c>
      <c r="AV56" s="9">
        <f t="shared" si="44"/>
        <v>0</v>
      </c>
      <c r="AW56" s="9">
        <f t="shared" si="44"/>
        <v>0</v>
      </c>
      <c r="AX56" s="9">
        <f t="shared" si="44"/>
        <v>0</v>
      </c>
      <c r="AY56" s="9">
        <f t="shared" si="44"/>
        <v>0</v>
      </c>
      <c r="AZ56" s="9">
        <f t="shared" si="44"/>
        <v>0</v>
      </c>
      <c r="BA56" s="9">
        <f t="shared" si="44"/>
        <v>0</v>
      </c>
      <c r="BB56" s="9">
        <f t="shared" si="44"/>
        <v>0</v>
      </c>
      <c r="BC56" s="9">
        <f t="shared" si="44"/>
        <v>0</v>
      </c>
      <c r="BD56" s="9">
        <f t="shared" si="44"/>
        <v>0</v>
      </c>
      <c r="BE56" s="9">
        <f t="shared" si="44"/>
        <v>0</v>
      </c>
      <c r="BF56" s="9">
        <f t="shared" si="44"/>
        <v>0</v>
      </c>
      <c r="BG56" s="9">
        <f t="shared" si="44"/>
        <v>0</v>
      </c>
      <c r="BH56" s="9">
        <f t="shared" si="44"/>
        <v>0</v>
      </c>
      <c r="BI56" s="9">
        <f t="shared" si="44"/>
        <v>0</v>
      </c>
      <c r="BJ56" s="9">
        <f t="shared" si="44"/>
        <v>0</v>
      </c>
      <c r="BK56" s="9">
        <f t="shared" si="44"/>
        <v>0</v>
      </c>
      <c r="BL56" s="9">
        <f t="shared" si="44"/>
        <v>0</v>
      </c>
      <c r="BM56" s="9">
        <f t="shared" si="44"/>
        <v>0</v>
      </c>
      <c r="BN56" s="9">
        <f t="shared" si="44"/>
        <v>0</v>
      </c>
      <c r="BO56" s="9">
        <f t="shared" si="44"/>
        <v>0</v>
      </c>
      <c r="BP56" s="9">
        <f t="shared" si="44"/>
        <v>0</v>
      </c>
      <c r="BQ56" s="9">
        <f t="shared" si="44"/>
        <v>0</v>
      </c>
      <c r="BR56" s="9">
        <f t="shared" si="44"/>
        <v>0</v>
      </c>
      <c r="BS56" s="9">
        <f t="shared" si="44"/>
        <v>0</v>
      </c>
      <c r="BT56" s="9">
        <f t="shared" si="44"/>
        <v>0</v>
      </c>
      <c r="BU56" s="9">
        <f t="shared" si="44"/>
        <v>0</v>
      </c>
      <c r="BV56" s="21">
        <f t="shared" si="40"/>
        <v>0</v>
      </c>
    </row>
    <row r="57" spans="1:74" ht="15" thickBot="1">
      <c r="A57" s="1" t="s">
        <v>114070</v>
      </c>
      <c r="B57" s="1" t="s">
        <v>33</v>
      </c>
      <c r="C57" s="1" t="s">
        <v>116283</v>
      </c>
      <c r="D57">
        <v>0</v>
      </c>
      <c r="E57" s="1" t="s">
        <v>13647</v>
      </c>
      <c r="F57" s="1" t="s">
        <v>116284</v>
      </c>
      <c r="G57" s="1" t="s">
        <v>116285</v>
      </c>
      <c r="H57" s="1" t="s">
        <v>116286</v>
      </c>
      <c r="I57" s="1" t="s">
        <v>116287</v>
      </c>
      <c r="J57" s="2">
        <v>43788</v>
      </c>
      <c r="K57" s="3">
        <v>0.81660879629629635</v>
      </c>
      <c r="L57">
        <v>19</v>
      </c>
      <c r="M57" s="2">
        <v>43788</v>
      </c>
      <c r="N57" s="3">
        <v>0.31660879629629629</v>
      </c>
      <c r="O57">
        <v>7</v>
      </c>
      <c r="P57" s="1" t="s">
        <v>40</v>
      </c>
      <c r="Q57" s="1" t="s">
        <v>116288</v>
      </c>
      <c r="R57" s="1" t="s">
        <v>42</v>
      </c>
      <c r="S57" s="1" t="s">
        <v>116288</v>
      </c>
      <c r="T57" s="1" t="s">
        <v>71</v>
      </c>
      <c r="U57" s="1" t="s">
        <v>116288</v>
      </c>
      <c r="V57">
        <v>1</v>
      </c>
      <c r="W57" s="1" t="s">
        <v>40</v>
      </c>
      <c r="X57" s="1"/>
      <c r="Y57" s="1"/>
      <c r="Z57" s="1"/>
      <c r="AA57" s="1"/>
      <c r="AB57" s="1" t="s">
        <v>33</v>
      </c>
      <c r="AC57" s="1" t="s">
        <v>33</v>
      </c>
      <c r="AD57" s="1" t="s">
        <v>33</v>
      </c>
      <c r="AE57" s="1" t="s">
        <v>33</v>
      </c>
      <c r="AF57" s="1" t="s">
        <v>116289</v>
      </c>
      <c r="AH57" s="14" t="s">
        <v>168395</v>
      </c>
      <c r="AI57" s="15"/>
      <c r="AJ57" s="15">
        <f t="shared" ref="AJ57:BV57" si="45">SUM(AJ42:AJ56)</f>
        <v>36</v>
      </c>
      <c r="AK57" s="15">
        <f t="shared" si="45"/>
        <v>18</v>
      </c>
      <c r="AL57" s="15">
        <f t="shared" si="45"/>
        <v>4</v>
      </c>
      <c r="AM57" s="15">
        <f t="shared" si="45"/>
        <v>0</v>
      </c>
      <c r="AN57" s="15">
        <f t="shared" si="45"/>
        <v>26</v>
      </c>
      <c r="AO57" s="15">
        <f t="shared" si="45"/>
        <v>8</v>
      </c>
      <c r="AP57" s="15">
        <f t="shared" si="45"/>
        <v>0</v>
      </c>
      <c r="AQ57" s="15">
        <f t="shared" si="45"/>
        <v>12</v>
      </c>
      <c r="AR57" s="15">
        <f t="shared" si="45"/>
        <v>0</v>
      </c>
      <c r="AS57" s="15">
        <f t="shared" si="45"/>
        <v>0</v>
      </c>
      <c r="AT57" s="15">
        <f t="shared" si="45"/>
        <v>0</v>
      </c>
      <c r="AU57" s="15">
        <f t="shared" si="45"/>
        <v>17</v>
      </c>
      <c r="AV57" s="15">
        <f t="shared" si="45"/>
        <v>0</v>
      </c>
      <c r="AW57" s="15">
        <f t="shared" si="45"/>
        <v>119</v>
      </c>
      <c r="AX57" s="15">
        <f t="shared" si="45"/>
        <v>191</v>
      </c>
      <c r="AY57" s="15">
        <f t="shared" si="45"/>
        <v>458</v>
      </c>
      <c r="AZ57" s="15">
        <f t="shared" si="45"/>
        <v>394</v>
      </c>
      <c r="BA57" s="15">
        <f t="shared" si="45"/>
        <v>4</v>
      </c>
      <c r="BB57" s="15">
        <f t="shared" si="45"/>
        <v>1</v>
      </c>
      <c r="BC57" s="15">
        <f t="shared" si="45"/>
        <v>4</v>
      </c>
      <c r="BD57" s="15">
        <f t="shared" si="45"/>
        <v>0</v>
      </c>
      <c r="BE57" s="15">
        <f t="shared" si="45"/>
        <v>0</v>
      </c>
      <c r="BF57" s="15">
        <f t="shared" si="45"/>
        <v>0</v>
      </c>
      <c r="BG57" s="15">
        <f t="shared" si="45"/>
        <v>0</v>
      </c>
      <c r="BH57" s="15">
        <f t="shared" si="45"/>
        <v>0</v>
      </c>
      <c r="BI57" s="15">
        <f t="shared" si="45"/>
        <v>0</v>
      </c>
      <c r="BJ57" s="15">
        <f t="shared" si="45"/>
        <v>0</v>
      </c>
      <c r="BK57" s="15">
        <f t="shared" si="45"/>
        <v>0</v>
      </c>
      <c r="BL57" s="15">
        <f t="shared" si="45"/>
        <v>0</v>
      </c>
      <c r="BM57" s="15">
        <f t="shared" si="45"/>
        <v>0</v>
      </c>
      <c r="BN57" s="15">
        <f t="shared" si="45"/>
        <v>0</v>
      </c>
      <c r="BO57" s="15">
        <f t="shared" si="45"/>
        <v>3</v>
      </c>
      <c r="BP57" s="15">
        <f t="shared" si="45"/>
        <v>0</v>
      </c>
      <c r="BQ57" s="15">
        <f t="shared" si="45"/>
        <v>82</v>
      </c>
      <c r="BR57" s="15">
        <f t="shared" si="45"/>
        <v>37</v>
      </c>
      <c r="BS57" s="15">
        <f t="shared" si="45"/>
        <v>0</v>
      </c>
      <c r="BT57" s="15">
        <f t="shared" si="45"/>
        <v>0</v>
      </c>
      <c r="BU57" s="15">
        <f t="shared" si="45"/>
        <v>1</v>
      </c>
      <c r="BV57" s="16">
        <f t="shared" si="45"/>
        <v>1415</v>
      </c>
    </row>
    <row r="58" spans="1:74">
      <c r="A58" s="1" t="s">
        <v>114070</v>
      </c>
      <c r="B58" s="1" t="s">
        <v>33</v>
      </c>
      <c r="C58" s="1" t="s">
        <v>120524</v>
      </c>
      <c r="D58">
        <v>0</v>
      </c>
      <c r="E58" s="1" t="s">
        <v>120525</v>
      </c>
      <c r="F58" s="1" t="s">
        <v>120526</v>
      </c>
      <c r="G58" s="1" t="s">
        <v>120527</v>
      </c>
      <c r="H58" s="1" t="s">
        <v>120528</v>
      </c>
      <c r="I58" s="1" t="s">
        <v>120529</v>
      </c>
      <c r="J58" s="2">
        <v>43788</v>
      </c>
      <c r="K58" s="3">
        <v>0.81687500000000002</v>
      </c>
      <c r="L58">
        <v>19</v>
      </c>
      <c r="M58" s="2">
        <v>43788</v>
      </c>
      <c r="N58" s="3">
        <v>0.31687500000000002</v>
      </c>
      <c r="O58">
        <v>7</v>
      </c>
      <c r="P58" s="1" t="s">
        <v>43</v>
      </c>
      <c r="Q58" s="1" t="s">
        <v>120530</v>
      </c>
      <c r="R58" s="1" t="s">
        <v>42</v>
      </c>
      <c r="S58" s="1" t="s">
        <v>120530</v>
      </c>
      <c r="T58" s="1" t="s">
        <v>54</v>
      </c>
      <c r="U58" s="1" t="s">
        <v>120530</v>
      </c>
      <c r="V58">
        <v>1</v>
      </c>
      <c r="W58" s="1" t="s">
        <v>42</v>
      </c>
      <c r="X58" s="1"/>
      <c r="Y58" s="1"/>
      <c r="Z58" s="1"/>
      <c r="AA58" s="1"/>
      <c r="AB58" s="1" t="s">
        <v>33</v>
      </c>
      <c r="AC58" s="1" t="s">
        <v>33</v>
      </c>
      <c r="AD58" s="1" t="s">
        <v>33</v>
      </c>
      <c r="AE58" s="1" t="s">
        <v>33</v>
      </c>
      <c r="AF58" s="1" t="s">
        <v>120531</v>
      </c>
    </row>
    <row r="59" spans="1:74">
      <c r="A59" s="1" t="s">
        <v>114070</v>
      </c>
      <c r="B59" s="1" t="s">
        <v>33</v>
      </c>
      <c r="C59" s="1" t="s">
        <v>116332</v>
      </c>
      <c r="D59">
        <v>0</v>
      </c>
      <c r="E59" s="1" t="s">
        <v>116333</v>
      </c>
      <c r="F59" s="1" t="s">
        <v>116334</v>
      </c>
      <c r="G59" s="1" t="s">
        <v>116335</v>
      </c>
      <c r="H59" s="1" t="s">
        <v>116336</v>
      </c>
      <c r="I59" s="1" t="s">
        <v>116337</v>
      </c>
      <c r="J59" s="2">
        <v>43788</v>
      </c>
      <c r="K59" s="3">
        <v>0.81743055555555555</v>
      </c>
      <c r="L59">
        <v>19</v>
      </c>
      <c r="M59" s="2">
        <v>43788</v>
      </c>
      <c r="N59" s="3">
        <v>0.31743055555555555</v>
      </c>
      <c r="O59">
        <v>7</v>
      </c>
      <c r="P59" s="1" t="s">
        <v>40</v>
      </c>
      <c r="Q59" s="1" t="s">
        <v>116338</v>
      </c>
      <c r="R59" s="1" t="s">
        <v>72</v>
      </c>
      <c r="S59" s="1" t="s">
        <v>116338</v>
      </c>
      <c r="T59" s="1" t="s">
        <v>71</v>
      </c>
      <c r="U59" s="1" t="s">
        <v>116338</v>
      </c>
      <c r="V59">
        <v>1</v>
      </c>
      <c r="W59" s="1" t="s">
        <v>40</v>
      </c>
      <c r="X59" s="1"/>
      <c r="Y59" s="1"/>
      <c r="Z59" s="1"/>
      <c r="AA59" s="1"/>
      <c r="AB59" s="1" t="s">
        <v>33</v>
      </c>
      <c r="AC59" s="1" t="s">
        <v>33</v>
      </c>
      <c r="AD59" s="1" t="s">
        <v>33</v>
      </c>
      <c r="AE59" s="1" t="s">
        <v>33</v>
      </c>
      <c r="AF59" s="1" t="s">
        <v>116339</v>
      </c>
    </row>
    <row r="60" spans="1:74">
      <c r="A60" s="1" t="s">
        <v>114070</v>
      </c>
      <c r="B60" s="1" t="s">
        <v>33</v>
      </c>
      <c r="C60" s="1" t="s">
        <v>114494</v>
      </c>
      <c r="D60">
        <v>0</v>
      </c>
      <c r="E60" s="1" t="s">
        <v>114495</v>
      </c>
      <c r="F60" s="1" t="s">
        <v>114496</v>
      </c>
      <c r="G60" s="1" t="s">
        <v>114497</v>
      </c>
      <c r="H60" s="1" t="s">
        <v>114498</v>
      </c>
      <c r="I60" s="1" t="s">
        <v>114499</v>
      </c>
      <c r="J60" s="2">
        <v>43788</v>
      </c>
      <c r="K60" s="3">
        <v>0.81802083333333331</v>
      </c>
      <c r="L60">
        <v>19</v>
      </c>
      <c r="M60" s="2">
        <v>43788</v>
      </c>
      <c r="N60" s="3">
        <v>0.31802083333333331</v>
      </c>
      <c r="O60">
        <v>7</v>
      </c>
      <c r="P60" s="1" t="s">
        <v>43</v>
      </c>
      <c r="Q60" s="1" t="s">
        <v>114500</v>
      </c>
      <c r="R60" s="1" t="s">
        <v>42</v>
      </c>
      <c r="S60" s="1" t="s">
        <v>114500</v>
      </c>
      <c r="T60" s="1" t="s">
        <v>54</v>
      </c>
      <c r="U60" s="1" t="s">
        <v>114500</v>
      </c>
      <c r="V60">
        <v>1</v>
      </c>
      <c r="W60" s="1" t="s">
        <v>43</v>
      </c>
      <c r="X60" s="1"/>
      <c r="Y60" s="1"/>
      <c r="Z60" s="1"/>
      <c r="AA60" s="1"/>
      <c r="AB60" s="1" t="s">
        <v>33</v>
      </c>
      <c r="AC60" s="1" t="s">
        <v>33</v>
      </c>
      <c r="AD60" s="1" t="s">
        <v>33</v>
      </c>
      <c r="AE60" s="1" t="s">
        <v>33</v>
      </c>
      <c r="AF60" s="1" t="s">
        <v>114501</v>
      </c>
    </row>
    <row r="61" spans="1:74">
      <c r="A61" s="1" t="s">
        <v>114070</v>
      </c>
      <c r="B61" s="1" t="s">
        <v>33</v>
      </c>
      <c r="C61" s="1" t="s">
        <v>114494</v>
      </c>
      <c r="D61">
        <v>0</v>
      </c>
      <c r="E61" s="1" t="s">
        <v>5084</v>
      </c>
      <c r="F61" s="1" t="s">
        <v>120139</v>
      </c>
      <c r="G61" s="1" t="s">
        <v>120140</v>
      </c>
      <c r="H61" s="1" t="s">
        <v>120141</v>
      </c>
      <c r="I61" s="1" t="s">
        <v>120142</v>
      </c>
      <c r="J61" s="2">
        <v>43788</v>
      </c>
      <c r="K61" s="3">
        <v>0.81802083333333331</v>
      </c>
      <c r="L61">
        <v>19</v>
      </c>
      <c r="M61" s="2">
        <v>43788</v>
      </c>
      <c r="N61" s="3">
        <v>0.31802083333333331</v>
      </c>
      <c r="O61">
        <v>7</v>
      </c>
      <c r="P61" s="1" t="s">
        <v>42</v>
      </c>
      <c r="Q61" s="1" t="s">
        <v>120143</v>
      </c>
      <c r="R61" s="1" t="s">
        <v>43</v>
      </c>
      <c r="S61" s="1" t="s">
        <v>120143</v>
      </c>
      <c r="T61" s="1" t="s">
        <v>40</v>
      </c>
      <c r="U61" s="1" t="s">
        <v>120143</v>
      </c>
      <c r="V61">
        <v>1</v>
      </c>
      <c r="W61" s="1" t="s">
        <v>42</v>
      </c>
      <c r="X61" s="1"/>
      <c r="Y61" s="1"/>
      <c r="Z61" s="1"/>
      <c r="AA61" s="1"/>
      <c r="AB61" s="1" t="s">
        <v>33</v>
      </c>
      <c r="AC61" s="1" t="s">
        <v>33</v>
      </c>
      <c r="AD61" s="1" t="s">
        <v>33</v>
      </c>
      <c r="AE61" s="1" t="s">
        <v>33</v>
      </c>
      <c r="AF61" s="1" t="s">
        <v>114501</v>
      </c>
    </row>
    <row r="62" spans="1:74">
      <c r="A62" s="1" t="s">
        <v>114070</v>
      </c>
      <c r="B62" s="1" t="s">
        <v>33</v>
      </c>
      <c r="C62" s="1" t="s">
        <v>118800</v>
      </c>
      <c r="D62">
        <v>0</v>
      </c>
      <c r="E62" s="1" t="s">
        <v>8311</v>
      </c>
      <c r="F62" s="1" t="s">
        <v>118801</v>
      </c>
      <c r="G62" s="1" t="s">
        <v>118802</v>
      </c>
      <c r="H62" s="1" t="s">
        <v>118803</v>
      </c>
      <c r="I62" s="1" t="s">
        <v>118804</v>
      </c>
      <c r="J62" s="2">
        <v>43788</v>
      </c>
      <c r="K62" s="3">
        <v>0.81828703703703709</v>
      </c>
      <c r="L62">
        <v>19</v>
      </c>
      <c r="M62" s="2">
        <v>43788</v>
      </c>
      <c r="N62" s="3">
        <v>0.31828703703703703</v>
      </c>
      <c r="O62">
        <v>7</v>
      </c>
      <c r="P62" s="1" t="s">
        <v>1087</v>
      </c>
      <c r="Q62" s="1" t="s">
        <v>118805</v>
      </c>
      <c r="R62" s="1" t="s">
        <v>45</v>
      </c>
      <c r="S62" s="1" t="s">
        <v>118805</v>
      </c>
      <c r="T62" s="1" t="s">
        <v>40</v>
      </c>
      <c r="U62" s="1" t="s">
        <v>118805</v>
      </c>
      <c r="V62">
        <v>1</v>
      </c>
      <c r="W62" s="1" t="s">
        <v>806</v>
      </c>
      <c r="X62" s="1"/>
      <c r="Y62" s="1"/>
      <c r="Z62" s="1"/>
      <c r="AA62" s="1"/>
      <c r="AB62" s="1" t="s">
        <v>33</v>
      </c>
      <c r="AC62" s="1" t="s">
        <v>33</v>
      </c>
      <c r="AD62" s="1" t="s">
        <v>33</v>
      </c>
      <c r="AE62" s="1" t="s">
        <v>33</v>
      </c>
      <c r="AF62" s="1" t="s">
        <v>118806</v>
      </c>
    </row>
    <row r="63" spans="1:74">
      <c r="A63" s="1" t="s">
        <v>114070</v>
      </c>
      <c r="B63" s="1" t="s">
        <v>33</v>
      </c>
      <c r="C63" s="1" t="s">
        <v>115487</v>
      </c>
      <c r="D63">
        <v>0</v>
      </c>
      <c r="E63" s="1" t="s">
        <v>5474</v>
      </c>
      <c r="F63" s="1" t="s">
        <v>115488</v>
      </c>
      <c r="G63" s="1" t="s">
        <v>115489</v>
      </c>
      <c r="H63" s="1" t="s">
        <v>115490</v>
      </c>
      <c r="I63" s="1" t="s">
        <v>115491</v>
      </c>
      <c r="J63" s="2">
        <v>43788</v>
      </c>
      <c r="K63" s="3">
        <v>0.81855324074074076</v>
      </c>
      <c r="L63">
        <v>19</v>
      </c>
      <c r="M63" s="2">
        <v>43788</v>
      </c>
      <c r="N63" s="3">
        <v>0.31855324074074076</v>
      </c>
      <c r="O63">
        <v>7</v>
      </c>
      <c r="P63" s="1" t="s">
        <v>71</v>
      </c>
      <c r="Q63" s="1" t="s">
        <v>115492</v>
      </c>
      <c r="R63" s="1" t="s">
        <v>40</v>
      </c>
      <c r="S63" s="1" t="s">
        <v>115492</v>
      </c>
      <c r="T63" s="1" t="s">
        <v>45</v>
      </c>
      <c r="U63" s="1" t="s">
        <v>115492</v>
      </c>
      <c r="V63">
        <v>1</v>
      </c>
      <c r="W63" s="1" t="s">
        <v>40</v>
      </c>
      <c r="X63" s="1"/>
      <c r="Y63" s="1"/>
      <c r="Z63" s="1"/>
      <c r="AA63" s="1"/>
      <c r="AB63" s="1" t="s">
        <v>33</v>
      </c>
      <c r="AC63" s="1" t="s">
        <v>33</v>
      </c>
      <c r="AD63" s="1" t="s">
        <v>33</v>
      </c>
      <c r="AE63" s="1" t="s">
        <v>33</v>
      </c>
      <c r="AF63" s="1" t="s">
        <v>115493</v>
      </c>
    </row>
    <row r="64" spans="1:74">
      <c r="A64" s="1" t="s">
        <v>114070</v>
      </c>
      <c r="B64" s="1" t="s">
        <v>33</v>
      </c>
      <c r="C64" s="1" t="s">
        <v>115771</v>
      </c>
      <c r="D64">
        <v>0</v>
      </c>
      <c r="E64" s="1" t="s">
        <v>115772</v>
      </c>
      <c r="F64" s="1" t="s">
        <v>115773</v>
      </c>
      <c r="G64" s="1" t="s">
        <v>115774</v>
      </c>
      <c r="H64" s="1" t="s">
        <v>115775</v>
      </c>
      <c r="I64" s="1" t="s">
        <v>115776</v>
      </c>
      <c r="J64" s="2">
        <v>43788</v>
      </c>
      <c r="K64" s="3">
        <v>0.81888888888888889</v>
      </c>
      <c r="L64">
        <v>19</v>
      </c>
      <c r="M64" s="2">
        <v>43788</v>
      </c>
      <c r="N64" s="3">
        <v>0.31888888888888889</v>
      </c>
      <c r="O64">
        <v>7</v>
      </c>
      <c r="P64" s="1" t="s">
        <v>40</v>
      </c>
      <c r="Q64" s="1" t="s">
        <v>115777</v>
      </c>
      <c r="R64" s="1" t="s">
        <v>42</v>
      </c>
      <c r="S64" s="1" t="s">
        <v>115777</v>
      </c>
      <c r="T64" s="1" t="s">
        <v>71</v>
      </c>
      <c r="U64" s="1" t="s">
        <v>115777</v>
      </c>
      <c r="V64">
        <v>1</v>
      </c>
      <c r="W64" s="1" t="s">
        <v>40</v>
      </c>
      <c r="X64" s="1"/>
      <c r="Y64" s="1"/>
      <c r="Z64" s="1"/>
      <c r="AA64" s="1"/>
      <c r="AB64" s="1" t="s">
        <v>33</v>
      </c>
      <c r="AC64" s="1" t="s">
        <v>33</v>
      </c>
      <c r="AD64" s="1" t="s">
        <v>33</v>
      </c>
      <c r="AE64" s="1" t="s">
        <v>33</v>
      </c>
      <c r="AF64" s="1" t="s">
        <v>115778</v>
      </c>
    </row>
    <row r="65" spans="1:32">
      <c r="A65" s="1" t="s">
        <v>114070</v>
      </c>
      <c r="B65" s="1" t="s">
        <v>33</v>
      </c>
      <c r="C65" s="1" t="s">
        <v>115771</v>
      </c>
      <c r="D65">
        <v>0</v>
      </c>
      <c r="E65" s="1" t="s">
        <v>119408</v>
      </c>
      <c r="F65" s="1" t="s">
        <v>119409</v>
      </c>
      <c r="G65" s="1" t="s">
        <v>119410</v>
      </c>
      <c r="H65" s="1" t="s">
        <v>119411</v>
      </c>
      <c r="I65" s="1" t="s">
        <v>119412</v>
      </c>
      <c r="J65" s="2">
        <v>43788</v>
      </c>
      <c r="K65" s="3">
        <v>0.81888888888888889</v>
      </c>
      <c r="L65">
        <v>19</v>
      </c>
      <c r="M65" s="2">
        <v>43788</v>
      </c>
      <c r="N65" s="3">
        <v>0.31888888888888889</v>
      </c>
      <c r="O65">
        <v>7</v>
      </c>
      <c r="P65" s="1" t="s">
        <v>42</v>
      </c>
      <c r="Q65" s="1" t="s">
        <v>119413</v>
      </c>
      <c r="R65" s="1" t="s">
        <v>40</v>
      </c>
      <c r="S65" s="1" t="s">
        <v>119413</v>
      </c>
      <c r="T65" s="1" t="s">
        <v>71</v>
      </c>
      <c r="U65" s="1" t="s">
        <v>119413</v>
      </c>
      <c r="V65">
        <v>1</v>
      </c>
      <c r="W65" s="1" t="s">
        <v>42</v>
      </c>
      <c r="X65" s="1"/>
      <c r="Y65" s="1"/>
      <c r="Z65" s="1"/>
      <c r="AA65" s="1"/>
      <c r="AB65" s="1" t="s">
        <v>33</v>
      </c>
      <c r="AC65" s="1" t="s">
        <v>33</v>
      </c>
      <c r="AD65" s="1" t="s">
        <v>33</v>
      </c>
      <c r="AE65" s="1" t="s">
        <v>33</v>
      </c>
      <c r="AF65" s="1" t="s">
        <v>115778</v>
      </c>
    </row>
    <row r="66" spans="1:32">
      <c r="A66" s="1" t="s">
        <v>114070</v>
      </c>
      <c r="B66" s="1" t="s">
        <v>33</v>
      </c>
      <c r="C66" s="1" t="s">
        <v>119021</v>
      </c>
      <c r="D66">
        <v>0</v>
      </c>
      <c r="E66" s="1" t="s">
        <v>17083</v>
      </c>
      <c r="F66" s="1" t="s">
        <v>119022</v>
      </c>
      <c r="G66" s="1" t="s">
        <v>119023</v>
      </c>
      <c r="H66" s="1" t="s">
        <v>119024</v>
      </c>
      <c r="I66" s="1" t="s">
        <v>119025</v>
      </c>
      <c r="J66" s="2">
        <v>43788</v>
      </c>
      <c r="K66" s="3">
        <v>0.8200925925925926</v>
      </c>
      <c r="L66">
        <v>19</v>
      </c>
      <c r="M66" s="2">
        <v>43788</v>
      </c>
      <c r="N66" s="3">
        <v>0.3200925925925926</v>
      </c>
      <c r="O66">
        <v>7</v>
      </c>
      <c r="P66" s="1" t="s">
        <v>45</v>
      </c>
      <c r="Q66" s="1" t="s">
        <v>119026</v>
      </c>
      <c r="R66" s="1" t="s">
        <v>1087</v>
      </c>
      <c r="S66" s="1" t="s">
        <v>119026</v>
      </c>
      <c r="T66" s="1" t="s">
        <v>40</v>
      </c>
      <c r="U66" s="1" t="s">
        <v>119026</v>
      </c>
      <c r="V66">
        <v>1</v>
      </c>
      <c r="W66" s="1" t="s">
        <v>1087</v>
      </c>
      <c r="X66" s="1"/>
      <c r="Y66" s="1"/>
      <c r="Z66" s="1"/>
      <c r="AA66" s="1"/>
      <c r="AB66" s="1" t="s">
        <v>33</v>
      </c>
      <c r="AC66" s="1" t="s">
        <v>33</v>
      </c>
      <c r="AD66" s="1" t="s">
        <v>33</v>
      </c>
      <c r="AE66" s="1" t="s">
        <v>33</v>
      </c>
      <c r="AF66" s="1" t="s">
        <v>119027</v>
      </c>
    </row>
    <row r="67" spans="1:32">
      <c r="A67" s="1" t="s">
        <v>114070</v>
      </c>
      <c r="B67" s="1" t="s">
        <v>33</v>
      </c>
      <c r="C67" s="1" t="s">
        <v>114250</v>
      </c>
      <c r="D67">
        <v>0</v>
      </c>
      <c r="E67" s="1" t="s">
        <v>114251</v>
      </c>
      <c r="F67" s="1" t="s">
        <v>114252</v>
      </c>
      <c r="G67" s="1" t="s">
        <v>114253</v>
      </c>
      <c r="H67" s="1" t="s">
        <v>114254</v>
      </c>
      <c r="I67" s="1" t="s">
        <v>114255</v>
      </c>
      <c r="J67" s="2">
        <v>43788</v>
      </c>
      <c r="K67" s="3">
        <v>0.82163194444444443</v>
      </c>
      <c r="L67">
        <v>19</v>
      </c>
      <c r="M67" s="2">
        <v>43788</v>
      </c>
      <c r="N67" s="3">
        <v>0.32163194444444443</v>
      </c>
      <c r="O67">
        <v>7</v>
      </c>
      <c r="P67" s="1" t="s">
        <v>54</v>
      </c>
      <c r="Q67" s="1" t="s">
        <v>99758</v>
      </c>
      <c r="R67" s="1" t="s">
        <v>43</v>
      </c>
      <c r="S67" s="1" t="s">
        <v>99758</v>
      </c>
      <c r="T67" s="1" t="s">
        <v>42</v>
      </c>
      <c r="U67" s="1" t="s">
        <v>99758</v>
      </c>
      <c r="V67">
        <v>1</v>
      </c>
      <c r="W67" s="1" t="s">
        <v>43</v>
      </c>
      <c r="X67" s="1"/>
      <c r="Y67" s="1"/>
      <c r="Z67" s="1"/>
      <c r="AA67" s="1"/>
      <c r="AB67" s="1" t="s">
        <v>33</v>
      </c>
      <c r="AC67" s="1" t="s">
        <v>33</v>
      </c>
      <c r="AD67" s="1" t="s">
        <v>33</v>
      </c>
      <c r="AE67" s="1" t="s">
        <v>33</v>
      </c>
      <c r="AF67" s="1" t="s">
        <v>114256</v>
      </c>
    </row>
    <row r="68" spans="1:32">
      <c r="A68" s="1" t="s">
        <v>114070</v>
      </c>
      <c r="B68" s="1" t="s">
        <v>33</v>
      </c>
      <c r="C68" s="1" t="s">
        <v>114602</v>
      </c>
      <c r="D68">
        <v>0</v>
      </c>
      <c r="E68" s="1" t="s">
        <v>10286</v>
      </c>
      <c r="F68" s="1" t="s">
        <v>114603</v>
      </c>
      <c r="G68" s="1" t="s">
        <v>114604</v>
      </c>
      <c r="H68" s="1" t="s">
        <v>114605</v>
      </c>
      <c r="I68" s="1" t="s">
        <v>114606</v>
      </c>
      <c r="J68" s="2">
        <v>43788</v>
      </c>
      <c r="K68" s="3">
        <v>0.82212962962962965</v>
      </c>
      <c r="L68">
        <v>19</v>
      </c>
      <c r="M68" s="2">
        <v>43788</v>
      </c>
      <c r="N68" s="3">
        <v>0.32212962962962965</v>
      </c>
      <c r="O68">
        <v>7</v>
      </c>
      <c r="P68" s="1" t="s">
        <v>43</v>
      </c>
      <c r="Q68" s="1" t="s">
        <v>114607</v>
      </c>
      <c r="R68" s="1" t="s">
        <v>54</v>
      </c>
      <c r="S68" s="1" t="s">
        <v>114607</v>
      </c>
      <c r="T68" s="1" t="s">
        <v>42</v>
      </c>
      <c r="U68" s="1" t="s">
        <v>114607</v>
      </c>
      <c r="V68">
        <v>1</v>
      </c>
      <c r="W68" s="1" t="s">
        <v>43</v>
      </c>
      <c r="X68" s="1"/>
      <c r="Y68" s="1"/>
      <c r="Z68" s="1"/>
      <c r="AA68" s="1"/>
      <c r="AB68" s="1" t="s">
        <v>33</v>
      </c>
      <c r="AC68" s="1" t="s">
        <v>33</v>
      </c>
      <c r="AD68" s="1" t="s">
        <v>33</v>
      </c>
      <c r="AE68" s="1" t="s">
        <v>33</v>
      </c>
      <c r="AF68" s="1" t="s">
        <v>114608</v>
      </c>
    </row>
    <row r="69" spans="1:32">
      <c r="A69" s="1" t="s">
        <v>114070</v>
      </c>
      <c r="B69" s="1" t="s">
        <v>33</v>
      </c>
      <c r="C69" s="1" t="s">
        <v>114478</v>
      </c>
      <c r="D69">
        <v>0</v>
      </c>
      <c r="E69" s="1" t="s">
        <v>114479</v>
      </c>
      <c r="F69" s="1" t="s">
        <v>114480</v>
      </c>
      <c r="G69" s="1" t="s">
        <v>114481</v>
      </c>
      <c r="H69" s="1" t="s">
        <v>114482</v>
      </c>
      <c r="I69" s="1" t="s">
        <v>114483</v>
      </c>
      <c r="J69" s="2">
        <v>43788</v>
      </c>
      <c r="K69" s="3">
        <v>0.82225694444444442</v>
      </c>
      <c r="L69">
        <v>19</v>
      </c>
      <c r="M69" s="2">
        <v>43788</v>
      </c>
      <c r="N69" s="3">
        <v>0.32225694444444447</v>
      </c>
      <c r="O69">
        <v>7</v>
      </c>
      <c r="P69" s="1" t="s">
        <v>43</v>
      </c>
      <c r="Q69" s="1" t="s">
        <v>114484</v>
      </c>
      <c r="R69" s="1" t="s">
        <v>42</v>
      </c>
      <c r="S69" s="1" t="s">
        <v>114484</v>
      </c>
      <c r="T69" s="1" t="s">
        <v>54</v>
      </c>
      <c r="U69" s="1" t="s">
        <v>114484</v>
      </c>
      <c r="V69">
        <v>1</v>
      </c>
      <c r="W69" s="1" t="s">
        <v>43</v>
      </c>
      <c r="X69" s="1"/>
      <c r="Y69" s="1"/>
      <c r="Z69" s="1"/>
      <c r="AA69" s="1"/>
      <c r="AB69" s="1" t="s">
        <v>33</v>
      </c>
      <c r="AC69" s="1" t="s">
        <v>33</v>
      </c>
      <c r="AD69" s="1" t="s">
        <v>33</v>
      </c>
      <c r="AE69" s="1" t="s">
        <v>33</v>
      </c>
      <c r="AF69" s="1" t="s">
        <v>114485</v>
      </c>
    </row>
    <row r="70" spans="1:32">
      <c r="A70" s="1" t="s">
        <v>114070</v>
      </c>
      <c r="B70" s="1" t="s">
        <v>33</v>
      </c>
      <c r="C70" s="1" t="s">
        <v>114478</v>
      </c>
      <c r="D70">
        <v>0</v>
      </c>
      <c r="E70" s="1" t="s">
        <v>120650</v>
      </c>
      <c r="F70" s="1" t="s">
        <v>120651</v>
      </c>
      <c r="G70" s="1" t="s">
        <v>120652</v>
      </c>
      <c r="H70" s="1" t="s">
        <v>120653</v>
      </c>
      <c r="I70" s="1" t="s">
        <v>120654</v>
      </c>
      <c r="J70" s="2">
        <v>43788</v>
      </c>
      <c r="K70" s="3">
        <v>0.82225694444444442</v>
      </c>
      <c r="L70">
        <v>19</v>
      </c>
      <c r="M70" s="2">
        <v>43788</v>
      </c>
      <c r="N70" s="3">
        <v>0.32225694444444447</v>
      </c>
      <c r="O70">
        <v>7</v>
      </c>
      <c r="P70" s="1" t="s">
        <v>43</v>
      </c>
      <c r="Q70" s="1" t="s">
        <v>120655</v>
      </c>
      <c r="R70" s="1" t="s">
        <v>42</v>
      </c>
      <c r="S70" s="1" t="s">
        <v>120655</v>
      </c>
      <c r="T70" s="1" t="s">
        <v>40</v>
      </c>
      <c r="U70" s="1" t="s">
        <v>120655</v>
      </c>
      <c r="V70">
        <v>1</v>
      </c>
      <c r="W70" s="1" t="s">
        <v>42</v>
      </c>
      <c r="X70" s="1"/>
      <c r="Y70" s="1"/>
      <c r="Z70" s="1"/>
      <c r="AA70" s="1"/>
      <c r="AB70" s="1" t="s">
        <v>33</v>
      </c>
      <c r="AC70" s="1" t="s">
        <v>33</v>
      </c>
      <c r="AD70" s="1" t="s">
        <v>33</v>
      </c>
      <c r="AE70" s="1" t="s">
        <v>33</v>
      </c>
      <c r="AF70" s="1" t="s">
        <v>114485</v>
      </c>
    </row>
    <row r="71" spans="1:32">
      <c r="A71" s="1" t="s">
        <v>114070</v>
      </c>
      <c r="B71" s="1" t="s">
        <v>33</v>
      </c>
      <c r="C71" s="1" t="s">
        <v>116010</v>
      </c>
      <c r="D71">
        <v>0</v>
      </c>
      <c r="E71" s="1" t="s">
        <v>116011</v>
      </c>
      <c r="F71" s="1" t="s">
        <v>116012</v>
      </c>
      <c r="G71" s="1" t="s">
        <v>116013</v>
      </c>
      <c r="H71" s="1" t="s">
        <v>116014</v>
      </c>
      <c r="I71" s="1" t="s">
        <v>116015</v>
      </c>
      <c r="J71" s="2">
        <v>43788</v>
      </c>
      <c r="K71" s="3">
        <v>0.82240740740740736</v>
      </c>
      <c r="L71">
        <v>19</v>
      </c>
      <c r="M71" s="2">
        <v>43788</v>
      </c>
      <c r="N71" s="3">
        <v>0.32240740740740742</v>
      </c>
      <c r="O71">
        <v>7</v>
      </c>
      <c r="P71" s="1" t="s">
        <v>40</v>
      </c>
      <c r="Q71" s="1" t="s">
        <v>116016</v>
      </c>
      <c r="R71" s="1" t="s">
        <v>72</v>
      </c>
      <c r="S71" s="1" t="s">
        <v>116016</v>
      </c>
      <c r="T71" s="1" t="s">
        <v>71</v>
      </c>
      <c r="U71" s="1" t="s">
        <v>116016</v>
      </c>
      <c r="V71">
        <v>1</v>
      </c>
      <c r="W71" s="1" t="s">
        <v>40</v>
      </c>
      <c r="X71" s="1"/>
      <c r="Y71" s="1"/>
      <c r="Z71" s="1"/>
      <c r="AA71" s="1"/>
      <c r="AB71" s="1" t="s">
        <v>33</v>
      </c>
      <c r="AC71" s="1" t="s">
        <v>33</v>
      </c>
      <c r="AD71" s="1" t="s">
        <v>33</v>
      </c>
      <c r="AE71" s="1" t="s">
        <v>33</v>
      </c>
      <c r="AF71" s="1" t="s">
        <v>116017</v>
      </c>
    </row>
    <row r="72" spans="1:32">
      <c r="A72" s="1" t="s">
        <v>114070</v>
      </c>
      <c r="B72" s="1" t="s">
        <v>33</v>
      </c>
      <c r="C72" s="1" t="s">
        <v>116010</v>
      </c>
      <c r="D72">
        <v>0</v>
      </c>
      <c r="E72" s="1" t="s">
        <v>119563</v>
      </c>
      <c r="F72" s="1" t="s">
        <v>119564</v>
      </c>
      <c r="G72" s="1" t="s">
        <v>119565</v>
      </c>
      <c r="H72" s="1" t="s">
        <v>119566</v>
      </c>
      <c r="I72" s="1" t="s">
        <v>119567</v>
      </c>
      <c r="J72" s="2">
        <v>43788</v>
      </c>
      <c r="K72" s="3">
        <v>0.82240740740740736</v>
      </c>
      <c r="L72">
        <v>19</v>
      </c>
      <c r="M72" s="2">
        <v>43788</v>
      </c>
      <c r="N72" s="3">
        <v>0.32240740740740742</v>
      </c>
      <c r="O72">
        <v>7</v>
      </c>
      <c r="P72" s="1" t="s">
        <v>42</v>
      </c>
      <c r="Q72" s="1" t="s">
        <v>119568</v>
      </c>
      <c r="R72" s="1" t="s">
        <v>40</v>
      </c>
      <c r="S72" s="1" t="s">
        <v>119568</v>
      </c>
      <c r="T72" s="1" t="s">
        <v>72</v>
      </c>
      <c r="U72" s="1" t="s">
        <v>119568</v>
      </c>
      <c r="V72">
        <v>1</v>
      </c>
      <c r="W72" s="1" t="s">
        <v>42</v>
      </c>
      <c r="X72" s="1"/>
      <c r="Y72" s="1"/>
      <c r="Z72" s="1"/>
      <c r="AA72" s="1"/>
      <c r="AB72" s="1" t="s">
        <v>33</v>
      </c>
      <c r="AC72" s="1" t="s">
        <v>33</v>
      </c>
      <c r="AD72" s="1" t="s">
        <v>33</v>
      </c>
      <c r="AE72" s="1" t="s">
        <v>33</v>
      </c>
      <c r="AF72" s="1" t="s">
        <v>116017</v>
      </c>
    </row>
    <row r="73" spans="1:32">
      <c r="A73" s="1" t="s">
        <v>114070</v>
      </c>
      <c r="B73" s="1" t="s">
        <v>33</v>
      </c>
      <c r="C73" s="1" t="s">
        <v>114317</v>
      </c>
      <c r="D73">
        <v>0</v>
      </c>
      <c r="E73" s="1" t="s">
        <v>114318</v>
      </c>
      <c r="F73" s="1" t="s">
        <v>114319</v>
      </c>
      <c r="G73" s="1" t="s">
        <v>114320</v>
      </c>
      <c r="H73" s="1" t="s">
        <v>114321</v>
      </c>
      <c r="I73" s="1" t="s">
        <v>114322</v>
      </c>
      <c r="J73" s="2">
        <v>43788</v>
      </c>
      <c r="K73" s="3">
        <v>0.82254629629629628</v>
      </c>
      <c r="L73">
        <v>19</v>
      </c>
      <c r="M73" s="2">
        <v>43788</v>
      </c>
      <c r="N73" s="3">
        <v>0.32254629629629628</v>
      </c>
      <c r="O73">
        <v>7</v>
      </c>
      <c r="P73" s="1" t="s">
        <v>43</v>
      </c>
      <c r="Q73" s="1" t="s">
        <v>114323</v>
      </c>
      <c r="R73" s="1" t="s">
        <v>42</v>
      </c>
      <c r="S73" s="1" t="s">
        <v>114323</v>
      </c>
      <c r="T73" s="1" t="s">
        <v>40</v>
      </c>
      <c r="U73" s="1" t="s">
        <v>114323</v>
      </c>
      <c r="V73">
        <v>1</v>
      </c>
      <c r="W73" s="1" t="s">
        <v>43</v>
      </c>
      <c r="X73" s="1"/>
      <c r="Y73" s="1"/>
      <c r="Z73" s="1"/>
      <c r="AA73" s="1"/>
      <c r="AB73" s="1" t="s">
        <v>33</v>
      </c>
      <c r="AC73" s="1" t="s">
        <v>33</v>
      </c>
      <c r="AD73" s="1" t="s">
        <v>33</v>
      </c>
      <c r="AE73" s="1" t="s">
        <v>33</v>
      </c>
      <c r="AF73" s="1" t="s">
        <v>114324</v>
      </c>
    </row>
    <row r="74" spans="1:32">
      <c r="A74" s="1" t="s">
        <v>114070</v>
      </c>
      <c r="B74" s="1" t="s">
        <v>33</v>
      </c>
      <c r="C74" s="1" t="s">
        <v>114317</v>
      </c>
      <c r="D74">
        <v>0</v>
      </c>
      <c r="E74" s="1" t="s">
        <v>3642</v>
      </c>
      <c r="F74" s="1" t="s">
        <v>115482</v>
      </c>
      <c r="G74" s="1" t="s">
        <v>115483</v>
      </c>
      <c r="H74" s="1" t="s">
        <v>115484</v>
      </c>
      <c r="I74" s="1" t="s">
        <v>115485</v>
      </c>
      <c r="J74" s="2">
        <v>43788</v>
      </c>
      <c r="K74" s="3">
        <v>0.82254629629629628</v>
      </c>
      <c r="L74">
        <v>19</v>
      </c>
      <c r="M74" s="2">
        <v>43788</v>
      </c>
      <c r="N74" s="3">
        <v>0.32254629629629628</v>
      </c>
      <c r="O74">
        <v>7</v>
      </c>
      <c r="P74" s="1" t="s">
        <v>71</v>
      </c>
      <c r="Q74" s="1" t="s">
        <v>115486</v>
      </c>
      <c r="R74" s="1" t="s">
        <v>40</v>
      </c>
      <c r="S74" s="1" t="s">
        <v>115486</v>
      </c>
      <c r="T74" s="1" t="s">
        <v>72</v>
      </c>
      <c r="U74" s="1" t="s">
        <v>115486</v>
      </c>
      <c r="V74">
        <v>1</v>
      </c>
      <c r="W74" s="1" t="s">
        <v>40</v>
      </c>
      <c r="X74" s="1"/>
      <c r="Y74" s="1"/>
      <c r="Z74" s="1"/>
      <c r="AA74" s="1"/>
      <c r="AB74" s="1" t="s">
        <v>33</v>
      </c>
      <c r="AC74" s="1" t="s">
        <v>33</v>
      </c>
      <c r="AD74" s="1" t="s">
        <v>33</v>
      </c>
      <c r="AE74" s="1" t="s">
        <v>33</v>
      </c>
      <c r="AF74" s="1" t="s">
        <v>114324</v>
      </c>
    </row>
    <row r="75" spans="1:32">
      <c r="A75" s="1" t="s">
        <v>114070</v>
      </c>
      <c r="B75" s="1" t="s">
        <v>33</v>
      </c>
      <c r="C75" s="1" t="s">
        <v>114309</v>
      </c>
      <c r="D75">
        <v>0</v>
      </c>
      <c r="E75" s="1" t="s">
        <v>114310</v>
      </c>
      <c r="F75" s="1" t="s">
        <v>114311</v>
      </c>
      <c r="G75" s="1" t="s">
        <v>114312</v>
      </c>
      <c r="H75" s="1" t="s">
        <v>114313</v>
      </c>
      <c r="I75" s="1" t="s">
        <v>114314</v>
      </c>
      <c r="J75" s="2">
        <v>43788</v>
      </c>
      <c r="K75" s="3">
        <v>0.82275462962962964</v>
      </c>
      <c r="L75">
        <v>19</v>
      </c>
      <c r="M75" s="2">
        <v>43788</v>
      </c>
      <c r="N75" s="3">
        <v>0.32275462962962964</v>
      </c>
      <c r="O75">
        <v>7</v>
      </c>
      <c r="P75" s="1" t="s">
        <v>43</v>
      </c>
      <c r="Q75" s="1" t="s">
        <v>114315</v>
      </c>
      <c r="R75" s="1" t="s">
        <v>54</v>
      </c>
      <c r="S75" s="1" t="s">
        <v>114315</v>
      </c>
      <c r="T75" s="1" t="s">
        <v>42</v>
      </c>
      <c r="U75" s="1" t="s">
        <v>114315</v>
      </c>
      <c r="V75">
        <v>1</v>
      </c>
      <c r="W75" s="1" t="s">
        <v>43</v>
      </c>
      <c r="X75" s="1"/>
      <c r="Y75" s="1"/>
      <c r="Z75" s="1"/>
      <c r="AA75" s="1"/>
      <c r="AB75" s="1" t="s">
        <v>33</v>
      </c>
      <c r="AC75" s="1" t="s">
        <v>33</v>
      </c>
      <c r="AD75" s="1" t="s">
        <v>33</v>
      </c>
      <c r="AE75" s="1" t="s">
        <v>33</v>
      </c>
      <c r="AF75" s="1" t="s">
        <v>114316</v>
      </c>
    </row>
    <row r="76" spans="1:32">
      <c r="A76" s="1" t="s">
        <v>114070</v>
      </c>
      <c r="B76" s="1" t="s">
        <v>33</v>
      </c>
      <c r="C76" s="1" t="s">
        <v>114309</v>
      </c>
      <c r="D76">
        <v>0</v>
      </c>
      <c r="E76" s="1" t="s">
        <v>119868</v>
      </c>
      <c r="F76" s="1" t="s">
        <v>119869</v>
      </c>
      <c r="G76" s="1" t="s">
        <v>119870</v>
      </c>
      <c r="H76" s="1" t="s">
        <v>119871</v>
      </c>
      <c r="I76" s="1" t="s">
        <v>119872</v>
      </c>
      <c r="J76" s="2">
        <v>43788</v>
      </c>
      <c r="K76" s="3">
        <v>0.82275462962962964</v>
      </c>
      <c r="L76">
        <v>19</v>
      </c>
      <c r="M76" s="2">
        <v>43788</v>
      </c>
      <c r="N76" s="3">
        <v>0.32275462962962964</v>
      </c>
      <c r="O76">
        <v>7</v>
      </c>
      <c r="P76" s="1" t="s">
        <v>42</v>
      </c>
      <c r="Q76" s="1" t="s">
        <v>119873</v>
      </c>
      <c r="R76" s="1" t="s">
        <v>43</v>
      </c>
      <c r="S76" s="1" t="s">
        <v>119873</v>
      </c>
      <c r="T76" s="1" t="s">
        <v>40</v>
      </c>
      <c r="U76" s="1" t="s">
        <v>119873</v>
      </c>
      <c r="V76">
        <v>1</v>
      </c>
      <c r="W76" s="1" t="s">
        <v>42</v>
      </c>
      <c r="X76" s="1"/>
      <c r="Y76" s="1"/>
      <c r="Z76" s="1"/>
      <c r="AA76" s="1"/>
      <c r="AB76" s="1" t="s">
        <v>33</v>
      </c>
      <c r="AC76" s="1" t="s">
        <v>33</v>
      </c>
      <c r="AD76" s="1" t="s">
        <v>33</v>
      </c>
      <c r="AE76" s="1" t="s">
        <v>33</v>
      </c>
      <c r="AF76" s="1" t="s">
        <v>114316</v>
      </c>
    </row>
    <row r="77" spans="1:32">
      <c r="A77" s="1" t="s">
        <v>114070</v>
      </c>
      <c r="B77" s="1" t="s">
        <v>33</v>
      </c>
      <c r="C77" s="1" t="s">
        <v>116391</v>
      </c>
      <c r="D77">
        <v>0</v>
      </c>
      <c r="E77" s="1" t="s">
        <v>116392</v>
      </c>
      <c r="F77" s="1" t="s">
        <v>116393</v>
      </c>
      <c r="G77" s="1" t="s">
        <v>116394</v>
      </c>
      <c r="H77" s="1" t="s">
        <v>116395</v>
      </c>
      <c r="I77" s="1" t="s">
        <v>116396</v>
      </c>
      <c r="J77" s="2">
        <v>43788</v>
      </c>
      <c r="K77" s="3">
        <v>0.82295138888888886</v>
      </c>
      <c r="L77">
        <v>19</v>
      </c>
      <c r="M77" s="2">
        <v>43788</v>
      </c>
      <c r="N77" s="3">
        <v>0.32295138888888891</v>
      </c>
      <c r="O77">
        <v>7</v>
      </c>
      <c r="P77" s="1" t="s">
        <v>40</v>
      </c>
      <c r="Q77" s="1" t="s">
        <v>116397</v>
      </c>
      <c r="R77" s="1" t="s">
        <v>71</v>
      </c>
      <c r="S77" s="1" t="s">
        <v>116397</v>
      </c>
      <c r="T77" s="1" t="s">
        <v>42</v>
      </c>
      <c r="U77" s="1" t="s">
        <v>116397</v>
      </c>
      <c r="V77">
        <v>1</v>
      </c>
      <c r="W77" s="1"/>
      <c r="X77" s="1"/>
      <c r="Y77" s="1"/>
      <c r="Z77" s="1"/>
      <c r="AA77" s="1"/>
      <c r="AB77" s="1" t="s">
        <v>33</v>
      </c>
      <c r="AC77" s="1" t="s">
        <v>33</v>
      </c>
      <c r="AD77" s="1" t="s">
        <v>33</v>
      </c>
      <c r="AE77" s="1" t="s">
        <v>33</v>
      </c>
      <c r="AF77" s="1" t="s">
        <v>116398</v>
      </c>
    </row>
    <row r="78" spans="1:32">
      <c r="A78" s="1" t="s">
        <v>114070</v>
      </c>
      <c r="B78" s="1" t="s">
        <v>33</v>
      </c>
      <c r="C78" s="1" t="s">
        <v>116391</v>
      </c>
      <c r="D78">
        <v>0</v>
      </c>
      <c r="E78" s="1" t="s">
        <v>98007</v>
      </c>
      <c r="F78" s="1" t="s">
        <v>116778</v>
      </c>
      <c r="G78" s="1" t="s">
        <v>116779</v>
      </c>
      <c r="H78" s="1" t="s">
        <v>116780</v>
      </c>
      <c r="I78" s="1" t="s">
        <v>116781</v>
      </c>
      <c r="J78" s="2">
        <v>43788</v>
      </c>
      <c r="K78" s="3">
        <v>0.82295138888888886</v>
      </c>
      <c r="L78">
        <v>19</v>
      </c>
      <c r="M78" s="2">
        <v>43788</v>
      </c>
      <c r="N78" s="3">
        <v>0.32295138888888891</v>
      </c>
      <c r="O78">
        <v>7</v>
      </c>
      <c r="P78" s="1" t="s">
        <v>42</v>
      </c>
      <c r="Q78" s="1" t="s">
        <v>116782</v>
      </c>
      <c r="R78" s="1" t="s">
        <v>40</v>
      </c>
      <c r="S78" s="1" t="s">
        <v>116782</v>
      </c>
      <c r="T78" s="1" t="s">
        <v>71</v>
      </c>
      <c r="U78" s="1" t="s">
        <v>116782</v>
      </c>
      <c r="V78">
        <v>1</v>
      </c>
      <c r="W78" s="1"/>
      <c r="X78" s="1" t="s">
        <v>54</v>
      </c>
      <c r="Y78" s="1"/>
      <c r="Z78" s="1"/>
      <c r="AA78" s="1"/>
      <c r="AB78" s="1" t="s">
        <v>33</v>
      </c>
      <c r="AC78" s="1" t="s">
        <v>33</v>
      </c>
      <c r="AD78" s="1" t="s">
        <v>33</v>
      </c>
      <c r="AE78" s="1" t="s">
        <v>33</v>
      </c>
      <c r="AF78" s="1" t="s">
        <v>116398</v>
      </c>
    </row>
    <row r="79" spans="1:32">
      <c r="A79" s="1" t="s">
        <v>114070</v>
      </c>
      <c r="B79" s="1" t="s">
        <v>33</v>
      </c>
      <c r="C79" s="1" t="s">
        <v>116391</v>
      </c>
      <c r="D79">
        <v>0</v>
      </c>
      <c r="E79" s="1" t="s">
        <v>117709</v>
      </c>
      <c r="F79" s="1" t="s">
        <v>117710</v>
      </c>
      <c r="G79" s="1" t="s">
        <v>117711</v>
      </c>
      <c r="H79" s="1" t="s">
        <v>117712</v>
      </c>
      <c r="I79" s="1" t="s">
        <v>117713</v>
      </c>
      <c r="J79" s="2">
        <v>43788</v>
      </c>
      <c r="K79" s="3">
        <v>0.82295138888888886</v>
      </c>
      <c r="L79">
        <v>19</v>
      </c>
      <c r="M79" s="2">
        <v>43788</v>
      </c>
      <c r="N79" s="3">
        <v>0.32295138888888891</v>
      </c>
      <c r="O79">
        <v>7</v>
      </c>
      <c r="P79" s="1" t="s">
        <v>40</v>
      </c>
      <c r="Q79" s="1" t="s">
        <v>117714</v>
      </c>
      <c r="R79" s="1" t="s">
        <v>42</v>
      </c>
      <c r="S79" s="1" t="s">
        <v>117714</v>
      </c>
      <c r="T79" s="1" t="s">
        <v>71</v>
      </c>
      <c r="U79" s="1" t="s">
        <v>117714</v>
      </c>
      <c r="V79">
        <v>1</v>
      </c>
      <c r="W79" s="1" t="s">
        <v>40</v>
      </c>
      <c r="X79" s="1" t="s">
        <v>42</v>
      </c>
      <c r="Y79" s="1" t="s">
        <v>154</v>
      </c>
      <c r="Z79" s="1"/>
      <c r="AA79" s="1"/>
      <c r="AB79" s="1" t="s">
        <v>33</v>
      </c>
      <c r="AC79" s="1" t="s">
        <v>33</v>
      </c>
      <c r="AD79" s="1" t="s">
        <v>33</v>
      </c>
      <c r="AE79" s="1" t="s">
        <v>33</v>
      </c>
      <c r="AF79" s="1" t="s">
        <v>116398</v>
      </c>
    </row>
    <row r="80" spans="1:32">
      <c r="A80" s="1" t="s">
        <v>114070</v>
      </c>
      <c r="B80" s="1" t="s">
        <v>33</v>
      </c>
      <c r="C80" s="1" t="s">
        <v>116391</v>
      </c>
      <c r="D80">
        <v>0</v>
      </c>
      <c r="E80" s="1" t="s">
        <v>121031</v>
      </c>
      <c r="F80" s="1" t="s">
        <v>121032</v>
      </c>
      <c r="G80" s="1" t="s">
        <v>121033</v>
      </c>
      <c r="H80" s="1" t="s">
        <v>121034</v>
      </c>
      <c r="I80" s="1" t="s">
        <v>121035</v>
      </c>
      <c r="J80" s="2">
        <v>43788</v>
      </c>
      <c r="K80" s="3">
        <v>0.82295138888888886</v>
      </c>
      <c r="L80">
        <v>19</v>
      </c>
      <c r="M80" s="2">
        <v>43788</v>
      </c>
      <c r="N80" s="3">
        <v>0.32295138888888891</v>
      </c>
      <c r="O80">
        <v>7</v>
      </c>
      <c r="P80" s="1" t="s">
        <v>42</v>
      </c>
      <c r="Q80" s="1" t="s">
        <v>121036</v>
      </c>
      <c r="R80" s="1" t="s">
        <v>43</v>
      </c>
      <c r="S80" s="1" t="s">
        <v>121036</v>
      </c>
      <c r="T80" s="1" t="s">
        <v>54</v>
      </c>
      <c r="U80" s="1" t="s">
        <v>121036</v>
      </c>
      <c r="V80">
        <v>1</v>
      </c>
      <c r="W80" s="1"/>
      <c r="X80" s="1"/>
      <c r="Y80" s="1"/>
      <c r="Z80" s="1"/>
      <c r="AA80" s="1"/>
      <c r="AB80" s="1" t="s">
        <v>33</v>
      </c>
      <c r="AC80" s="1" t="s">
        <v>33</v>
      </c>
      <c r="AD80" s="1" t="s">
        <v>33</v>
      </c>
      <c r="AE80" s="1" t="s">
        <v>33</v>
      </c>
      <c r="AF80" s="1" t="s">
        <v>116398</v>
      </c>
    </row>
    <row r="81" spans="1:32">
      <c r="A81" s="1" t="s">
        <v>114070</v>
      </c>
      <c r="B81" s="1" t="s">
        <v>33</v>
      </c>
      <c r="C81" s="1" t="s">
        <v>114549</v>
      </c>
      <c r="D81">
        <v>0</v>
      </c>
      <c r="E81" s="1" t="s">
        <v>114550</v>
      </c>
      <c r="F81" s="1" t="s">
        <v>114551</v>
      </c>
      <c r="G81" s="1" t="s">
        <v>114552</v>
      </c>
      <c r="H81" s="1" t="s">
        <v>114553</v>
      </c>
      <c r="I81" s="1" t="s">
        <v>114554</v>
      </c>
      <c r="J81" s="2">
        <v>43788</v>
      </c>
      <c r="K81" s="3">
        <v>0.82315972222222222</v>
      </c>
      <c r="L81">
        <v>19</v>
      </c>
      <c r="M81" s="2">
        <v>43788</v>
      </c>
      <c r="N81" s="3">
        <v>0.32315972222222222</v>
      </c>
      <c r="O81">
        <v>7</v>
      </c>
      <c r="P81" s="1" t="s">
        <v>43</v>
      </c>
      <c r="Q81" s="1" t="s">
        <v>114555</v>
      </c>
      <c r="R81" s="1" t="s">
        <v>42</v>
      </c>
      <c r="S81" s="1" t="s">
        <v>114555</v>
      </c>
      <c r="T81" s="1" t="s">
        <v>40</v>
      </c>
      <c r="U81" s="1" t="s">
        <v>114555</v>
      </c>
      <c r="V81">
        <v>1</v>
      </c>
      <c r="W81" s="1" t="s">
        <v>43</v>
      </c>
      <c r="X81" s="1"/>
      <c r="Y81" s="1"/>
      <c r="Z81" s="1"/>
      <c r="AA81" s="1"/>
      <c r="AB81" s="1" t="s">
        <v>33</v>
      </c>
      <c r="AC81" s="1" t="s">
        <v>33</v>
      </c>
      <c r="AD81" s="1" t="s">
        <v>33</v>
      </c>
      <c r="AE81" s="1" t="s">
        <v>33</v>
      </c>
      <c r="AF81" s="1" t="s">
        <v>114556</v>
      </c>
    </row>
    <row r="82" spans="1:32">
      <c r="A82" s="1" t="s">
        <v>114070</v>
      </c>
      <c r="B82" s="1" t="s">
        <v>33</v>
      </c>
      <c r="C82" s="1" t="s">
        <v>114549</v>
      </c>
      <c r="D82">
        <v>0</v>
      </c>
      <c r="E82" s="1" t="s">
        <v>118230</v>
      </c>
      <c r="F82" s="1" t="s">
        <v>118231</v>
      </c>
      <c r="G82" s="1" t="s">
        <v>118232</v>
      </c>
      <c r="H82" s="1" t="s">
        <v>118233</v>
      </c>
      <c r="I82" s="1" t="s">
        <v>118234</v>
      </c>
      <c r="J82" s="2">
        <v>43788</v>
      </c>
      <c r="K82" s="3">
        <v>0.82315972222222222</v>
      </c>
      <c r="L82">
        <v>19</v>
      </c>
      <c r="M82" s="2">
        <v>43788</v>
      </c>
      <c r="N82" s="3">
        <v>0.32315972222222222</v>
      </c>
      <c r="O82">
        <v>7</v>
      </c>
      <c r="P82" s="1" t="s">
        <v>54</v>
      </c>
      <c r="Q82" s="1" t="s">
        <v>118235</v>
      </c>
      <c r="R82" s="1" t="s">
        <v>43</v>
      </c>
      <c r="S82" s="1" t="s">
        <v>118235</v>
      </c>
      <c r="T82" s="1" t="s">
        <v>42</v>
      </c>
      <c r="U82" s="1" t="s">
        <v>118235</v>
      </c>
      <c r="V82">
        <v>1</v>
      </c>
      <c r="W82" s="1" t="s">
        <v>54</v>
      </c>
      <c r="X82" s="1"/>
      <c r="Y82" s="1"/>
      <c r="Z82" s="1"/>
      <c r="AA82" s="1"/>
      <c r="AB82" s="1" t="s">
        <v>33</v>
      </c>
      <c r="AC82" s="1" t="s">
        <v>33</v>
      </c>
      <c r="AD82" s="1" t="s">
        <v>33</v>
      </c>
      <c r="AE82" s="1" t="s">
        <v>33</v>
      </c>
      <c r="AF82" s="1" t="s">
        <v>114556</v>
      </c>
    </row>
    <row r="83" spans="1:32">
      <c r="A83" s="1" t="s">
        <v>114070</v>
      </c>
      <c r="B83" s="1" t="s">
        <v>33</v>
      </c>
      <c r="C83" s="1" t="s">
        <v>114549</v>
      </c>
      <c r="D83">
        <v>0</v>
      </c>
      <c r="E83" s="1" t="s">
        <v>120239</v>
      </c>
      <c r="F83" s="1" t="s">
        <v>120240</v>
      </c>
      <c r="G83" s="1" t="s">
        <v>120241</v>
      </c>
      <c r="H83" s="1" t="s">
        <v>120242</v>
      </c>
      <c r="I83" s="1" t="s">
        <v>120243</v>
      </c>
      <c r="J83" s="2">
        <v>43788</v>
      </c>
      <c r="K83" s="3">
        <v>0.82315972222222222</v>
      </c>
      <c r="L83">
        <v>19</v>
      </c>
      <c r="M83" s="2">
        <v>43788</v>
      </c>
      <c r="N83" s="3">
        <v>0.32315972222222222</v>
      </c>
      <c r="O83">
        <v>7</v>
      </c>
      <c r="P83" s="1" t="s">
        <v>42</v>
      </c>
      <c r="Q83" s="1" t="s">
        <v>120244</v>
      </c>
      <c r="R83" s="1" t="s">
        <v>40</v>
      </c>
      <c r="S83" s="1" t="s">
        <v>120244</v>
      </c>
      <c r="T83" s="1" t="s">
        <v>43</v>
      </c>
      <c r="U83" s="1" t="s">
        <v>120244</v>
      </c>
      <c r="V83">
        <v>1</v>
      </c>
      <c r="W83" s="1" t="s">
        <v>42</v>
      </c>
      <c r="X83" s="1"/>
      <c r="Y83" s="1"/>
      <c r="Z83" s="1"/>
      <c r="AA83" s="1"/>
      <c r="AB83" s="1" t="s">
        <v>33</v>
      </c>
      <c r="AC83" s="1" t="s">
        <v>33</v>
      </c>
      <c r="AD83" s="1" t="s">
        <v>33</v>
      </c>
      <c r="AE83" s="1" t="s">
        <v>33</v>
      </c>
      <c r="AF83" s="1" t="s">
        <v>114556</v>
      </c>
    </row>
    <row r="84" spans="1:32">
      <c r="A84" s="1" t="s">
        <v>114070</v>
      </c>
      <c r="B84" s="1" t="s">
        <v>33</v>
      </c>
      <c r="C84" s="1" t="s">
        <v>115414</v>
      </c>
      <c r="D84">
        <v>0</v>
      </c>
      <c r="E84" s="1" t="s">
        <v>564</v>
      </c>
      <c r="F84" s="1" t="s">
        <v>115415</v>
      </c>
      <c r="G84" s="1" t="s">
        <v>115416</v>
      </c>
      <c r="H84" s="1" t="s">
        <v>115417</v>
      </c>
      <c r="I84" s="1" t="s">
        <v>115418</v>
      </c>
      <c r="J84" s="2">
        <v>43788</v>
      </c>
      <c r="K84" s="3">
        <v>0.82353009259259258</v>
      </c>
      <c r="L84">
        <v>19</v>
      </c>
      <c r="M84" s="2">
        <v>43788</v>
      </c>
      <c r="N84" s="3">
        <v>0.32353009259259258</v>
      </c>
      <c r="O84">
        <v>7</v>
      </c>
      <c r="P84" s="1" t="s">
        <v>71</v>
      </c>
      <c r="Q84" s="1" t="s">
        <v>115419</v>
      </c>
      <c r="R84" s="1" t="s">
        <v>72</v>
      </c>
      <c r="S84" s="1" t="s">
        <v>115419</v>
      </c>
      <c r="T84" s="1" t="s">
        <v>40</v>
      </c>
      <c r="U84" s="1" t="s">
        <v>115419</v>
      </c>
      <c r="V84">
        <v>1</v>
      </c>
      <c r="W84" s="1"/>
      <c r="X84" s="1"/>
      <c r="Y84" s="1"/>
      <c r="Z84" s="1"/>
      <c r="AA84" s="1"/>
      <c r="AB84" s="1" t="s">
        <v>33</v>
      </c>
      <c r="AC84" s="1" t="s">
        <v>33</v>
      </c>
      <c r="AD84" s="1" t="s">
        <v>33</v>
      </c>
      <c r="AE84" s="1" t="s">
        <v>33</v>
      </c>
      <c r="AF84" s="1" t="s">
        <v>115420</v>
      </c>
    </row>
    <row r="85" spans="1:32">
      <c r="A85" s="1" t="s">
        <v>114070</v>
      </c>
      <c r="B85" s="1" t="s">
        <v>33</v>
      </c>
      <c r="C85" s="1" t="s">
        <v>115414</v>
      </c>
      <c r="D85">
        <v>0</v>
      </c>
      <c r="E85" s="1" t="s">
        <v>116517</v>
      </c>
      <c r="F85" s="1" t="s">
        <v>116518</v>
      </c>
      <c r="G85" s="1" t="s">
        <v>116519</v>
      </c>
      <c r="H85" s="1" t="s">
        <v>116520</v>
      </c>
      <c r="I85" s="1" t="s">
        <v>116521</v>
      </c>
      <c r="J85" s="2">
        <v>43788</v>
      </c>
      <c r="K85" s="3">
        <v>0.82353009259259258</v>
      </c>
      <c r="L85">
        <v>19</v>
      </c>
      <c r="M85" s="2">
        <v>43788</v>
      </c>
      <c r="N85" s="3">
        <v>0.32353009259259258</v>
      </c>
      <c r="O85">
        <v>7</v>
      </c>
      <c r="P85" s="1" t="s">
        <v>71</v>
      </c>
      <c r="Q85" s="1" t="s">
        <v>116522</v>
      </c>
      <c r="R85" s="1" t="s">
        <v>72</v>
      </c>
      <c r="S85" s="1" t="s">
        <v>116522</v>
      </c>
      <c r="T85" s="1" t="s">
        <v>40</v>
      </c>
      <c r="U85" s="1" t="s">
        <v>116522</v>
      </c>
      <c r="V85">
        <v>1</v>
      </c>
      <c r="W85" s="1" t="s">
        <v>40</v>
      </c>
      <c r="X85" s="1" t="s">
        <v>43</v>
      </c>
      <c r="Y85" s="1"/>
      <c r="Z85" s="1"/>
      <c r="AA85" s="1"/>
      <c r="AB85" s="1" t="s">
        <v>33</v>
      </c>
      <c r="AC85" s="1" t="s">
        <v>33</v>
      </c>
      <c r="AD85" s="1" t="s">
        <v>33</v>
      </c>
      <c r="AE85" s="1" t="s">
        <v>33</v>
      </c>
      <c r="AF85" s="1" t="s">
        <v>115420</v>
      </c>
    </row>
    <row r="86" spans="1:32">
      <c r="A86" s="1" t="s">
        <v>114070</v>
      </c>
      <c r="B86" s="1" t="s">
        <v>33</v>
      </c>
      <c r="C86" s="1" t="s">
        <v>115070</v>
      </c>
      <c r="D86">
        <v>0</v>
      </c>
      <c r="E86" s="1" t="s">
        <v>115071</v>
      </c>
      <c r="F86" s="1" t="s">
        <v>115072</v>
      </c>
      <c r="G86" s="1" t="s">
        <v>115073</v>
      </c>
      <c r="H86" s="1" t="s">
        <v>115074</v>
      </c>
      <c r="I86" s="1" t="s">
        <v>115075</v>
      </c>
      <c r="J86" s="2">
        <v>43788</v>
      </c>
      <c r="K86" s="3">
        <v>0.82392361111111112</v>
      </c>
      <c r="L86">
        <v>19</v>
      </c>
      <c r="M86" s="2">
        <v>43788</v>
      </c>
      <c r="N86" s="3">
        <v>0.32392361111111112</v>
      </c>
      <c r="O86">
        <v>7</v>
      </c>
      <c r="P86" s="1" t="s">
        <v>43</v>
      </c>
      <c r="Q86" s="1" t="s">
        <v>115076</v>
      </c>
      <c r="R86" s="1" t="s">
        <v>42</v>
      </c>
      <c r="S86" s="1" t="s">
        <v>115076</v>
      </c>
      <c r="T86" s="1" t="s">
        <v>54</v>
      </c>
      <c r="U86" s="1" t="s">
        <v>115076</v>
      </c>
      <c r="V86">
        <v>1</v>
      </c>
      <c r="W86" s="1"/>
      <c r="X86" s="1" t="s">
        <v>42</v>
      </c>
      <c r="Y86" s="1"/>
      <c r="Z86" s="1"/>
      <c r="AA86" s="1"/>
      <c r="AB86" s="1" t="s">
        <v>33</v>
      </c>
      <c r="AC86" s="1" t="s">
        <v>33</v>
      </c>
      <c r="AD86" s="1" t="s">
        <v>33</v>
      </c>
      <c r="AE86" s="1" t="s">
        <v>33</v>
      </c>
      <c r="AF86" s="1" t="s">
        <v>115077</v>
      </c>
    </row>
    <row r="87" spans="1:32">
      <c r="A87" s="1" t="s">
        <v>114070</v>
      </c>
      <c r="B87" s="1" t="s">
        <v>33</v>
      </c>
      <c r="C87" s="1" t="s">
        <v>115070</v>
      </c>
      <c r="D87">
        <v>0</v>
      </c>
      <c r="E87" s="1" t="s">
        <v>117896</v>
      </c>
      <c r="F87" s="1" t="s">
        <v>117897</v>
      </c>
      <c r="G87" s="1" t="s">
        <v>117898</v>
      </c>
      <c r="H87" s="1" t="s">
        <v>117899</v>
      </c>
      <c r="I87" s="1" t="s">
        <v>117900</v>
      </c>
      <c r="J87" s="2">
        <v>43788</v>
      </c>
      <c r="K87" s="3">
        <v>0.82392361111111112</v>
      </c>
      <c r="L87">
        <v>19</v>
      </c>
      <c r="M87" s="2">
        <v>43788</v>
      </c>
      <c r="N87" s="3">
        <v>0.32392361111111112</v>
      </c>
      <c r="O87">
        <v>7</v>
      </c>
      <c r="P87" s="1" t="s">
        <v>40</v>
      </c>
      <c r="Q87" s="1" t="s">
        <v>117901</v>
      </c>
      <c r="R87" s="1" t="s">
        <v>42</v>
      </c>
      <c r="S87" s="1" t="s">
        <v>117901</v>
      </c>
      <c r="T87" s="1" t="s">
        <v>72</v>
      </c>
      <c r="U87" s="1" t="s">
        <v>117901</v>
      </c>
      <c r="V87">
        <v>1</v>
      </c>
      <c r="W87" s="1" t="s">
        <v>40</v>
      </c>
      <c r="X87" s="1" t="s">
        <v>154</v>
      </c>
      <c r="Y87" s="1" t="s">
        <v>43</v>
      </c>
      <c r="Z87" s="1"/>
      <c r="AA87" s="1"/>
      <c r="AB87" s="1" t="s">
        <v>33</v>
      </c>
      <c r="AC87" s="1" t="s">
        <v>33</v>
      </c>
      <c r="AD87" s="1" t="s">
        <v>33</v>
      </c>
      <c r="AE87" s="1" t="s">
        <v>33</v>
      </c>
      <c r="AF87" s="1" t="s">
        <v>115077</v>
      </c>
    </row>
    <row r="88" spans="1:32">
      <c r="A88" s="1" t="s">
        <v>114070</v>
      </c>
      <c r="B88" s="1" t="s">
        <v>33</v>
      </c>
      <c r="C88" s="1" t="s">
        <v>114509</v>
      </c>
      <c r="D88">
        <v>0</v>
      </c>
      <c r="E88" s="1" t="s">
        <v>114510</v>
      </c>
      <c r="F88" s="1" t="s">
        <v>114511</v>
      </c>
      <c r="G88" s="1" t="s">
        <v>114512</v>
      </c>
      <c r="H88" s="1" t="s">
        <v>114513</v>
      </c>
      <c r="I88" s="1" t="s">
        <v>114514</v>
      </c>
      <c r="J88" s="2">
        <v>43788</v>
      </c>
      <c r="K88" s="3">
        <v>0.82435185185185189</v>
      </c>
      <c r="L88">
        <v>19</v>
      </c>
      <c r="M88" s="2">
        <v>43788</v>
      </c>
      <c r="N88" s="3">
        <v>0.32435185185185184</v>
      </c>
      <c r="O88">
        <v>7</v>
      </c>
      <c r="P88" s="1" t="s">
        <v>43</v>
      </c>
      <c r="Q88" s="1" t="s">
        <v>114515</v>
      </c>
      <c r="R88" s="1" t="s">
        <v>42</v>
      </c>
      <c r="S88" s="1" t="s">
        <v>114515</v>
      </c>
      <c r="T88" s="1" t="s">
        <v>40</v>
      </c>
      <c r="U88" s="1" t="s">
        <v>114515</v>
      </c>
      <c r="V88">
        <v>1</v>
      </c>
      <c r="W88" s="1" t="s">
        <v>43</v>
      </c>
      <c r="X88" s="1"/>
      <c r="Y88" s="1"/>
      <c r="Z88" s="1"/>
      <c r="AA88" s="1"/>
      <c r="AB88" s="1" t="s">
        <v>33</v>
      </c>
      <c r="AC88" s="1" t="s">
        <v>33</v>
      </c>
      <c r="AD88" s="1" t="s">
        <v>33</v>
      </c>
      <c r="AE88" s="1" t="s">
        <v>33</v>
      </c>
      <c r="AF88" s="1" t="s">
        <v>114516</v>
      </c>
    </row>
    <row r="89" spans="1:32">
      <c r="A89" s="1" t="s">
        <v>114070</v>
      </c>
      <c r="B89" s="1" t="s">
        <v>33</v>
      </c>
      <c r="C89" s="1" t="s">
        <v>114509</v>
      </c>
      <c r="D89">
        <v>0</v>
      </c>
      <c r="E89" s="1" t="s">
        <v>120117</v>
      </c>
      <c r="F89" s="1" t="s">
        <v>120118</v>
      </c>
      <c r="G89" s="1" t="s">
        <v>120119</v>
      </c>
      <c r="H89" s="1" t="s">
        <v>120120</v>
      </c>
      <c r="I89" s="1" t="s">
        <v>120121</v>
      </c>
      <c r="J89" s="2">
        <v>43788</v>
      </c>
      <c r="K89" s="3">
        <v>0.82435185185185189</v>
      </c>
      <c r="L89">
        <v>19</v>
      </c>
      <c r="M89" s="2">
        <v>43788</v>
      </c>
      <c r="N89" s="3">
        <v>0.32435185185185184</v>
      </c>
      <c r="O89">
        <v>7</v>
      </c>
      <c r="P89" s="1" t="s">
        <v>42</v>
      </c>
      <c r="Q89" s="1" t="s">
        <v>120122</v>
      </c>
      <c r="R89" s="1" t="s">
        <v>43</v>
      </c>
      <c r="S89" s="1" t="s">
        <v>120122</v>
      </c>
      <c r="T89" s="1" t="s">
        <v>40</v>
      </c>
      <c r="U89" s="1" t="s">
        <v>120122</v>
      </c>
      <c r="V89">
        <v>1</v>
      </c>
      <c r="W89" s="1" t="s">
        <v>42</v>
      </c>
      <c r="X89" s="1"/>
      <c r="Y89" s="1"/>
      <c r="Z89" s="1"/>
      <c r="AA89" s="1"/>
      <c r="AB89" s="1" t="s">
        <v>33</v>
      </c>
      <c r="AC89" s="1" t="s">
        <v>33</v>
      </c>
      <c r="AD89" s="1" t="s">
        <v>33</v>
      </c>
      <c r="AE89" s="1" t="s">
        <v>33</v>
      </c>
      <c r="AF89" s="1" t="s">
        <v>114516</v>
      </c>
    </row>
    <row r="90" spans="1:32">
      <c r="A90" s="1" t="s">
        <v>114070</v>
      </c>
      <c r="B90" s="1" t="s">
        <v>33</v>
      </c>
      <c r="C90" s="1" t="s">
        <v>116988</v>
      </c>
      <c r="D90">
        <v>0</v>
      </c>
      <c r="E90" s="1" t="s">
        <v>116989</v>
      </c>
      <c r="F90" s="1" t="s">
        <v>116990</v>
      </c>
      <c r="G90" s="1" t="s">
        <v>116991</v>
      </c>
      <c r="H90" s="1" t="s">
        <v>116992</v>
      </c>
      <c r="I90" s="1" t="s">
        <v>116993</v>
      </c>
      <c r="J90" s="2">
        <v>43788</v>
      </c>
      <c r="K90" s="3">
        <v>0.82461805555555556</v>
      </c>
      <c r="L90">
        <v>19</v>
      </c>
      <c r="M90" s="2">
        <v>43788</v>
      </c>
      <c r="N90" s="3">
        <v>0.32461805555555556</v>
      </c>
      <c r="O90">
        <v>7</v>
      </c>
      <c r="P90" s="1" t="s">
        <v>40</v>
      </c>
      <c r="Q90" s="1" t="s">
        <v>116994</v>
      </c>
      <c r="R90" s="1" t="s">
        <v>71</v>
      </c>
      <c r="S90" s="1" t="s">
        <v>116994</v>
      </c>
      <c r="T90" s="1" t="s">
        <v>72</v>
      </c>
      <c r="U90" s="1" t="s">
        <v>116994</v>
      </c>
      <c r="V90">
        <v>1</v>
      </c>
      <c r="W90" s="1" t="s">
        <v>40</v>
      </c>
      <c r="X90" s="1" t="s">
        <v>1087</v>
      </c>
      <c r="Y90" s="1"/>
      <c r="Z90" s="1"/>
      <c r="AA90" s="1"/>
      <c r="AB90" s="1" t="s">
        <v>33</v>
      </c>
      <c r="AC90" s="1" t="s">
        <v>33</v>
      </c>
      <c r="AD90" s="1" t="s">
        <v>33</v>
      </c>
      <c r="AE90" s="1" t="s">
        <v>33</v>
      </c>
      <c r="AF90" s="1" t="s">
        <v>116995</v>
      </c>
    </row>
    <row r="91" spans="1:32">
      <c r="A91" s="1" t="s">
        <v>114070</v>
      </c>
      <c r="B91" s="1" t="s">
        <v>33</v>
      </c>
      <c r="C91" s="1" t="s">
        <v>116988</v>
      </c>
      <c r="D91">
        <v>0</v>
      </c>
      <c r="E91" s="1" t="s">
        <v>120382</v>
      </c>
      <c r="F91" s="1" t="s">
        <v>120383</v>
      </c>
      <c r="G91" s="1" t="s">
        <v>120384</v>
      </c>
      <c r="H91" s="1" t="s">
        <v>120385</v>
      </c>
      <c r="I91" s="1" t="s">
        <v>120386</v>
      </c>
      <c r="J91" s="2">
        <v>43788</v>
      </c>
      <c r="K91" s="3">
        <v>0.82461805555555556</v>
      </c>
      <c r="L91">
        <v>19</v>
      </c>
      <c r="M91" s="2">
        <v>43788</v>
      </c>
      <c r="N91" s="3">
        <v>0.32461805555555556</v>
      </c>
      <c r="O91">
        <v>7</v>
      </c>
      <c r="P91" s="1" t="s">
        <v>40</v>
      </c>
      <c r="Q91" s="1" t="s">
        <v>120387</v>
      </c>
      <c r="R91" s="1" t="s">
        <v>71</v>
      </c>
      <c r="S91" s="1" t="s">
        <v>120387</v>
      </c>
      <c r="T91" s="1" t="s">
        <v>42</v>
      </c>
      <c r="U91" s="1" t="s">
        <v>120387</v>
      </c>
      <c r="V91">
        <v>1</v>
      </c>
      <c r="W91" s="1" t="s">
        <v>42</v>
      </c>
      <c r="X91" s="1"/>
      <c r="Y91" s="1"/>
      <c r="Z91" s="1"/>
      <c r="AA91" s="1"/>
      <c r="AB91" s="1" t="s">
        <v>33</v>
      </c>
      <c r="AC91" s="1" t="s">
        <v>33</v>
      </c>
      <c r="AD91" s="1" t="s">
        <v>33</v>
      </c>
      <c r="AE91" s="1" t="s">
        <v>33</v>
      </c>
      <c r="AF91" s="1" t="s">
        <v>116995</v>
      </c>
    </row>
    <row r="92" spans="1:32">
      <c r="A92" s="1" t="s">
        <v>114070</v>
      </c>
      <c r="B92" s="1" t="s">
        <v>33</v>
      </c>
      <c r="C92" s="1" t="s">
        <v>118399</v>
      </c>
      <c r="D92">
        <v>0</v>
      </c>
      <c r="E92" s="1" t="s">
        <v>118400</v>
      </c>
      <c r="F92" s="1" t="s">
        <v>118401</v>
      </c>
      <c r="G92" s="1" t="s">
        <v>118402</v>
      </c>
      <c r="H92" s="1" t="s">
        <v>118403</v>
      </c>
      <c r="I92" s="1" t="s">
        <v>118404</v>
      </c>
      <c r="J92" s="2">
        <v>43788</v>
      </c>
      <c r="K92" s="3">
        <v>0.82486111111111116</v>
      </c>
      <c r="L92">
        <v>19</v>
      </c>
      <c r="M92" s="2">
        <v>43788</v>
      </c>
      <c r="N92" s="3">
        <v>0.3248611111111111</v>
      </c>
      <c r="O92">
        <v>7</v>
      </c>
      <c r="P92" s="1" t="s">
        <v>42</v>
      </c>
      <c r="Q92" s="1" t="s">
        <v>118405</v>
      </c>
      <c r="R92" s="1" t="s">
        <v>40</v>
      </c>
      <c r="S92" s="1" t="s">
        <v>118405</v>
      </c>
      <c r="T92" s="1" t="s">
        <v>71</v>
      </c>
      <c r="U92" s="1" t="s">
        <v>118405</v>
      </c>
      <c r="V92">
        <v>1</v>
      </c>
      <c r="W92" s="1" t="s">
        <v>54</v>
      </c>
      <c r="X92" s="1" t="s">
        <v>42</v>
      </c>
      <c r="Y92" s="1"/>
      <c r="Z92" s="1"/>
      <c r="AA92" s="1"/>
      <c r="AB92" s="1" t="s">
        <v>33</v>
      </c>
      <c r="AC92" s="1" t="s">
        <v>33</v>
      </c>
      <c r="AD92" s="1" t="s">
        <v>33</v>
      </c>
      <c r="AE92" s="1" t="s">
        <v>33</v>
      </c>
      <c r="AF92" s="1" t="s">
        <v>118406</v>
      </c>
    </row>
    <row r="93" spans="1:32">
      <c r="A93" s="1" t="s">
        <v>114070</v>
      </c>
      <c r="B93" s="1" t="s">
        <v>33</v>
      </c>
      <c r="C93" s="1" t="s">
        <v>118399</v>
      </c>
      <c r="D93">
        <v>0</v>
      </c>
      <c r="E93" s="1" t="s">
        <v>11303</v>
      </c>
      <c r="F93" s="1" t="s">
        <v>118866</v>
      </c>
      <c r="G93" s="1" t="s">
        <v>118867</v>
      </c>
      <c r="H93" s="1" t="s">
        <v>118868</v>
      </c>
      <c r="I93" s="1" t="s">
        <v>118869</v>
      </c>
      <c r="J93" s="2">
        <v>43788</v>
      </c>
      <c r="K93" s="3">
        <v>0.82486111111111116</v>
      </c>
      <c r="L93">
        <v>19</v>
      </c>
      <c r="M93" s="2">
        <v>43788</v>
      </c>
      <c r="N93" s="3">
        <v>0.3248611111111111</v>
      </c>
      <c r="O93">
        <v>7</v>
      </c>
      <c r="P93" s="1" t="s">
        <v>40</v>
      </c>
      <c r="Q93" s="1" t="s">
        <v>118870</v>
      </c>
      <c r="R93" s="1" t="s">
        <v>42</v>
      </c>
      <c r="S93" s="1" t="s">
        <v>118870</v>
      </c>
      <c r="T93" s="1" t="s">
        <v>43</v>
      </c>
      <c r="U93" s="1" t="s">
        <v>118870</v>
      </c>
      <c r="V93">
        <v>1</v>
      </c>
      <c r="W93" s="1" t="s">
        <v>806</v>
      </c>
      <c r="X93" s="1"/>
      <c r="Y93" s="1"/>
      <c r="Z93" s="1"/>
      <c r="AA93" s="1"/>
      <c r="AB93" s="1" t="s">
        <v>33</v>
      </c>
      <c r="AC93" s="1" t="s">
        <v>33</v>
      </c>
      <c r="AD93" s="1" t="s">
        <v>33</v>
      </c>
      <c r="AE93" s="1" t="s">
        <v>33</v>
      </c>
      <c r="AF93" s="1" t="s">
        <v>118406</v>
      </c>
    </row>
    <row r="94" spans="1:32">
      <c r="A94" s="1" t="s">
        <v>114070</v>
      </c>
      <c r="B94" s="1" t="s">
        <v>33</v>
      </c>
      <c r="C94" s="1" t="s">
        <v>118399</v>
      </c>
      <c r="D94">
        <v>0</v>
      </c>
      <c r="E94" s="1" t="s">
        <v>119670</v>
      </c>
      <c r="F94" s="1" t="s">
        <v>119671</v>
      </c>
      <c r="G94" s="1" t="s">
        <v>119672</v>
      </c>
      <c r="H94" s="1" t="s">
        <v>119673</v>
      </c>
      <c r="I94" s="1" t="s">
        <v>119674</v>
      </c>
      <c r="J94" s="2">
        <v>43788</v>
      </c>
      <c r="K94" s="3">
        <v>0.82486111111111116</v>
      </c>
      <c r="L94">
        <v>19</v>
      </c>
      <c r="M94" s="2">
        <v>43788</v>
      </c>
      <c r="N94" s="3">
        <v>0.3248611111111111</v>
      </c>
      <c r="O94">
        <v>7</v>
      </c>
      <c r="P94" s="1" t="s">
        <v>42</v>
      </c>
      <c r="Q94" s="1" t="s">
        <v>119675</v>
      </c>
      <c r="R94" s="1" t="s">
        <v>43</v>
      </c>
      <c r="S94" s="1" t="s">
        <v>119675</v>
      </c>
      <c r="T94" s="1" t="s">
        <v>40</v>
      </c>
      <c r="U94" s="1" t="s">
        <v>119675</v>
      </c>
      <c r="V94">
        <v>1</v>
      </c>
      <c r="W94" s="1"/>
      <c r="X94" s="1"/>
      <c r="Y94" s="1"/>
      <c r="Z94" s="1"/>
      <c r="AA94" s="1"/>
      <c r="AB94" s="1" t="s">
        <v>33</v>
      </c>
      <c r="AC94" s="1" t="s">
        <v>33</v>
      </c>
      <c r="AD94" s="1" t="s">
        <v>33</v>
      </c>
      <c r="AE94" s="1" t="s">
        <v>33</v>
      </c>
      <c r="AF94" s="1" t="s">
        <v>118406</v>
      </c>
    </row>
    <row r="95" spans="1:32">
      <c r="A95" s="1" t="s">
        <v>114070</v>
      </c>
      <c r="B95" s="1" t="s">
        <v>33</v>
      </c>
      <c r="C95" s="1" t="s">
        <v>116833</v>
      </c>
      <c r="D95">
        <v>0</v>
      </c>
      <c r="E95" s="1" t="s">
        <v>9285</v>
      </c>
      <c r="F95" s="1" t="s">
        <v>116834</v>
      </c>
      <c r="G95" s="1" t="s">
        <v>116835</v>
      </c>
      <c r="H95" s="1" t="s">
        <v>116836</v>
      </c>
      <c r="I95" s="1" t="s">
        <v>116837</v>
      </c>
      <c r="J95" s="2">
        <v>43788</v>
      </c>
      <c r="K95" s="3">
        <v>0.82505787037037037</v>
      </c>
      <c r="L95">
        <v>19</v>
      </c>
      <c r="M95" s="2">
        <v>43788</v>
      </c>
      <c r="N95" s="3">
        <v>0.32505787037037037</v>
      </c>
      <c r="O95">
        <v>7</v>
      </c>
      <c r="P95" s="1" t="s">
        <v>40</v>
      </c>
      <c r="Q95" s="1" t="s">
        <v>116838</v>
      </c>
      <c r="R95" s="1" t="s">
        <v>42</v>
      </c>
      <c r="S95" s="1" t="s">
        <v>116838</v>
      </c>
      <c r="T95" s="1" t="s">
        <v>71</v>
      </c>
      <c r="U95" s="1" t="s">
        <v>116838</v>
      </c>
      <c r="V95">
        <v>1</v>
      </c>
      <c r="W95" s="1" t="s">
        <v>40</v>
      </c>
      <c r="X95" s="1" t="s">
        <v>54</v>
      </c>
      <c r="Y95" s="1"/>
      <c r="Z95" s="1"/>
      <c r="AA95" s="1"/>
      <c r="AB95" s="1" t="s">
        <v>33</v>
      </c>
      <c r="AC95" s="1" t="s">
        <v>33</v>
      </c>
      <c r="AD95" s="1" t="s">
        <v>33</v>
      </c>
      <c r="AE95" s="1" t="s">
        <v>33</v>
      </c>
      <c r="AF95" s="1" t="s">
        <v>116839</v>
      </c>
    </row>
    <row r="96" spans="1:32">
      <c r="A96" s="1" t="s">
        <v>114070</v>
      </c>
      <c r="B96" s="1" t="s">
        <v>33</v>
      </c>
      <c r="C96" s="1" t="s">
        <v>116833</v>
      </c>
      <c r="D96">
        <v>0</v>
      </c>
      <c r="E96" s="1" t="s">
        <v>120668</v>
      </c>
      <c r="F96" s="1" t="s">
        <v>120669</v>
      </c>
      <c r="G96" s="1" t="s">
        <v>120670</v>
      </c>
      <c r="H96" s="1" t="s">
        <v>120671</v>
      </c>
      <c r="I96" s="1" t="s">
        <v>120672</v>
      </c>
      <c r="J96" s="2">
        <v>43788</v>
      </c>
      <c r="K96" s="3">
        <v>0.82505787037037037</v>
      </c>
      <c r="L96">
        <v>19</v>
      </c>
      <c r="M96" s="2">
        <v>43788</v>
      </c>
      <c r="N96" s="3">
        <v>0.32505787037037037</v>
      </c>
      <c r="O96">
        <v>7</v>
      </c>
      <c r="P96" s="1" t="s">
        <v>43</v>
      </c>
      <c r="Q96" s="1" t="s">
        <v>120673</v>
      </c>
      <c r="R96" s="1" t="s">
        <v>42</v>
      </c>
      <c r="S96" s="1" t="s">
        <v>120673</v>
      </c>
      <c r="T96" s="1" t="s">
        <v>40</v>
      </c>
      <c r="U96" s="1" t="s">
        <v>120673</v>
      </c>
      <c r="V96">
        <v>1</v>
      </c>
      <c r="W96" s="1"/>
      <c r="X96" s="1"/>
      <c r="Y96" s="1"/>
      <c r="Z96" s="1"/>
      <c r="AA96" s="1"/>
      <c r="AB96" s="1" t="s">
        <v>33</v>
      </c>
      <c r="AC96" s="1" t="s">
        <v>33</v>
      </c>
      <c r="AD96" s="1" t="s">
        <v>33</v>
      </c>
      <c r="AE96" s="1" t="s">
        <v>33</v>
      </c>
      <c r="AF96" s="1" t="s">
        <v>116839</v>
      </c>
    </row>
    <row r="97" spans="1:32">
      <c r="A97" s="1" t="s">
        <v>114070</v>
      </c>
      <c r="B97" s="1" t="s">
        <v>33</v>
      </c>
      <c r="C97" s="1" t="s">
        <v>116833</v>
      </c>
      <c r="D97">
        <v>0</v>
      </c>
      <c r="E97" s="1" t="s">
        <v>121019</v>
      </c>
      <c r="F97" s="1" t="s">
        <v>121020</v>
      </c>
      <c r="G97" s="1" t="s">
        <v>121021</v>
      </c>
      <c r="H97" s="1" t="s">
        <v>121022</v>
      </c>
      <c r="I97" s="1" t="s">
        <v>121023</v>
      </c>
      <c r="J97" s="2">
        <v>43788</v>
      </c>
      <c r="K97" s="3">
        <v>0.82505787037037037</v>
      </c>
      <c r="L97">
        <v>19</v>
      </c>
      <c r="M97" s="2">
        <v>43788</v>
      </c>
      <c r="N97" s="3">
        <v>0.32505787037037037</v>
      </c>
      <c r="O97">
        <v>7</v>
      </c>
      <c r="P97" s="1" t="s">
        <v>42</v>
      </c>
      <c r="Q97" s="1" t="s">
        <v>121024</v>
      </c>
      <c r="R97" s="1" t="s">
        <v>43</v>
      </c>
      <c r="S97" s="1" t="s">
        <v>121024</v>
      </c>
      <c r="T97" s="1" t="s">
        <v>40</v>
      </c>
      <c r="U97" s="1" t="s">
        <v>121024</v>
      </c>
      <c r="V97">
        <v>1</v>
      </c>
      <c r="W97" s="1" t="s">
        <v>42</v>
      </c>
      <c r="X97" s="1" t="s">
        <v>154</v>
      </c>
      <c r="Y97" s="1"/>
      <c r="Z97" s="1"/>
      <c r="AA97" s="1"/>
      <c r="AB97" s="1" t="s">
        <v>33</v>
      </c>
      <c r="AC97" s="1" t="s">
        <v>33</v>
      </c>
      <c r="AD97" s="1" t="s">
        <v>33</v>
      </c>
      <c r="AE97" s="1" t="s">
        <v>33</v>
      </c>
      <c r="AF97" s="1" t="s">
        <v>116839</v>
      </c>
    </row>
    <row r="98" spans="1:32">
      <c r="A98" s="1" t="s">
        <v>114070</v>
      </c>
      <c r="B98" s="1" t="s">
        <v>33</v>
      </c>
      <c r="C98" s="1" t="s">
        <v>119056</v>
      </c>
      <c r="D98">
        <v>0</v>
      </c>
      <c r="E98" s="1" t="s">
        <v>119057</v>
      </c>
      <c r="F98" s="1" t="s">
        <v>119058</v>
      </c>
      <c r="G98" s="1" t="s">
        <v>119059</v>
      </c>
      <c r="H98" s="1" t="s">
        <v>119060</v>
      </c>
      <c r="I98" s="1" t="s">
        <v>119061</v>
      </c>
      <c r="J98" s="2">
        <v>43788</v>
      </c>
      <c r="K98" s="3">
        <v>0.82526620370370374</v>
      </c>
      <c r="L98">
        <v>19</v>
      </c>
      <c r="M98" s="2">
        <v>43788</v>
      </c>
      <c r="N98" s="3">
        <v>0.32526620370370368</v>
      </c>
      <c r="O98">
        <v>7</v>
      </c>
      <c r="P98" s="1" t="s">
        <v>42</v>
      </c>
      <c r="Q98" s="1" t="s">
        <v>119062</v>
      </c>
      <c r="R98" s="1" t="s">
        <v>40</v>
      </c>
      <c r="S98" s="1" t="s">
        <v>119062</v>
      </c>
      <c r="T98" s="1" t="s">
        <v>71</v>
      </c>
      <c r="U98" s="1" t="s">
        <v>119062</v>
      </c>
      <c r="V98">
        <v>1</v>
      </c>
      <c r="W98" s="1" t="s">
        <v>42</v>
      </c>
      <c r="X98" s="1"/>
      <c r="Y98" s="1"/>
      <c r="Z98" s="1"/>
      <c r="AA98" s="1"/>
      <c r="AB98" s="1" t="s">
        <v>33</v>
      </c>
      <c r="AC98" s="1" t="s">
        <v>33</v>
      </c>
      <c r="AD98" s="1" t="s">
        <v>33</v>
      </c>
      <c r="AE98" s="1" t="s">
        <v>33</v>
      </c>
      <c r="AF98" s="1" t="s">
        <v>119063</v>
      </c>
    </row>
    <row r="99" spans="1:32">
      <c r="A99" s="1" t="s">
        <v>114070</v>
      </c>
      <c r="B99" s="1" t="s">
        <v>33</v>
      </c>
      <c r="C99" s="1" t="s">
        <v>118770</v>
      </c>
      <c r="D99">
        <v>0</v>
      </c>
      <c r="E99" s="1" t="s">
        <v>2218</v>
      </c>
      <c r="F99" s="1" t="s">
        <v>118771</v>
      </c>
      <c r="G99" s="1" t="s">
        <v>118772</v>
      </c>
      <c r="H99" s="1" t="s">
        <v>118773</v>
      </c>
      <c r="I99" s="1" t="s">
        <v>118774</v>
      </c>
      <c r="J99" s="2">
        <v>43788</v>
      </c>
      <c r="K99" s="3">
        <v>0.82541666666666669</v>
      </c>
      <c r="L99">
        <v>19</v>
      </c>
      <c r="M99" s="2">
        <v>43788</v>
      </c>
      <c r="N99" s="3">
        <v>0.32541666666666669</v>
      </c>
      <c r="O99">
        <v>7</v>
      </c>
      <c r="P99" s="1" t="s">
        <v>42</v>
      </c>
      <c r="Q99" s="1" t="s">
        <v>118775</v>
      </c>
      <c r="R99" s="1" t="s">
        <v>40</v>
      </c>
      <c r="S99" s="1" t="s">
        <v>118775</v>
      </c>
      <c r="T99" s="1" t="s">
        <v>71</v>
      </c>
      <c r="U99" s="1" t="s">
        <v>118775</v>
      </c>
      <c r="V99">
        <v>1</v>
      </c>
      <c r="W99" s="1" t="s">
        <v>806</v>
      </c>
      <c r="X99" s="1"/>
      <c r="Y99" s="1"/>
      <c r="Z99" s="1"/>
      <c r="AA99" s="1"/>
      <c r="AB99" s="1" t="s">
        <v>33</v>
      </c>
      <c r="AC99" s="1" t="s">
        <v>33</v>
      </c>
      <c r="AD99" s="1" t="s">
        <v>33</v>
      </c>
      <c r="AE99" s="1" t="s">
        <v>33</v>
      </c>
      <c r="AF99" s="1" t="s">
        <v>118776</v>
      </c>
    </row>
    <row r="100" spans="1:32">
      <c r="A100" s="1" t="s">
        <v>114070</v>
      </c>
      <c r="B100" s="1" t="s">
        <v>33</v>
      </c>
      <c r="C100" s="1" t="s">
        <v>118770</v>
      </c>
      <c r="D100">
        <v>0</v>
      </c>
      <c r="E100" s="1" t="s">
        <v>120370</v>
      </c>
      <c r="F100" s="1" t="s">
        <v>120371</v>
      </c>
      <c r="G100" s="1" t="s">
        <v>120372</v>
      </c>
      <c r="H100" s="1" t="s">
        <v>120373</v>
      </c>
      <c r="I100" s="1" t="s">
        <v>120374</v>
      </c>
      <c r="J100" s="2">
        <v>43788</v>
      </c>
      <c r="K100" s="3">
        <v>0.82541666666666669</v>
      </c>
      <c r="L100">
        <v>19</v>
      </c>
      <c r="M100" s="2">
        <v>43788</v>
      </c>
      <c r="N100" s="3">
        <v>0.32541666666666669</v>
      </c>
      <c r="O100">
        <v>7</v>
      </c>
      <c r="P100" s="1" t="s">
        <v>71</v>
      </c>
      <c r="Q100" s="1" t="s">
        <v>120375</v>
      </c>
      <c r="R100" s="1" t="s">
        <v>72</v>
      </c>
      <c r="S100" s="1" t="s">
        <v>120375</v>
      </c>
      <c r="T100" s="1" t="s">
        <v>45</v>
      </c>
      <c r="U100" s="1" t="s">
        <v>120375</v>
      </c>
      <c r="V100">
        <v>1</v>
      </c>
      <c r="W100" s="1" t="s">
        <v>42</v>
      </c>
      <c r="X100" s="1"/>
      <c r="Y100" s="1"/>
      <c r="Z100" s="1"/>
      <c r="AA100" s="1"/>
      <c r="AB100" s="1" t="s">
        <v>33</v>
      </c>
      <c r="AC100" s="1" t="s">
        <v>33</v>
      </c>
      <c r="AD100" s="1" t="s">
        <v>33</v>
      </c>
      <c r="AE100" s="1" t="s">
        <v>33</v>
      </c>
      <c r="AF100" s="1" t="s">
        <v>118776</v>
      </c>
    </row>
    <row r="101" spans="1:32">
      <c r="A101" s="1" t="s">
        <v>114070</v>
      </c>
      <c r="B101" s="1" t="s">
        <v>33</v>
      </c>
      <c r="C101" s="1" t="s">
        <v>115950</v>
      </c>
      <c r="D101">
        <v>0</v>
      </c>
      <c r="E101" s="1" t="s">
        <v>10014</v>
      </c>
      <c r="F101" s="1" t="s">
        <v>115951</v>
      </c>
      <c r="G101" s="1" t="s">
        <v>115952</v>
      </c>
      <c r="H101" s="1" t="s">
        <v>115953</v>
      </c>
      <c r="I101" s="1" t="s">
        <v>115954</v>
      </c>
      <c r="J101" s="2">
        <v>43788</v>
      </c>
      <c r="K101" s="3">
        <v>0.82549768518518518</v>
      </c>
      <c r="L101">
        <v>19</v>
      </c>
      <c r="M101" s="2">
        <v>43788</v>
      </c>
      <c r="N101" s="3">
        <v>0.32549768518518518</v>
      </c>
      <c r="O101">
        <v>7</v>
      </c>
      <c r="P101" s="1" t="s">
        <v>40</v>
      </c>
      <c r="Q101" s="1" t="s">
        <v>115955</v>
      </c>
      <c r="R101" s="1" t="s">
        <v>71</v>
      </c>
      <c r="S101" s="1" t="s">
        <v>115955</v>
      </c>
      <c r="T101" s="1" t="s">
        <v>72</v>
      </c>
      <c r="U101" s="1" t="s">
        <v>115955</v>
      </c>
      <c r="V101">
        <v>1</v>
      </c>
      <c r="W101" s="1" t="s">
        <v>40</v>
      </c>
      <c r="X101" s="1"/>
      <c r="Y101" s="1"/>
      <c r="Z101" s="1"/>
      <c r="AA101" s="1"/>
      <c r="AB101" s="1" t="s">
        <v>33</v>
      </c>
      <c r="AC101" s="1" t="s">
        <v>33</v>
      </c>
      <c r="AD101" s="1" t="s">
        <v>33</v>
      </c>
      <c r="AE101" s="1" t="s">
        <v>33</v>
      </c>
      <c r="AF101" s="1" t="s">
        <v>115956</v>
      </c>
    </row>
    <row r="102" spans="1:32">
      <c r="A102" s="1" t="s">
        <v>114070</v>
      </c>
      <c r="B102" s="1" t="s">
        <v>33</v>
      </c>
      <c r="C102" s="1" t="s">
        <v>115950</v>
      </c>
      <c r="D102">
        <v>0</v>
      </c>
      <c r="E102" s="1" t="s">
        <v>120407</v>
      </c>
      <c r="F102" s="1" t="s">
        <v>120408</v>
      </c>
      <c r="G102" s="1" t="s">
        <v>120409</v>
      </c>
      <c r="H102" s="1" t="s">
        <v>120410</v>
      </c>
      <c r="I102" s="1" t="s">
        <v>120411</v>
      </c>
      <c r="J102" s="2">
        <v>43788</v>
      </c>
      <c r="K102" s="3">
        <v>0.82549768518518518</v>
      </c>
      <c r="L102">
        <v>19</v>
      </c>
      <c r="M102" s="2">
        <v>43788</v>
      </c>
      <c r="N102" s="3">
        <v>0.32549768518518518</v>
      </c>
      <c r="O102">
        <v>7</v>
      </c>
      <c r="P102" s="1" t="s">
        <v>40</v>
      </c>
      <c r="Q102" s="1" t="s">
        <v>120412</v>
      </c>
      <c r="R102" s="1" t="s">
        <v>42</v>
      </c>
      <c r="S102" s="1" t="s">
        <v>120412</v>
      </c>
      <c r="T102" s="1" t="s">
        <v>71</v>
      </c>
      <c r="U102" s="1" t="s">
        <v>120412</v>
      </c>
      <c r="V102">
        <v>1</v>
      </c>
      <c r="W102" s="1" t="s">
        <v>42</v>
      </c>
      <c r="X102" s="1"/>
      <c r="Y102" s="1"/>
      <c r="Z102" s="1"/>
      <c r="AA102" s="1"/>
      <c r="AB102" s="1" t="s">
        <v>33</v>
      </c>
      <c r="AC102" s="1" t="s">
        <v>33</v>
      </c>
      <c r="AD102" s="1" t="s">
        <v>33</v>
      </c>
      <c r="AE102" s="1" t="s">
        <v>33</v>
      </c>
      <c r="AF102" s="1" t="s">
        <v>115956</v>
      </c>
    </row>
    <row r="103" spans="1:32">
      <c r="A103" s="1" t="s">
        <v>114070</v>
      </c>
      <c r="B103" s="1" t="s">
        <v>33</v>
      </c>
      <c r="C103" s="1" t="s">
        <v>117541</v>
      </c>
      <c r="D103">
        <v>0</v>
      </c>
      <c r="E103" s="1" t="s">
        <v>30976</v>
      </c>
      <c r="F103" s="1" t="s">
        <v>117542</v>
      </c>
      <c r="G103" s="1" t="s">
        <v>117543</v>
      </c>
      <c r="H103" s="1" t="s">
        <v>117544</v>
      </c>
      <c r="I103" s="1" t="s">
        <v>117545</v>
      </c>
      <c r="J103" s="2">
        <v>43788</v>
      </c>
      <c r="K103" s="3">
        <v>0.82574074074074078</v>
      </c>
      <c r="L103">
        <v>19</v>
      </c>
      <c r="M103" s="2">
        <v>43788</v>
      </c>
      <c r="N103" s="3">
        <v>0.32574074074074072</v>
      </c>
      <c r="O103">
        <v>7</v>
      </c>
      <c r="P103" s="1" t="s">
        <v>40</v>
      </c>
      <c r="Q103" s="1" t="s">
        <v>117546</v>
      </c>
      <c r="R103" s="1" t="s">
        <v>71</v>
      </c>
      <c r="S103" s="1" t="s">
        <v>117546</v>
      </c>
      <c r="T103" s="1" t="s">
        <v>72</v>
      </c>
      <c r="U103" s="1" t="s">
        <v>117546</v>
      </c>
      <c r="V103">
        <v>1</v>
      </c>
      <c r="W103" s="1" t="s">
        <v>40</v>
      </c>
      <c r="X103" s="1" t="s">
        <v>42</v>
      </c>
      <c r="Y103" s="1"/>
      <c r="Z103" s="1"/>
      <c r="AA103" s="1"/>
      <c r="AB103" s="1" t="s">
        <v>33</v>
      </c>
      <c r="AC103" s="1" t="s">
        <v>33</v>
      </c>
      <c r="AD103" s="1" t="s">
        <v>33</v>
      </c>
      <c r="AE103" s="1" t="s">
        <v>33</v>
      </c>
      <c r="AF103" s="1" t="s">
        <v>117547</v>
      </c>
    </row>
    <row r="104" spans="1:32">
      <c r="A104" s="1" t="s">
        <v>114070</v>
      </c>
      <c r="B104" s="1" t="s">
        <v>33</v>
      </c>
      <c r="C104" s="1" t="s">
        <v>117541</v>
      </c>
      <c r="D104">
        <v>0</v>
      </c>
      <c r="E104" s="1" t="s">
        <v>119216</v>
      </c>
      <c r="F104" s="1" t="s">
        <v>119217</v>
      </c>
      <c r="G104" s="1" t="s">
        <v>119218</v>
      </c>
      <c r="H104" s="1" t="s">
        <v>119219</v>
      </c>
      <c r="I104" s="1" t="s">
        <v>119220</v>
      </c>
      <c r="J104" s="2">
        <v>43788</v>
      </c>
      <c r="K104" s="3">
        <v>0.82574074074074078</v>
      </c>
      <c r="L104">
        <v>19</v>
      </c>
      <c r="M104" s="2">
        <v>43788</v>
      </c>
      <c r="N104" s="3">
        <v>0.32574074074074072</v>
      </c>
      <c r="O104">
        <v>7</v>
      </c>
      <c r="P104" s="1" t="s">
        <v>42</v>
      </c>
      <c r="Q104" s="1" t="s">
        <v>119221</v>
      </c>
      <c r="R104" s="1" t="s">
        <v>40</v>
      </c>
      <c r="S104" s="1" t="s">
        <v>119221</v>
      </c>
      <c r="T104" s="1" t="s">
        <v>43</v>
      </c>
      <c r="U104" s="1" t="s">
        <v>119221</v>
      </c>
      <c r="V104">
        <v>1</v>
      </c>
      <c r="W104" s="1"/>
      <c r="X104" s="1"/>
      <c r="Y104" s="1"/>
      <c r="Z104" s="1"/>
      <c r="AA104" s="1"/>
      <c r="AB104" s="1" t="s">
        <v>33</v>
      </c>
      <c r="AC104" s="1" t="s">
        <v>33</v>
      </c>
      <c r="AD104" s="1" t="s">
        <v>33</v>
      </c>
      <c r="AE104" s="1" t="s">
        <v>33</v>
      </c>
      <c r="AF104" s="1" t="s">
        <v>117547</v>
      </c>
    </row>
    <row r="105" spans="1:32">
      <c r="A105" s="1" t="s">
        <v>114070</v>
      </c>
      <c r="B105" s="1" t="s">
        <v>33</v>
      </c>
      <c r="C105" s="1" t="s">
        <v>115283</v>
      </c>
      <c r="D105">
        <v>0</v>
      </c>
      <c r="E105" s="1" t="s">
        <v>115284</v>
      </c>
      <c r="F105" s="1" t="s">
        <v>115285</v>
      </c>
      <c r="G105" s="1" t="s">
        <v>115286</v>
      </c>
      <c r="H105" s="1" t="s">
        <v>115287</v>
      </c>
      <c r="I105" s="1" t="s">
        <v>115288</v>
      </c>
      <c r="J105" s="2">
        <v>43788</v>
      </c>
      <c r="K105" s="3">
        <v>0.82611111111111113</v>
      </c>
      <c r="L105">
        <v>19</v>
      </c>
      <c r="M105" s="2">
        <v>43788</v>
      </c>
      <c r="N105" s="3">
        <v>0.32611111111111113</v>
      </c>
      <c r="O105">
        <v>7</v>
      </c>
      <c r="P105" s="1" t="s">
        <v>42</v>
      </c>
      <c r="Q105" s="1" t="s">
        <v>115289</v>
      </c>
      <c r="R105" s="1" t="s">
        <v>40</v>
      </c>
      <c r="S105" s="1" t="s">
        <v>115289</v>
      </c>
      <c r="T105" s="1" t="s">
        <v>43</v>
      </c>
      <c r="U105" s="1" t="s">
        <v>115289</v>
      </c>
      <c r="V105">
        <v>1</v>
      </c>
      <c r="W105" s="1" t="s">
        <v>40</v>
      </c>
      <c r="X105" s="1"/>
      <c r="Y105" s="1"/>
      <c r="Z105" s="1"/>
      <c r="AA105" s="1"/>
      <c r="AB105" s="1" t="s">
        <v>33</v>
      </c>
      <c r="AC105" s="1" t="s">
        <v>33</v>
      </c>
      <c r="AD105" s="1" t="s">
        <v>33</v>
      </c>
      <c r="AE105" s="1" t="s">
        <v>33</v>
      </c>
      <c r="AF105" s="1" t="s">
        <v>115290</v>
      </c>
    </row>
    <row r="106" spans="1:32">
      <c r="A106" s="1" t="s">
        <v>114070</v>
      </c>
      <c r="B106" s="1" t="s">
        <v>33</v>
      </c>
      <c r="C106" s="1" t="s">
        <v>120695</v>
      </c>
      <c r="D106">
        <v>0</v>
      </c>
      <c r="E106" s="1" t="s">
        <v>120696</v>
      </c>
      <c r="F106" s="1" t="s">
        <v>120697</v>
      </c>
      <c r="G106" s="1" t="s">
        <v>120698</v>
      </c>
      <c r="H106" s="1" t="s">
        <v>120699</v>
      </c>
      <c r="I106" s="1" t="s">
        <v>120700</v>
      </c>
      <c r="J106" s="2">
        <v>43788</v>
      </c>
      <c r="K106" s="3">
        <v>0.82628472222222227</v>
      </c>
      <c r="L106">
        <v>19</v>
      </c>
      <c r="M106" s="2">
        <v>43788</v>
      </c>
      <c r="N106" s="3">
        <v>0.32628472222222221</v>
      </c>
      <c r="O106">
        <v>7</v>
      </c>
      <c r="P106" s="1" t="s">
        <v>43</v>
      </c>
      <c r="Q106" s="1" t="s">
        <v>120701</v>
      </c>
      <c r="R106" s="1" t="s">
        <v>42</v>
      </c>
      <c r="S106" s="1" t="s">
        <v>120701</v>
      </c>
      <c r="T106" s="1" t="s">
        <v>40</v>
      </c>
      <c r="U106" s="1" t="s">
        <v>120701</v>
      </c>
      <c r="V106">
        <v>1</v>
      </c>
      <c r="W106" s="1" t="s">
        <v>42</v>
      </c>
      <c r="X106" s="1"/>
      <c r="Y106" s="1"/>
      <c r="Z106" s="1"/>
      <c r="AA106" s="1"/>
      <c r="AB106" s="1" t="s">
        <v>33</v>
      </c>
      <c r="AC106" s="1" t="s">
        <v>33</v>
      </c>
      <c r="AD106" s="1" t="s">
        <v>33</v>
      </c>
      <c r="AE106" s="1" t="s">
        <v>33</v>
      </c>
      <c r="AF106" s="1" t="s">
        <v>120702</v>
      </c>
    </row>
    <row r="107" spans="1:32">
      <c r="A107" s="1" t="s">
        <v>114070</v>
      </c>
      <c r="B107" s="1" t="s">
        <v>33</v>
      </c>
      <c r="C107" s="1" t="s">
        <v>116260</v>
      </c>
      <c r="D107">
        <v>0</v>
      </c>
      <c r="E107" s="1" t="s">
        <v>116261</v>
      </c>
      <c r="F107" s="1" t="s">
        <v>116262</v>
      </c>
      <c r="G107" s="1" t="s">
        <v>116263</v>
      </c>
      <c r="H107" s="1" t="s">
        <v>116264</v>
      </c>
      <c r="I107" s="1" t="s">
        <v>116265</v>
      </c>
      <c r="J107" s="2">
        <v>43788</v>
      </c>
      <c r="K107" s="3">
        <v>0.82643518518518522</v>
      </c>
      <c r="L107">
        <v>19</v>
      </c>
      <c r="M107" s="2">
        <v>43788</v>
      </c>
      <c r="N107" s="3">
        <v>0.32643518518518516</v>
      </c>
      <c r="O107">
        <v>7</v>
      </c>
      <c r="P107" s="1" t="s">
        <v>40</v>
      </c>
      <c r="Q107" s="1" t="s">
        <v>116266</v>
      </c>
      <c r="R107" s="1" t="s">
        <v>71</v>
      </c>
      <c r="S107" s="1" t="s">
        <v>116266</v>
      </c>
      <c r="T107" s="1" t="s">
        <v>42</v>
      </c>
      <c r="U107" s="1" t="s">
        <v>116266</v>
      </c>
      <c r="V107">
        <v>1</v>
      </c>
      <c r="W107" s="1" t="s">
        <v>40</v>
      </c>
      <c r="X107" s="1"/>
      <c r="Y107" s="1"/>
      <c r="Z107" s="1"/>
      <c r="AA107" s="1"/>
      <c r="AB107" s="1" t="s">
        <v>33</v>
      </c>
      <c r="AC107" s="1" t="s">
        <v>33</v>
      </c>
      <c r="AD107" s="1" t="s">
        <v>33</v>
      </c>
      <c r="AE107" s="1" t="s">
        <v>33</v>
      </c>
      <c r="AF107" s="1" t="s">
        <v>116267</v>
      </c>
    </row>
    <row r="108" spans="1:32">
      <c r="A108" s="1" t="s">
        <v>114070</v>
      </c>
      <c r="B108" s="1" t="s">
        <v>33</v>
      </c>
      <c r="C108" s="1" t="s">
        <v>116260</v>
      </c>
      <c r="D108">
        <v>0</v>
      </c>
      <c r="E108" s="1" t="s">
        <v>119163</v>
      </c>
      <c r="F108" s="1" t="s">
        <v>119164</v>
      </c>
      <c r="G108" s="1" t="s">
        <v>119165</v>
      </c>
      <c r="H108" s="1" t="s">
        <v>119166</v>
      </c>
      <c r="I108" s="1" t="s">
        <v>119167</v>
      </c>
      <c r="J108" s="2">
        <v>43788</v>
      </c>
      <c r="K108" s="3">
        <v>0.82643518518518522</v>
      </c>
      <c r="L108">
        <v>19</v>
      </c>
      <c r="M108" s="2">
        <v>43788</v>
      </c>
      <c r="N108" s="3">
        <v>0.32643518518518516</v>
      </c>
      <c r="O108">
        <v>7</v>
      </c>
      <c r="P108" s="1" t="s">
        <v>42</v>
      </c>
      <c r="Q108" s="1" t="s">
        <v>119168</v>
      </c>
      <c r="R108" s="1" t="s">
        <v>40</v>
      </c>
      <c r="S108" s="1" t="s">
        <v>119168</v>
      </c>
      <c r="T108" s="1" t="s">
        <v>71</v>
      </c>
      <c r="U108" s="1" t="s">
        <v>119168</v>
      </c>
      <c r="V108">
        <v>1</v>
      </c>
      <c r="W108" s="1" t="s">
        <v>42</v>
      </c>
      <c r="X108" s="1"/>
      <c r="Y108" s="1"/>
      <c r="Z108" s="1"/>
      <c r="AA108" s="1"/>
      <c r="AB108" s="1" t="s">
        <v>33</v>
      </c>
      <c r="AC108" s="1" t="s">
        <v>33</v>
      </c>
      <c r="AD108" s="1" t="s">
        <v>33</v>
      </c>
      <c r="AE108" s="1" t="s">
        <v>33</v>
      </c>
      <c r="AF108" s="1" t="s">
        <v>116267</v>
      </c>
    </row>
    <row r="109" spans="1:32">
      <c r="A109" s="1" t="s">
        <v>114070</v>
      </c>
      <c r="B109" s="1" t="s">
        <v>33</v>
      </c>
      <c r="C109" s="1" t="s">
        <v>115502</v>
      </c>
      <c r="D109">
        <v>0</v>
      </c>
      <c r="E109" s="1" t="s">
        <v>115503</v>
      </c>
      <c r="F109" s="1" t="s">
        <v>115504</v>
      </c>
      <c r="G109" s="1" t="s">
        <v>115505</v>
      </c>
      <c r="H109" s="1" t="s">
        <v>115506</v>
      </c>
      <c r="I109" s="1" t="s">
        <v>115507</v>
      </c>
      <c r="J109" s="2">
        <v>43788</v>
      </c>
      <c r="K109" s="3">
        <v>0.82674768518518515</v>
      </c>
      <c r="L109">
        <v>19</v>
      </c>
      <c r="M109" s="2">
        <v>43788</v>
      </c>
      <c r="N109" s="3">
        <v>0.32674768518518521</v>
      </c>
      <c r="O109">
        <v>7</v>
      </c>
      <c r="P109" s="1" t="s">
        <v>45</v>
      </c>
      <c r="Q109" s="1" t="s">
        <v>115508</v>
      </c>
      <c r="R109" s="1" t="s">
        <v>72</v>
      </c>
      <c r="S109" s="1" t="s">
        <v>115508</v>
      </c>
      <c r="T109" s="1" t="s">
        <v>71</v>
      </c>
      <c r="U109" s="1" t="s">
        <v>115508</v>
      </c>
      <c r="V109">
        <v>1</v>
      </c>
      <c r="W109" s="1"/>
      <c r="X109" s="1"/>
      <c r="Y109" s="1"/>
      <c r="Z109" s="1"/>
      <c r="AA109" s="1"/>
      <c r="AB109" s="1" t="s">
        <v>33</v>
      </c>
      <c r="AC109" s="1" t="s">
        <v>33</v>
      </c>
      <c r="AD109" s="1" t="s">
        <v>33</v>
      </c>
      <c r="AE109" s="1" t="s">
        <v>33</v>
      </c>
      <c r="AF109" s="1" t="s">
        <v>115509</v>
      </c>
    </row>
    <row r="110" spans="1:32">
      <c r="A110" s="1" t="s">
        <v>114070</v>
      </c>
      <c r="B110" s="1" t="s">
        <v>33</v>
      </c>
      <c r="C110" s="1" t="s">
        <v>115502</v>
      </c>
      <c r="D110">
        <v>0</v>
      </c>
      <c r="E110" s="1" t="s">
        <v>117340</v>
      </c>
      <c r="F110" s="1" t="s">
        <v>117341</v>
      </c>
      <c r="G110" s="1" t="s">
        <v>117342</v>
      </c>
      <c r="H110" s="1" t="s">
        <v>117343</v>
      </c>
      <c r="I110" s="1" t="s">
        <v>117344</v>
      </c>
      <c r="J110" s="2">
        <v>43788</v>
      </c>
      <c r="K110" s="3">
        <v>0.82674768518518515</v>
      </c>
      <c r="L110">
        <v>19</v>
      </c>
      <c r="M110" s="2">
        <v>43788</v>
      </c>
      <c r="N110" s="3">
        <v>0.32674768518518521</v>
      </c>
      <c r="O110">
        <v>7</v>
      </c>
      <c r="P110" s="1" t="s">
        <v>40</v>
      </c>
      <c r="Q110" s="1" t="s">
        <v>117345</v>
      </c>
      <c r="R110" s="1" t="s">
        <v>71</v>
      </c>
      <c r="S110" s="1" t="s">
        <v>117345</v>
      </c>
      <c r="T110" s="1" t="s">
        <v>72</v>
      </c>
      <c r="U110" s="1" t="s">
        <v>117345</v>
      </c>
      <c r="V110">
        <v>1</v>
      </c>
      <c r="W110" s="1" t="s">
        <v>40</v>
      </c>
      <c r="X110" s="1" t="s">
        <v>42</v>
      </c>
      <c r="Y110" s="1"/>
      <c r="Z110" s="1"/>
      <c r="AA110" s="1"/>
      <c r="AB110" s="1" t="s">
        <v>33</v>
      </c>
      <c r="AC110" s="1" t="s">
        <v>33</v>
      </c>
      <c r="AD110" s="1" t="s">
        <v>33</v>
      </c>
      <c r="AE110" s="1" t="s">
        <v>33</v>
      </c>
      <c r="AF110" s="1" t="s">
        <v>115509</v>
      </c>
    </row>
    <row r="111" spans="1:32">
      <c r="A111" s="1" t="s">
        <v>114070</v>
      </c>
      <c r="B111" s="1" t="s">
        <v>33</v>
      </c>
      <c r="C111" s="1" t="s">
        <v>120443</v>
      </c>
      <c r="D111">
        <v>0</v>
      </c>
      <c r="E111" s="1" t="s">
        <v>21313</v>
      </c>
      <c r="F111" s="1" t="s">
        <v>120444</v>
      </c>
      <c r="G111" s="1" t="s">
        <v>120445</v>
      </c>
      <c r="H111" s="1" t="s">
        <v>120446</v>
      </c>
      <c r="I111" s="1" t="s">
        <v>120447</v>
      </c>
      <c r="J111" s="2">
        <v>43788</v>
      </c>
      <c r="K111" s="3">
        <v>0.82697916666666671</v>
      </c>
      <c r="L111">
        <v>19</v>
      </c>
      <c r="M111" s="2">
        <v>43788</v>
      </c>
      <c r="N111" s="3">
        <v>0.32697916666666665</v>
      </c>
      <c r="O111">
        <v>7</v>
      </c>
      <c r="P111" s="1" t="s">
        <v>43</v>
      </c>
      <c r="Q111" s="1" t="s">
        <v>120448</v>
      </c>
      <c r="R111" s="1" t="s">
        <v>54</v>
      </c>
      <c r="S111" s="1" t="s">
        <v>120448</v>
      </c>
      <c r="T111" s="1" t="s">
        <v>42</v>
      </c>
      <c r="U111" s="1" t="s">
        <v>120448</v>
      </c>
      <c r="V111">
        <v>1</v>
      </c>
      <c r="W111" s="1" t="s">
        <v>42</v>
      </c>
      <c r="X111" s="1"/>
      <c r="Y111" s="1"/>
      <c r="Z111" s="1"/>
      <c r="AA111" s="1"/>
      <c r="AB111" s="1" t="s">
        <v>33</v>
      </c>
      <c r="AC111" s="1" t="s">
        <v>33</v>
      </c>
      <c r="AD111" s="1" t="s">
        <v>33</v>
      </c>
      <c r="AE111" s="1" t="s">
        <v>33</v>
      </c>
      <c r="AF111" s="1" t="s">
        <v>120449</v>
      </c>
    </row>
    <row r="112" spans="1:32">
      <c r="A112" s="1" t="s">
        <v>114070</v>
      </c>
      <c r="B112" s="1" t="s">
        <v>33</v>
      </c>
      <c r="C112" s="1" t="s">
        <v>116187</v>
      </c>
      <c r="D112">
        <v>0</v>
      </c>
      <c r="E112" s="1" t="s">
        <v>5482</v>
      </c>
      <c r="F112" s="1" t="s">
        <v>116188</v>
      </c>
      <c r="G112" s="1" t="s">
        <v>116189</v>
      </c>
      <c r="H112" s="1" t="s">
        <v>116190</v>
      </c>
      <c r="I112" s="1" t="s">
        <v>116191</v>
      </c>
      <c r="J112" s="2">
        <v>43788</v>
      </c>
      <c r="K112" s="3">
        <v>0.8270601851851852</v>
      </c>
      <c r="L112">
        <v>19</v>
      </c>
      <c r="M112" s="2">
        <v>43788</v>
      </c>
      <c r="N112" s="3">
        <v>0.3270601851851852</v>
      </c>
      <c r="O112">
        <v>7</v>
      </c>
      <c r="P112" s="1" t="s">
        <v>40</v>
      </c>
      <c r="Q112" s="1" t="s">
        <v>116192</v>
      </c>
      <c r="R112" s="1" t="s">
        <v>71</v>
      </c>
      <c r="S112" s="1" t="s">
        <v>116192</v>
      </c>
      <c r="T112" s="1" t="s">
        <v>45</v>
      </c>
      <c r="U112" s="1" t="s">
        <v>116192</v>
      </c>
      <c r="V112">
        <v>1</v>
      </c>
      <c r="W112" s="1" t="s">
        <v>40</v>
      </c>
      <c r="X112" s="1"/>
      <c r="Y112" s="1"/>
      <c r="Z112" s="1"/>
      <c r="AA112" s="1"/>
      <c r="AB112" s="1" t="s">
        <v>33</v>
      </c>
      <c r="AC112" s="1" t="s">
        <v>33</v>
      </c>
      <c r="AD112" s="1" t="s">
        <v>33</v>
      </c>
      <c r="AE112" s="1" t="s">
        <v>33</v>
      </c>
      <c r="AF112" s="1" t="s">
        <v>116193</v>
      </c>
    </row>
    <row r="113" spans="1:32">
      <c r="A113" s="1" t="s">
        <v>114070</v>
      </c>
      <c r="B113" s="1" t="s">
        <v>33</v>
      </c>
      <c r="C113" s="1" t="s">
        <v>114377</v>
      </c>
      <c r="D113">
        <v>0</v>
      </c>
      <c r="E113" s="1" t="s">
        <v>114378</v>
      </c>
      <c r="F113" s="1" t="s">
        <v>114379</v>
      </c>
      <c r="G113" s="1" t="s">
        <v>114380</v>
      </c>
      <c r="H113" s="1" t="s">
        <v>114381</v>
      </c>
      <c r="I113" s="1" t="s">
        <v>114382</v>
      </c>
      <c r="J113" s="2">
        <v>43788</v>
      </c>
      <c r="K113" s="3">
        <v>0.82717592592592593</v>
      </c>
      <c r="L113">
        <v>19</v>
      </c>
      <c r="M113" s="2">
        <v>43788</v>
      </c>
      <c r="N113" s="3">
        <v>0.32717592592592593</v>
      </c>
      <c r="O113">
        <v>7</v>
      </c>
      <c r="P113" s="1" t="s">
        <v>43</v>
      </c>
      <c r="Q113" s="1" t="s">
        <v>114383</v>
      </c>
      <c r="R113" s="1" t="s">
        <v>54</v>
      </c>
      <c r="S113" s="1" t="s">
        <v>114383</v>
      </c>
      <c r="T113" s="1" t="s">
        <v>42</v>
      </c>
      <c r="U113" s="1" t="s">
        <v>114383</v>
      </c>
      <c r="V113">
        <v>1</v>
      </c>
      <c r="W113" s="1" t="s">
        <v>43</v>
      </c>
      <c r="X113" s="1"/>
      <c r="Y113" s="1"/>
      <c r="Z113" s="1"/>
      <c r="AA113" s="1"/>
      <c r="AB113" s="1" t="s">
        <v>33</v>
      </c>
      <c r="AC113" s="1" t="s">
        <v>33</v>
      </c>
      <c r="AD113" s="1" t="s">
        <v>33</v>
      </c>
      <c r="AE113" s="1" t="s">
        <v>33</v>
      </c>
      <c r="AF113" s="1" t="s">
        <v>114384</v>
      </c>
    </row>
    <row r="114" spans="1:32">
      <c r="A114" s="1" t="s">
        <v>114070</v>
      </c>
      <c r="B114" s="1" t="s">
        <v>33</v>
      </c>
      <c r="C114" s="1" t="s">
        <v>114377</v>
      </c>
      <c r="D114">
        <v>0</v>
      </c>
      <c r="E114" s="1" t="s">
        <v>116044</v>
      </c>
      <c r="F114" s="1" t="s">
        <v>116045</v>
      </c>
      <c r="G114" s="1" t="s">
        <v>116046</v>
      </c>
      <c r="H114" s="1" t="s">
        <v>116047</v>
      </c>
      <c r="I114" s="1" t="s">
        <v>116048</v>
      </c>
      <c r="J114" s="2">
        <v>43788</v>
      </c>
      <c r="K114" s="3">
        <v>0.82717592592592593</v>
      </c>
      <c r="L114">
        <v>19</v>
      </c>
      <c r="M114" s="2">
        <v>43788</v>
      </c>
      <c r="N114" s="3">
        <v>0.32717592592592593</v>
      </c>
      <c r="O114">
        <v>7</v>
      </c>
      <c r="P114" s="1" t="s">
        <v>40</v>
      </c>
      <c r="Q114" s="1" t="s">
        <v>116049</v>
      </c>
      <c r="R114" s="1" t="s">
        <v>71</v>
      </c>
      <c r="S114" s="1" t="s">
        <v>116049</v>
      </c>
      <c r="T114" s="1" t="s">
        <v>72</v>
      </c>
      <c r="U114" s="1" t="s">
        <v>116049</v>
      </c>
      <c r="V114">
        <v>1</v>
      </c>
      <c r="W114" s="1" t="s">
        <v>40</v>
      </c>
      <c r="X114" s="1"/>
      <c r="Y114" s="1"/>
      <c r="Z114" s="1"/>
      <c r="AA114" s="1"/>
      <c r="AB114" s="1" t="s">
        <v>33</v>
      </c>
      <c r="AC114" s="1" t="s">
        <v>33</v>
      </c>
      <c r="AD114" s="1" t="s">
        <v>33</v>
      </c>
      <c r="AE114" s="1" t="s">
        <v>33</v>
      </c>
      <c r="AF114" s="1" t="s">
        <v>114384</v>
      </c>
    </row>
    <row r="115" spans="1:32">
      <c r="A115" s="1" t="s">
        <v>114070</v>
      </c>
      <c r="B115" s="1" t="s">
        <v>33</v>
      </c>
      <c r="C115" s="1" t="s">
        <v>115756</v>
      </c>
      <c r="D115">
        <v>0</v>
      </c>
      <c r="E115" s="1" t="s">
        <v>115757</v>
      </c>
      <c r="F115" s="1" t="s">
        <v>115758</v>
      </c>
      <c r="G115" s="1" t="s">
        <v>115759</v>
      </c>
      <c r="H115" s="1" t="s">
        <v>115760</v>
      </c>
      <c r="I115" s="1" t="s">
        <v>115761</v>
      </c>
      <c r="J115" s="2">
        <v>43788</v>
      </c>
      <c r="K115" s="3">
        <v>0.82741898148148152</v>
      </c>
      <c r="L115">
        <v>19</v>
      </c>
      <c r="M115" s="2">
        <v>43788</v>
      </c>
      <c r="N115" s="3">
        <v>0.32741898148148146</v>
      </c>
      <c r="O115">
        <v>7</v>
      </c>
      <c r="P115" s="1" t="s">
        <v>40</v>
      </c>
      <c r="Q115" s="1" t="s">
        <v>115762</v>
      </c>
      <c r="R115" s="1" t="s">
        <v>42</v>
      </c>
      <c r="S115" s="1" t="s">
        <v>115762</v>
      </c>
      <c r="T115" s="1" t="s">
        <v>71</v>
      </c>
      <c r="U115" s="1" t="s">
        <v>115762</v>
      </c>
      <c r="V115">
        <v>1</v>
      </c>
      <c r="W115" s="1" t="s">
        <v>40</v>
      </c>
      <c r="X115" s="1"/>
      <c r="Y115" s="1"/>
      <c r="Z115" s="1"/>
      <c r="AA115" s="1"/>
      <c r="AB115" s="1" t="s">
        <v>33</v>
      </c>
      <c r="AC115" s="1" t="s">
        <v>33</v>
      </c>
      <c r="AD115" s="1" t="s">
        <v>33</v>
      </c>
      <c r="AE115" s="1" t="s">
        <v>33</v>
      </c>
      <c r="AF115" s="1" t="s">
        <v>115763</v>
      </c>
    </row>
    <row r="116" spans="1:32">
      <c r="A116" s="1" t="s">
        <v>114070</v>
      </c>
      <c r="B116" s="1" t="s">
        <v>33</v>
      </c>
      <c r="C116" s="1" t="s">
        <v>115261</v>
      </c>
      <c r="D116">
        <v>0</v>
      </c>
      <c r="E116" s="1" t="s">
        <v>115262</v>
      </c>
      <c r="F116" s="1" t="s">
        <v>115263</v>
      </c>
      <c r="G116" s="1" t="s">
        <v>115264</v>
      </c>
      <c r="H116" s="1" t="s">
        <v>115265</v>
      </c>
      <c r="I116" s="1" t="s">
        <v>115266</v>
      </c>
      <c r="J116" s="2">
        <v>43788</v>
      </c>
      <c r="K116" s="3">
        <v>0.82761574074074074</v>
      </c>
      <c r="L116">
        <v>19</v>
      </c>
      <c r="M116" s="2">
        <v>43788</v>
      </c>
      <c r="N116" s="3">
        <v>0.32761574074074074</v>
      </c>
      <c r="O116">
        <v>7</v>
      </c>
      <c r="P116" s="1" t="s">
        <v>42</v>
      </c>
      <c r="Q116" s="1" t="s">
        <v>115267</v>
      </c>
      <c r="R116" s="1" t="s">
        <v>40</v>
      </c>
      <c r="S116" s="1" t="s">
        <v>115267</v>
      </c>
      <c r="T116" s="1" t="s">
        <v>71</v>
      </c>
      <c r="U116" s="1" t="s">
        <v>115267</v>
      </c>
      <c r="V116">
        <v>1</v>
      </c>
      <c r="W116" s="1" t="s">
        <v>40</v>
      </c>
      <c r="X116" s="1"/>
      <c r="Y116" s="1"/>
      <c r="Z116" s="1"/>
      <c r="AA116" s="1"/>
      <c r="AB116" s="1" t="s">
        <v>33</v>
      </c>
      <c r="AC116" s="1" t="s">
        <v>33</v>
      </c>
      <c r="AD116" s="1" t="s">
        <v>33</v>
      </c>
      <c r="AE116" s="1" t="s">
        <v>33</v>
      </c>
      <c r="AF116" s="1" t="s">
        <v>115268</v>
      </c>
    </row>
    <row r="117" spans="1:32">
      <c r="A117" s="1" t="s">
        <v>114070</v>
      </c>
      <c r="B117" s="1" t="s">
        <v>33</v>
      </c>
      <c r="C117" s="1" t="s">
        <v>115261</v>
      </c>
      <c r="D117">
        <v>0</v>
      </c>
      <c r="E117" s="1" t="s">
        <v>12301</v>
      </c>
      <c r="F117" s="1" t="s">
        <v>120029</v>
      </c>
      <c r="G117" s="1" t="s">
        <v>120030</v>
      </c>
      <c r="H117" s="1" t="s">
        <v>120031</v>
      </c>
      <c r="I117" s="1" t="s">
        <v>120032</v>
      </c>
      <c r="J117" s="2">
        <v>43788</v>
      </c>
      <c r="K117" s="3">
        <v>0.82761574074074074</v>
      </c>
      <c r="L117">
        <v>19</v>
      </c>
      <c r="M117" s="2">
        <v>43788</v>
      </c>
      <c r="N117" s="3">
        <v>0.32761574074074074</v>
      </c>
      <c r="O117">
        <v>7</v>
      </c>
      <c r="P117" s="1" t="s">
        <v>42</v>
      </c>
      <c r="Q117" s="1" t="s">
        <v>120033</v>
      </c>
      <c r="R117" s="1" t="s">
        <v>40</v>
      </c>
      <c r="S117" s="1" t="s">
        <v>120033</v>
      </c>
      <c r="T117" s="1" t="s">
        <v>43</v>
      </c>
      <c r="U117" s="1" t="s">
        <v>120033</v>
      </c>
      <c r="V117">
        <v>1</v>
      </c>
      <c r="W117" s="1" t="s">
        <v>42</v>
      </c>
      <c r="X117" s="1"/>
      <c r="Y117" s="1"/>
      <c r="Z117" s="1"/>
      <c r="AA117" s="1"/>
      <c r="AB117" s="1" t="s">
        <v>33</v>
      </c>
      <c r="AC117" s="1" t="s">
        <v>33</v>
      </c>
      <c r="AD117" s="1" t="s">
        <v>33</v>
      </c>
      <c r="AE117" s="1" t="s">
        <v>33</v>
      </c>
      <c r="AF117" s="1" t="s">
        <v>115268</v>
      </c>
    </row>
    <row r="118" spans="1:32">
      <c r="A118" s="1" t="s">
        <v>114070</v>
      </c>
      <c r="B118" s="1" t="s">
        <v>33</v>
      </c>
      <c r="C118" s="1" t="s">
        <v>114997</v>
      </c>
      <c r="D118">
        <v>0</v>
      </c>
      <c r="E118" s="1" t="s">
        <v>114998</v>
      </c>
      <c r="F118" s="1" t="s">
        <v>114999</v>
      </c>
      <c r="G118" s="1" t="s">
        <v>115000</v>
      </c>
      <c r="H118" s="1" t="s">
        <v>115001</v>
      </c>
      <c r="I118" s="1" t="s">
        <v>115002</v>
      </c>
      <c r="J118" s="2">
        <v>43788</v>
      </c>
      <c r="K118" s="3">
        <v>0.8278240740740741</v>
      </c>
      <c r="L118">
        <v>19</v>
      </c>
      <c r="M118" s="2">
        <v>43788</v>
      </c>
      <c r="N118" s="3">
        <v>0.3278240740740741</v>
      </c>
      <c r="O118">
        <v>7</v>
      </c>
      <c r="P118" s="1" t="s">
        <v>43</v>
      </c>
      <c r="Q118" s="1" t="s">
        <v>115003</v>
      </c>
      <c r="R118" s="1" t="s">
        <v>42</v>
      </c>
      <c r="S118" s="1" t="s">
        <v>115003</v>
      </c>
      <c r="T118" s="1" t="s">
        <v>40</v>
      </c>
      <c r="U118" s="1" t="s">
        <v>115003</v>
      </c>
      <c r="V118">
        <v>1</v>
      </c>
      <c r="W118" s="1" t="s">
        <v>43</v>
      </c>
      <c r="X118" s="1" t="s">
        <v>42</v>
      </c>
      <c r="Y118" s="1"/>
      <c r="Z118" s="1"/>
      <c r="AA118" s="1"/>
      <c r="AB118" s="1" t="s">
        <v>33</v>
      </c>
      <c r="AC118" s="1" t="s">
        <v>33</v>
      </c>
      <c r="AD118" s="1" t="s">
        <v>33</v>
      </c>
      <c r="AE118" s="1" t="s">
        <v>33</v>
      </c>
      <c r="AF118" s="1" t="s">
        <v>115004</v>
      </c>
    </row>
    <row r="119" spans="1:32">
      <c r="A119" s="1" t="s">
        <v>114070</v>
      </c>
      <c r="B119" s="1" t="s">
        <v>33</v>
      </c>
      <c r="C119" s="1" t="s">
        <v>114997</v>
      </c>
      <c r="D119">
        <v>0</v>
      </c>
      <c r="E119" s="1" t="s">
        <v>118569</v>
      </c>
      <c r="F119" s="1" t="s">
        <v>118570</v>
      </c>
      <c r="G119" s="1" t="s">
        <v>118571</v>
      </c>
      <c r="H119" s="1" t="s">
        <v>118572</v>
      </c>
      <c r="I119" s="1" t="s">
        <v>118573</v>
      </c>
      <c r="J119" s="2">
        <v>43788</v>
      </c>
      <c r="K119" s="3">
        <v>0.8278240740740741</v>
      </c>
      <c r="L119">
        <v>19</v>
      </c>
      <c r="M119" s="2">
        <v>43788</v>
      </c>
      <c r="N119" s="3">
        <v>0.3278240740740741</v>
      </c>
      <c r="O119">
        <v>7</v>
      </c>
      <c r="P119" s="1" t="s">
        <v>43</v>
      </c>
      <c r="Q119" s="1" t="s">
        <v>118574</v>
      </c>
      <c r="R119" s="1" t="s">
        <v>42</v>
      </c>
      <c r="S119" s="1" t="s">
        <v>118574</v>
      </c>
      <c r="T119" s="1" t="s">
        <v>40</v>
      </c>
      <c r="U119" s="1" t="s">
        <v>118574</v>
      </c>
      <c r="V119">
        <v>1</v>
      </c>
      <c r="W119" s="1" t="s">
        <v>54</v>
      </c>
      <c r="X119" s="1"/>
      <c r="Y119" s="1"/>
      <c r="Z119" s="1"/>
      <c r="AA119" s="1"/>
      <c r="AB119" s="1" t="s">
        <v>33</v>
      </c>
      <c r="AC119" s="1" t="s">
        <v>33</v>
      </c>
      <c r="AD119" s="1" t="s">
        <v>33</v>
      </c>
      <c r="AE119" s="1" t="s">
        <v>33</v>
      </c>
      <c r="AF119" s="1" t="s">
        <v>115004</v>
      </c>
    </row>
    <row r="120" spans="1:32">
      <c r="A120" s="1" t="s">
        <v>114070</v>
      </c>
      <c r="B120" s="1" t="s">
        <v>33</v>
      </c>
      <c r="C120" s="1" t="s">
        <v>114997</v>
      </c>
      <c r="D120">
        <v>0</v>
      </c>
      <c r="E120" s="1" t="s">
        <v>5511</v>
      </c>
      <c r="F120" s="1" t="s">
        <v>119724</v>
      </c>
      <c r="G120" s="1" t="s">
        <v>119725</v>
      </c>
      <c r="H120" s="1" t="s">
        <v>119726</v>
      </c>
      <c r="I120" s="1" t="s">
        <v>119727</v>
      </c>
      <c r="J120" s="2">
        <v>43788</v>
      </c>
      <c r="K120" s="3">
        <v>0.8278240740740741</v>
      </c>
      <c r="L120">
        <v>19</v>
      </c>
      <c r="M120" s="2">
        <v>43788</v>
      </c>
      <c r="N120" s="3">
        <v>0.3278240740740741</v>
      </c>
      <c r="O120">
        <v>7</v>
      </c>
      <c r="P120" s="1" t="s">
        <v>42</v>
      </c>
      <c r="Q120" s="1" t="s">
        <v>50343</v>
      </c>
      <c r="R120" s="1" t="s">
        <v>40</v>
      </c>
      <c r="S120" s="1" t="s">
        <v>50343</v>
      </c>
      <c r="T120" s="1" t="s">
        <v>43</v>
      </c>
      <c r="U120" s="1" t="s">
        <v>50343</v>
      </c>
      <c r="V120">
        <v>1</v>
      </c>
      <c r="W120" s="1"/>
      <c r="X120" s="1"/>
      <c r="Y120" s="1"/>
      <c r="Z120" s="1"/>
      <c r="AA120" s="1"/>
      <c r="AB120" s="1" t="s">
        <v>33</v>
      </c>
      <c r="AC120" s="1" t="s">
        <v>33</v>
      </c>
      <c r="AD120" s="1" t="s">
        <v>33</v>
      </c>
      <c r="AE120" s="1" t="s">
        <v>33</v>
      </c>
      <c r="AF120" s="1" t="s">
        <v>115004</v>
      </c>
    </row>
    <row r="121" spans="1:32">
      <c r="A121" s="1" t="s">
        <v>114070</v>
      </c>
      <c r="B121" s="1" t="s">
        <v>33</v>
      </c>
      <c r="C121" s="1" t="s">
        <v>114997</v>
      </c>
      <c r="D121">
        <v>0</v>
      </c>
      <c r="E121" s="1" t="s">
        <v>120818</v>
      </c>
      <c r="F121" s="1" t="s">
        <v>120819</v>
      </c>
      <c r="G121" s="1" t="s">
        <v>120820</v>
      </c>
      <c r="H121" s="1" t="s">
        <v>120821</v>
      </c>
      <c r="I121" s="1" t="s">
        <v>120822</v>
      </c>
      <c r="J121" s="2">
        <v>43788</v>
      </c>
      <c r="K121" s="3">
        <v>0.8278240740740741</v>
      </c>
      <c r="L121">
        <v>19</v>
      </c>
      <c r="M121" s="2">
        <v>43788</v>
      </c>
      <c r="N121" s="3">
        <v>0.3278240740740741</v>
      </c>
      <c r="O121">
        <v>7</v>
      </c>
      <c r="P121" s="1" t="s">
        <v>42</v>
      </c>
      <c r="Q121" s="1" t="s">
        <v>120823</v>
      </c>
      <c r="R121" s="1" t="s">
        <v>43</v>
      </c>
      <c r="S121" s="1" t="s">
        <v>120823</v>
      </c>
      <c r="T121" s="1" t="s">
        <v>40</v>
      </c>
      <c r="U121" s="1" t="s">
        <v>120823</v>
      </c>
      <c r="V121">
        <v>1</v>
      </c>
      <c r="W121" s="1"/>
      <c r="X121" s="1"/>
      <c r="Y121" s="1"/>
      <c r="Z121" s="1"/>
      <c r="AA121" s="1"/>
      <c r="AB121" s="1" t="s">
        <v>33</v>
      </c>
      <c r="AC121" s="1" t="s">
        <v>33</v>
      </c>
      <c r="AD121" s="1" t="s">
        <v>33</v>
      </c>
      <c r="AE121" s="1" t="s">
        <v>33</v>
      </c>
      <c r="AF121" s="1" t="s">
        <v>115004</v>
      </c>
    </row>
    <row r="122" spans="1:32">
      <c r="A122" s="1" t="s">
        <v>114070</v>
      </c>
      <c r="B122" s="1" t="s">
        <v>33</v>
      </c>
      <c r="C122" s="1" t="s">
        <v>114563</v>
      </c>
      <c r="D122">
        <v>0</v>
      </c>
      <c r="E122" s="1" t="s">
        <v>114564</v>
      </c>
      <c r="F122" s="1" t="s">
        <v>114565</v>
      </c>
      <c r="G122" s="1" t="s">
        <v>114566</v>
      </c>
      <c r="H122" s="1" t="s">
        <v>114567</v>
      </c>
      <c r="I122" s="1" t="s">
        <v>114568</v>
      </c>
      <c r="J122" s="2">
        <v>43788</v>
      </c>
      <c r="K122" s="3">
        <v>0.82802083333333332</v>
      </c>
      <c r="L122">
        <v>19</v>
      </c>
      <c r="M122" s="2">
        <v>43788</v>
      </c>
      <c r="N122" s="3">
        <v>0.32802083333333332</v>
      </c>
      <c r="O122">
        <v>7</v>
      </c>
      <c r="P122" s="1" t="s">
        <v>43</v>
      </c>
      <c r="Q122" s="1" t="s">
        <v>114569</v>
      </c>
      <c r="R122" s="1" t="s">
        <v>42</v>
      </c>
      <c r="S122" s="1" t="s">
        <v>114569</v>
      </c>
      <c r="T122" s="1" t="s">
        <v>40</v>
      </c>
      <c r="U122" s="1" t="s">
        <v>114569</v>
      </c>
      <c r="V122">
        <v>1</v>
      </c>
      <c r="W122" s="1" t="s">
        <v>43</v>
      </c>
      <c r="X122" s="1"/>
      <c r="Y122" s="1"/>
      <c r="Z122" s="1"/>
      <c r="AA122" s="1"/>
      <c r="AB122" s="1" t="s">
        <v>33</v>
      </c>
      <c r="AC122" s="1" t="s">
        <v>33</v>
      </c>
      <c r="AD122" s="1" t="s">
        <v>33</v>
      </c>
      <c r="AE122" s="1" t="s">
        <v>33</v>
      </c>
      <c r="AF122" s="1" t="s">
        <v>114570</v>
      </c>
    </row>
    <row r="123" spans="1:32">
      <c r="A123" s="1" t="s">
        <v>114070</v>
      </c>
      <c r="B123" s="1" t="s">
        <v>33</v>
      </c>
      <c r="C123" s="1" t="s">
        <v>114563</v>
      </c>
      <c r="D123">
        <v>0</v>
      </c>
      <c r="E123" s="1" t="s">
        <v>118583</v>
      </c>
      <c r="F123" s="1" t="s">
        <v>118584</v>
      </c>
      <c r="G123" s="1" t="s">
        <v>118585</v>
      </c>
      <c r="H123" s="1" t="s">
        <v>118586</v>
      </c>
      <c r="I123" s="1" t="s">
        <v>118587</v>
      </c>
      <c r="J123" s="2">
        <v>43788</v>
      </c>
      <c r="K123" s="3">
        <v>0.82802083333333332</v>
      </c>
      <c r="L123">
        <v>19</v>
      </c>
      <c r="M123" s="2">
        <v>43788</v>
      </c>
      <c r="N123" s="3">
        <v>0.32802083333333332</v>
      </c>
      <c r="O123">
        <v>7</v>
      </c>
      <c r="P123" s="1" t="s">
        <v>43</v>
      </c>
      <c r="Q123" s="1" t="s">
        <v>118588</v>
      </c>
      <c r="R123" s="1" t="s">
        <v>42</v>
      </c>
      <c r="S123" s="1" t="s">
        <v>118588</v>
      </c>
      <c r="T123" s="1" t="s">
        <v>40</v>
      </c>
      <c r="U123" s="1" t="s">
        <v>118588</v>
      </c>
      <c r="V123">
        <v>1</v>
      </c>
      <c r="W123" s="1" t="s">
        <v>54</v>
      </c>
      <c r="X123" s="1" t="s">
        <v>42</v>
      </c>
      <c r="Y123" s="1"/>
      <c r="Z123" s="1"/>
      <c r="AA123" s="1"/>
      <c r="AB123" s="1" t="s">
        <v>33</v>
      </c>
      <c r="AC123" s="1" t="s">
        <v>33</v>
      </c>
      <c r="AD123" s="1" t="s">
        <v>33</v>
      </c>
      <c r="AE123" s="1" t="s">
        <v>33</v>
      </c>
      <c r="AF123" s="1" t="s">
        <v>114570</v>
      </c>
    </row>
    <row r="124" spans="1:32">
      <c r="A124" s="1" t="s">
        <v>114070</v>
      </c>
      <c r="B124" s="1" t="s">
        <v>33</v>
      </c>
      <c r="C124" s="1" t="s">
        <v>114094</v>
      </c>
      <c r="D124">
        <v>0</v>
      </c>
      <c r="E124" s="1" t="s">
        <v>114095</v>
      </c>
      <c r="F124" s="1" t="s">
        <v>114096</v>
      </c>
      <c r="G124" s="1" t="s">
        <v>114097</v>
      </c>
      <c r="H124" s="1" t="s">
        <v>114098</v>
      </c>
      <c r="I124" s="1" t="s">
        <v>114099</v>
      </c>
      <c r="J124" s="2">
        <v>43788</v>
      </c>
      <c r="K124" s="3">
        <v>0.82826388888888891</v>
      </c>
      <c r="L124">
        <v>19</v>
      </c>
      <c r="M124" s="2">
        <v>43788</v>
      </c>
      <c r="N124" s="3">
        <v>0.32826388888888891</v>
      </c>
      <c r="O124">
        <v>7</v>
      </c>
      <c r="P124" s="1" t="s">
        <v>42</v>
      </c>
      <c r="Q124" s="1" t="s">
        <v>114100</v>
      </c>
      <c r="R124" s="1" t="s">
        <v>40</v>
      </c>
      <c r="S124" s="1" t="s">
        <v>114100</v>
      </c>
      <c r="T124" s="1" t="s">
        <v>71</v>
      </c>
      <c r="U124" s="1" t="s">
        <v>114100</v>
      </c>
      <c r="V124">
        <v>1</v>
      </c>
      <c r="W124" s="1"/>
      <c r="X124" s="1"/>
      <c r="Y124" s="1"/>
      <c r="Z124" s="1"/>
      <c r="AA124" s="1"/>
      <c r="AB124" s="1" t="s">
        <v>33</v>
      </c>
      <c r="AC124" s="1" t="s">
        <v>33</v>
      </c>
      <c r="AD124" s="1" t="s">
        <v>33</v>
      </c>
      <c r="AE124" s="1" t="s">
        <v>33</v>
      </c>
      <c r="AF124" s="1" t="s">
        <v>114101</v>
      </c>
    </row>
    <row r="125" spans="1:32">
      <c r="A125" s="1" t="s">
        <v>114070</v>
      </c>
      <c r="B125" s="1" t="s">
        <v>33</v>
      </c>
      <c r="C125" s="1" t="s">
        <v>114094</v>
      </c>
      <c r="D125">
        <v>0</v>
      </c>
      <c r="E125" s="1" t="s">
        <v>115703</v>
      </c>
      <c r="F125" s="1" t="s">
        <v>115704</v>
      </c>
      <c r="G125" s="1" t="s">
        <v>115705</v>
      </c>
      <c r="H125" s="1" t="s">
        <v>115706</v>
      </c>
      <c r="I125" s="1" t="s">
        <v>115707</v>
      </c>
      <c r="J125" s="2">
        <v>43788</v>
      </c>
      <c r="K125" s="3">
        <v>0.82826388888888891</v>
      </c>
      <c r="L125">
        <v>19</v>
      </c>
      <c r="M125" s="2">
        <v>43788</v>
      </c>
      <c r="N125" s="3">
        <v>0.32826388888888891</v>
      </c>
      <c r="O125">
        <v>7</v>
      </c>
      <c r="P125" s="1" t="s">
        <v>40</v>
      </c>
      <c r="Q125" s="1" t="s">
        <v>115708</v>
      </c>
      <c r="R125" s="1" t="s">
        <v>42</v>
      </c>
      <c r="S125" s="1" t="s">
        <v>115708</v>
      </c>
      <c r="T125" s="1" t="s">
        <v>71</v>
      </c>
      <c r="U125" s="1" t="s">
        <v>115708</v>
      </c>
      <c r="V125">
        <v>1</v>
      </c>
      <c r="W125" s="1"/>
      <c r="X125" s="1"/>
      <c r="Y125" s="1"/>
      <c r="Z125" s="1"/>
      <c r="AA125" s="1"/>
      <c r="AB125" s="1" t="s">
        <v>33</v>
      </c>
      <c r="AC125" s="1" t="s">
        <v>33</v>
      </c>
      <c r="AD125" s="1" t="s">
        <v>33</v>
      </c>
      <c r="AE125" s="1" t="s">
        <v>33</v>
      </c>
      <c r="AF125" s="1" t="s">
        <v>114101</v>
      </c>
    </row>
    <row r="126" spans="1:32">
      <c r="A126" s="1" t="s">
        <v>114070</v>
      </c>
      <c r="B126" s="1" t="s">
        <v>33</v>
      </c>
      <c r="C126" s="1" t="s">
        <v>114094</v>
      </c>
      <c r="D126">
        <v>0</v>
      </c>
      <c r="E126" s="1" t="s">
        <v>116530</v>
      </c>
      <c r="F126" s="1" t="s">
        <v>116531</v>
      </c>
      <c r="G126" s="1" t="s">
        <v>116532</v>
      </c>
      <c r="H126" s="1" t="s">
        <v>116533</v>
      </c>
      <c r="I126" s="1" t="s">
        <v>116534</v>
      </c>
      <c r="J126" s="2">
        <v>43788</v>
      </c>
      <c r="K126" s="3">
        <v>0.82826388888888891</v>
      </c>
      <c r="L126">
        <v>19</v>
      </c>
      <c r="M126" s="2">
        <v>43788</v>
      </c>
      <c r="N126" s="3">
        <v>0.32826388888888891</v>
      </c>
      <c r="O126">
        <v>7</v>
      </c>
      <c r="P126" s="1" t="s">
        <v>40</v>
      </c>
      <c r="Q126" s="1" t="s">
        <v>116535</v>
      </c>
      <c r="R126" s="1" t="s">
        <v>42</v>
      </c>
      <c r="S126" s="1" t="s">
        <v>116535</v>
      </c>
      <c r="T126" s="1" t="s">
        <v>71</v>
      </c>
      <c r="U126" s="1" t="s">
        <v>116535</v>
      </c>
      <c r="V126">
        <v>1</v>
      </c>
      <c r="W126" s="1"/>
      <c r="X126" s="1" t="s">
        <v>43</v>
      </c>
      <c r="Y126" s="1"/>
      <c r="Z126" s="1"/>
      <c r="AA126" s="1"/>
      <c r="AB126" s="1" t="s">
        <v>33</v>
      </c>
      <c r="AC126" s="1" t="s">
        <v>33</v>
      </c>
      <c r="AD126" s="1" t="s">
        <v>33</v>
      </c>
      <c r="AE126" s="1" t="s">
        <v>33</v>
      </c>
      <c r="AF126" s="1" t="s">
        <v>114101</v>
      </c>
    </row>
    <row r="127" spans="1:32">
      <c r="A127" s="1" t="s">
        <v>114070</v>
      </c>
      <c r="B127" s="1" t="s">
        <v>33</v>
      </c>
      <c r="C127" s="1" t="s">
        <v>114094</v>
      </c>
      <c r="D127">
        <v>0</v>
      </c>
      <c r="E127" s="1" t="s">
        <v>117686</v>
      </c>
      <c r="F127" s="1" t="s">
        <v>117687</v>
      </c>
      <c r="G127" s="1" t="s">
        <v>117688</v>
      </c>
      <c r="H127" s="1" t="s">
        <v>117689</v>
      </c>
      <c r="I127" s="1" t="s">
        <v>117690</v>
      </c>
      <c r="J127" s="2">
        <v>43788</v>
      </c>
      <c r="K127" s="3">
        <v>0.82826388888888891</v>
      </c>
      <c r="L127">
        <v>19</v>
      </c>
      <c r="M127" s="2">
        <v>43788</v>
      </c>
      <c r="N127" s="3">
        <v>0.32826388888888891</v>
      </c>
      <c r="O127">
        <v>7</v>
      </c>
      <c r="P127" s="1" t="s">
        <v>42</v>
      </c>
      <c r="Q127" s="1" t="s">
        <v>117691</v>
      </c>
      <c r="R127" s="1" t="s">
        <v>40</v>
      </c>
      <c r="S127" s="1" t="s">
        <v>117691</v>
      </c>
      <c r="T127" s="1" t="s">
        <v>43</v>
      </c>
      <c r="U127" s="1" t="s">
        <v>117691</v>
      </c>
      <c r="V127">
        <v>1</v>
      </c>
      <c r="W127" s="1" t="s">
        <v>40</v>
      </c>
      <c r="X127" s="1" t="s">
        <v>42</v>
      </c>
      <c r="Y127" s="1" t="s">
        <v>154</v>
      </c>
      <c r="Z127" s="1"/>
      <c r="AA127" s="1"/>
      <c r="AB127" s="1" t="s">
        <v>33</v>
      </c>
      <c r="AC127" s="1" t="s">
        <v>33</v>
      </c>
      <c r="AD127" s="1" t="s">
        <v>33</v>
      </c>
      <c r="AE127" s="1" t="s">
        <v>33</v>
      </c>
      <c r="AF127" s="1" t="s">
        <v>114101</v>
      </c>
    </row>
    <row r="128" spans="1:32">
      <c r="A128" s="1" t="s">
        <v>114070</v>
      </c>
      <c r="B128" s="1" t="s">
        <v>33</v>
      </c>
      <c r="C128" s="1" t="s">
        <v>114094</v>
      </c>
      <c r="D128">
        <v>0</v>
      </c>
      <c r="E128" s="1" t="s">
        <v>2060</v>
      </c>
      <c r="F128" s="1" t="s">
        <v>118790</v>
      </c>
      <c r="G128" s="1" t="s">
        <v>118791</v>
      </c>
      <c r="H128" s="1" t="s">
        <v>118792</v>
      </c>
      <c r="I128" s="1" t="s">
        <v>118793</v>
      </c>
      <c r="J128" s="2">
        <v>43788</v>
      </c>
      <c r="K128" s="3">
        <v>0.82826388888888891</v>
      </c>
      <c r="L128">
        <v>19</v>
      </c>
      <c r="M128" s="2">
        <v>43788</v>
      </c>
      <c r="N128" s="3">
        <v>0.32826388888888891</v>
      </c>
      <c r="O128">
        <v>7</v>
      </c>
      <c r="P128" s="1" t="s">
        <v>42</v>
      </c>
      <c r="Q128" s="1" t="s">
        <v>118794</v>
      </c>
      <c r="R128" s="1" t="s">
        <v>43</v>
      </c>
      <c r="S128" s="1" t="s">
        <v>118794</v>
      </c>
      <c r="T128" s="1" t="s">
        <v>40</v>
      </c>
      <c r="U128" s="1" t="s">
        <v>118794</v>
      </c>
      <c r="V128">
        <v>1</v>
      </c>
      <c r="W128" s="1" t="s">
        <v>806</v>
      </c>
      <c r="X128" s="1"/>
      <c r="Y128" s="1"/>
      <c r="Z128" s="1"/>
      <c r="AA128" s="1"/>
      <c r="AB128" s="1" t="s">
        <v>33</v>
      </c>
      <c r="AC128" s="1" t="s">
        <v>33</v>
      </c>
      <c r="AD128" s="1" t="s">
        <v>33</v>
      </c>
      <c r="AE128" s="1" t="s">
        <v>33</v>
      </c>
      <c r="AF128" s="1" t="s">
        <v>114101</v>
      </c>
    </row>
    <row r="129" spans="1:32">
      <c r="A129" s="1" t="s">
        <v>114070</v>
      </c>
      <c r="B129" s="1" t="s">
        <v>33</v>
      </c>
      <c r="C129" s="1" t="s">
        <v>114094</v>
      </c>
      <c r="D129">
        <v>0</v>
      </c>
      <c r="E129" s="1" t="s">
        <v>119875</v>
      </c>
      <c r="F129" s="1" t="s">
        <v>119876</v>
      </c>
      <c r="G129" s="1" t="s">
        <v>119877</v>
      </c>
      <c r="H129" s="1" t="s">
        <v>119878</v>
      </c>
      <c r="I129" s="1" t="s">
        <v>119879</v>
      </c>
      <c r="J129" s="2">
        <v>43788</v>
      </c>
      <c r="K129" s="3">
        <v>0.82826388888888891</v>
      </c>
      <c r="L129">
        <v>19</v>
      </c>
      <c r="M129" s="2">
        <v>43788</v>
      </c>
      <c r="N129" s="3">
        <v>0.32826388888888891</v>
      </c>
      <c r="O129">
        <v>7</v>
      </c>
      <c r="P129" s="1" t="s">
        <v>42</v>
      </c>
      <c r="Q129" s="1" t="s">
        <v>119880</v>
      </c>
      <c r="R129" s="1" t="s">
        <v>43</v>
      </c>
      <c r="S129" s="1" t="s">
        <v>119880</v>
      </c>
      <c r="T129" s="1" t="s">
        <v>40</v>
      </c>
      <c r="U129" s="1" t="s">
        <v>119880</v>
      </c>
      <c r="V129">
        <v>1</v>
      </c>
      <c r="W129" s="1"/>
      <c r="X129" s="1"/>
      <c r="Y129" s="1"/>
      <c r="Z129" s="1"/>
      <c r="AA129" s="1"/>
      <c r="AB129" s="1" t="s">
        <v>33</v>
      </c>
      <c r="AC129" s="1" t="s">
        <v>33</v>
      </c>
      <c r="AD129" s="1" t="s">
        <v>33</v>
      </c>
      <c r="AE129" s="1" t="s">
        <v>33</v>
      </c>
      <c r="AF129" s="1" t="s">
        <v>114101</v>
      </c>
    </row>
    <row r="130" spans="1:32">
      <c r="A130" s="1" t="s">
        <v>114070</v>
      </c>
      <c r="B130" s="1" t="s">
        <v>33</v>
      </c>
      <c r="C130" s="1" t="s">
        <v>120780</v>
      </c>
      <c r="D130">
        <v>0</v>
      </c>
      <c r="E130" s="1" t="s">
        <v>27512</v>
      </c>
      <c r="F130" s="1" t="s">
        <v>120781</v>
      </c>
      <c r="G130" s="1" t="s">
        <v>120782</v>
      </c>
      <c r="H130" s="1" t="s">
        <v>120783</v>
      </c>
      <c r="I130" s="1" t="s">
        <v>120784</v>
      </c>
      <c r="J130" s="2">
        <v>43788</v>
      </c>
      <c r="K130" s="3">
        <v>0.82850694444444439</v>
      </c>
      <c r="L130">
        <v>19</v>
      </c>
      <c r="M130" s="2">
        <v>43788</v>
      </c>
      <c r="N130" s="3">
        <v>0.32850694444444445</v>
      </c>
      <c r="O130">
        <v>7</v>
      </c>
      <c r="P130" s="1" t="s">
        <v>42</v>
      </c>
      <c r="Q130" s="1" t="s">
        <v>120785</v>
      </c>
      <c r="R130" s="1" t="s">
        <v>43</v>
      </c>
      <c r="S130" s="1" t="s">
        <v>120785</v>
      </c>
      <c r="T130" s="1" t="s">
        <v>40</v>
      </c>
      <c r="U130" s="1" t="s">
        <v>120785</v>
      </c>
      <c r="V130">
        <v>1</v>
      </c>
      <c r="W130" s="1" t="s">
        <v>42</v>
      </c>
      <c r="X130" s="1" t="s">
        <v>40</v>
      </c>
      <c r="Y130" s="1" t="s">
        <v>43</v>
      </c>
      <c r="Z130" s="1"/>
      <c r="AA130" s="1"/>
      <c r="AB130" s="1" t="s">
        <v>33</v>
      </c>
      <c r="AC130" s="1" t="s">
        <v>33</v>
      </c>
      <c r="AD130" s="1" t="s">
        <v>33</v>
      </c>
      <c r="AE130" s="1" t="s">
        <v>33</v>
      </c>
      <c r="AF130" s="1" t="s">
        <v>120786</v>
      </c>
    </row>
    <row r="131" spans="1:32">
      <c r="A131" s="1" t="s">
        <v>114070</v>
      </c>
      <c r="B131" s="1" t="s">
        <v>33</v>
      </c>
      <c r="C131" s="1" t="s">
        <v>115131</v>
      </c>
      <c r="D131">
        <v>0</v>
      </c>
      <c r="E131" s="1" t="s">
        <v>115132</v>
      </c>
      <c r="F131" s="1" t="s">
        <v>115133</v>
      </c>
      <c r="G131" s="1" t="s">
        <v>115134</v>
      </c>
      <c r="H131" s="1" t="s">
        <v>115135</v>
      </c>
      <c r="I131" s="1" t="s">
        <v>115136</v>
      </c>
      <c r="J131" s="2">
        <v>43788</v>
      </c>
      <c r="K131" s="3">
        <v>0.8286458333333333</v>
      </c>
      <c r="L131">
        <v>19</v>
      </c>
      <c r="M131" s="2">
        <v>43788</v>
      </c>
      <c r="N131" s="3">
        <v>0.32864583333333336</v>
      </c>
      <c r="O131">
        <v>7</v>
      </c>
      <c r="P131" s="1" t="s">
        <v>43</v>
      </c>
      <c r="Q131" s="1" t="s">
        <v>26111</v>
      </c>
      <c r="R131" s="1" t="s">
        <v>42</v>
      </c>
      <c r="S131" s="1" t="s">
        <v>26111</v>
      </c>
      <c r="T131" s="1" t="s">
        <v>54</v>
      </c>
      <c r="U131" s="1" t="s">
        <v>26111</v>
      </c>
      <c r="V131">
        <v>1</v>
      </c>
      <c r="W131" s="1" t="s">
        <v>43</v>
      </c>
      <c r="X131" s="1" t="s">
        <v>42</v>
      </c>
      <c r="Y131" s="1"/>
      <c r="Z131" s="1"/>
      <c r="AA131" s="1"/>
      <c r="AB131" s="1" t="s">
        <v>33</v>
      </c>
      <c r="AC131" s="1" t="s">
        <v>33</v>
      </c>
      <c r="AD131" s="1" t="s">
        <v>33</v>
      </c>
      <c r="AE131" s="1" t="s">
        <v>33</v>
      </c>
      <c r="AF131" s="1" t="s">
        <v>115137</v>
      </c>
    </row>
    <row r="132" spans="1:32">
      <c r="A132" s="1" t="s">
        <v>114070</v>
      </c>
      <c r="B132" s="1" t="s">
        <v>33</v>
      </c>
      <c r="C132" s="1" t="s">
        <v>115131</v>
      </c>
      <c r="D132">
        <v>0</v>
      </c>
      <c r="E132" s="1" t="s">
        <v>10613</v>
      </c>
      <c r="F132" s="1" t="s">
        <v>118518</v>
      </c>
      <c r="G132" s="1" t="s">
        <v>118519</v>
      </c>
      <c r="H132" s="1" t="s">
        <v>118520</v>
      </c>
      <c r="I132" s="1" t="s">
        <v>118521</v>
      </c>
      <c r="J132" s="2">
        <v>43788</v>
      </c>
      <c r="K132" s="3">
        <v>0.8286458333333333</v>
      </c>
      <c r="L132">
        <v>19</v>
      </c>
      <c r="M132" s="2">
        <v>43788</v>
      </c>
      <c r="N132" s="3">
        <v>0.32864583333333336</v>
      </c>
      <c r="O132">
        <v>7</v>
      </c>
      <c r="P132" s="1" t="s">
        <v>43</v>
      </c>
      <c r="Q132" s="1" t="s">
        <v>118522</v>
      </c>
      <c r="R132" s="1" t="s">
        <v>42</v>
      </c>
      <c r="S132" s="1" t="s">
        <v>118522</v>
      </c>
      <c r="T132" s="1" t="s">
        <v>40</v>
      </c>
      <c r="U132" s="1" t="s">
        <v>118522</v>
      </c>
      <c r="V132">
        <v>1</v>
      </c>
      <c r="W132" s="1" t="s">
        <v>54</v>
      </c>
      <c r="X132" s="1"/>
      <c r="Y132" s="1"/>
      <c r="Z132" s="1"/>
      <c r="AA132" s="1"/>
      <c r="AB132" s="1" t="s">
        <v>33</v>
      </c>
      <c r="AC132" s="1" t="s">
        <v>33</v>
      </c>
      <c r="AD132" s="1" t="s">
        <v>33</v>
      </c>
      <c r="AE132" s="1" t="s">
        <v>33</v>
      </c>
      <c r="AF132" s="1" t="s">
        <v>115137</v>
      </c>
    </row>
    <row r="133" spans="1:32">
      <c r="A133" s="1" t="s">
        <v>114070</v>
      </c>
      <c r="B133" s="1" t="s">
        <v>33</v>
      </c>
      <c r="C133" s="1" t="s">
        <v>115131</v>
      </c>
      <c r="D133">
        <v>0</v>
      </c>
      <c r="E133" s="1" t="s">
        <v>120557</v>
      </c>
      <c r="F133" s="1" t="s">
        <v>120558</v>
      </c>
      <c r="G133" s="1" t="s">
        <v>85442</v>
      </c>
      <c r="H133" s="1" t="s">
        <v>120559</v>
      </c>
      <c r="I133" s="1" t="s">
        <v>120560</v>
      </c>
      <c r="J133" s="2">
        <v>43788</v>
      </c>
      <c r="K133" s="3">
        <v>0.8286458333333333</v>
      </c>
      <c r="L133">
        <v>19</v>
      </c>
      <c r="M133" s="2">
        <v>43788</v>
      </c>
      <c r="N133" s="3">
        <v>0.32864583333333336</v>
      </c>
      <c r="O133">
        <v>7</v>
      </c>
      <c r="P133" s="1" t="s">
        <v>43</v>
      </c>
      <c r="Q133" s="1" t="s">
        <v>120561</v>
      </c>
      <c r="R133" s="1" t="s">
        <v>42</v>
      </c>
      <c r="S133" s="1" t="s">
        <v>120561</v>
      </c>
      <c r="T133" s="1" t="s">
        <v>40</v>
      </c>
      <c r="U133" s="1" t="s">
        <v>120561</v>
      </c>
      <c r="V133">
        <v>1</v>
      </c>
      <c r="W133" s="1"/>
      <c r="X133" s="1"/>
      <c r="Y133" s="1"/>
      <c r="Z133" s="1"/>
      <c r="AA133" s="1"/>
      <c r="AB133" s="1" t="s">
        <v>33</v>
      </c>
      <c r="AC133" s="1" t="s">
        <v>33</v>
      </c>
      <c r="AD133" s="1" t="s">
        <v>33</v>
      </c>
      <c r="AE133" s="1" t="s">
        <v>33</v>
      </c>
      <c r="AF133" s="1" t="s">
        <v>115137</v>
      </c>
    </row>
    <row r="134" spans="1:32">
      <c r="A134" s="1" t="s">
        <v>114070</v>
      </c>
      <c r="B134" s="1" t="s">
        <v>33</v>
      </c>
      <c r="C134" s="1" t="s">
        <v>114165</v>
      </c>
      <c r="D134">
        <v>0</v>
      </c>
      <c r="E134" s="1" t="s">
        <v>23564</v>
      </c>
      <c r="F134" s="1" t="s">
        <v>114166</v>
      </c>
      <c r="G134" s="1" t="s">
        <v>114167</v>
      </c>
      <c r="H134" s="1" t="s">
        <v>114168</v>
      </c>
      <c r="I134" s="1" t="s">
        <v>114169</v>
      </c>
      <c r="J134" s="2">
        <v>43788</v>
      </c>
      <c r="K134" s="3">
        <v>0.82885416666666667</v>
      </c>
      <c r="L134">
        <v>19</v>
      </c>
      <c r="M134" s="2">
        <v>43788</v>
      </c>
      <c r="N134" s="3">
        <v>0.32885416666666667</v>
      </c>
      <c r="O134">
        <v>7</v>
      </c>
      <c r="P134" s="1" t="s">
        <v>54</v>
      </c>
      <c r="Q134" s="1" t="s">
        <v>114170</v>
      </c>
      <c r="R134" s="1" t="s">
        <v>43</v>
      </c>
      <c r="S134" s="1" t="s">
        <v>114170</v>
      </c>
      <c r="T134" s="1" t="s">
        <v>42</v>
      </c>
      <c r="U134" s="1" t="s">
        <v>114170</v>
      </c>
      <c r="V134">
        <v>1</v>
      </c>
      <c r="W134" s="1" t="s">
        <v>43</v>
      </c>
      <c r="X134" s="1"/>
      <c r="Y134" s="1"/>
      <c r="Z134" s="1"/>
      <c r="AA134" s="1"/>
      <c r="AB134" s="1" t="s">
        <v>33</v>
      </c>
      <c r="AC134" s="1" t="s">
        <v>33</v>
      </c>
      <c r="AD134" s="1" t="s">
        <v>33</v>
      </c>
      <c r="AE134" s="1" t="s">
        <v>33</v>
      </c>
      <c r="AF134" s="1" t="s">
        <v>114171</v>
      </c>
    </row>
    <row r="135" spans="1:32">
      <c r="A135" s="1" t="s">
        <v>114070</v>
      </c>
      <c r="B135" s="1" t="s">
        <v>33</v>
      </c>
      <c r="C135" s="1" t="s">
        <v>116036</v>
      </c>
      <c r="D135">
        <v>0</v>
      </c>
      <c r="E135" s="1" t="s">
        <v>116037</v>
      </c>
      <c r="F135" s="1" t="s">
        <v>116038</v>
      </c>
      <c r="G135" s="1" t="s">
        <v>116039</v>
      </c>
      <c r="H135" s="1" t="s">
        <v>116040</v>
      </c>
      <c r="I135" s="1" t="s">
        <v>116041</v>
      </c>
      <c r="J135" s="2">
        <v>43788</v>
      </c>
      <c r="K135" s="3">
        <v>0.82921296296296299</v>
      </c>
      <c r="L135">
        <v>19</v>
      </c>
      <c r="M135" s="2">
        <v>43788</v>
      </c>
      <c r="N135" s="3">
        <v>0.32921296296296299</v>
      </c>
      <c r="O135">
        <v>7</v>
      </c>
      <c r="P135" s="1" t="s">
        <v>40</v>
      </c>
      <c r="Q135" s="1" t="s">
        <v>116042</v>
      </c>
      <c r="R135" s="1" t="s">
        <v>71</v>
      </c>
      <c r="S135" s="1" t="s">
        <v>116042</v>
      </c>
      <c r="T135" s="1" t="s">
        <v>72</v>
      </c>
      <c r="U135" s="1" t="s">
        <v>116042</v>
      </c>
      <c r="V135">
        <v>1</v>
      </c>
      <c r="W135" s="1" t="s">
        <v>40</v>
      </c>
      <c r="X135" s="1"/>
      <c r="Y135" s="1"/>
      <c r="Z135" s="1"/>
      <c r="AA135" s="1"/>
      <c r="AB135" s="1" t="s">
        <v>33</v>
      </c>
      <c r="AC135" s="1" t="s">
        <v>33</v>
      </c>
      <c r="AD135" s="1" t="s">
        <v>33</v>
      </c>
      <c r="AE135" s="1" t="s">
        <v>33</v>
      </c>
      <c r="AF135" s="1" t="s">
        <v>116043</v>
      </c>
    </row>
    <row r="136" spans="1:32">
      <c r="A136" s="1" t="s">
        <v>114070</v>
      </c>
      <c r="B136" s="1" t="s">
        <v>33</v>
      </c>
      <c r="C136" s="1" t="s">
        <v>116036</v>
      </c>
      <c r="D136">
        <v>0</v>
      </c>
      <c r="E136" s="1" t="s">
        <v>120580</v>
      </c>
      <c r="F136" s="1" t="s">
        <v>120581</v>
      </c>
      <c r="G136" s="1" t="s">
        <v>120582</v>
      </c>
      <c r="H136" s="1" t="s">
        <v>120583</v>
      </c>
      <c r="I136" s="1" t="s">
        <v>120584</v>
      </c>
      <c r="J136" s="2">
        <v>43788</v>
      </c>
      <c r="K136" s="3">
        <v>0.82921296296296299</v>
      </c>
      <c r="L136">
        <v>19</v>
      </c>
      <c r="M136" s="2">
        <v>43788</v>
      </c>
      <c r="N136" s="3">
        <v>0.32921296296296299</v>
      </c>
      <c r="O136">
        <v>7</v>
      </c>
      <c r="P136" s="1" t="s">
        <v>43</v>
      </c>
      <c r="Q136" s="1" t="s">
        <v>120585</v>
      </c>
      <c r="R136" s="1" t="s">
        <v>42</v>
      </c>
      <c r="S136" s="1" t="s">
        <v>120585</v>
      </c>
      <c r="T136" s="1" t="s">
        <v>40</v>
      </c>
      <c r="U136" s="1" t="s">
        <v>120585</v>
      </c>
      <c r="V136">
        <v>1</v>
      </c>
      <c r="W136" s="1" t="s">
        <v>42</v>
      </c>
      <c r="X136" s="1"/>
      <c r="Y136" s="1"/>
      <c r="Z136" s="1"/>
      <c r="AA136" s="1"/>
      <c r="AB136" s="1" t="s">
        <v>33</v>
      </c>
      <c r="AC136" s="1" t="s">
        <v>33</v>
      </c>
      <c r="AD136" s="1" t="s">
        <v>33</v>
      </c>
      <c r="AE136" s="1" t="s">
        <v>33</v>
      </c>
      <c r="AF136" s="1" t="s">
        <v>116043</v>
      </c>
    </row>
    <row r="137" spans="1:32">
      <c r="A137" s="1" t="s">
        <v>114070</v>
      </c>
      <c r="B137" s="1" t="s">
        <v>33</v>
      </c>
      <c r="C137" s="1" t="s">
        <v>119136</v>
      </c>
      <c r="D137">
        <v>0</v>
      </c>
      <c r="E137" s="1" t="s">
        <v>119137</v>
      </c>
      <c r="F137" s="1" t="s">
        <v>119138</v>
      </c>
      <c r="G137" s="1" t="s">
        <v>119139</v>
      </c>
      <c r="H137" s="1" t="s">
        <v>119140</v>
      </c>
      <c r="I137" s="1" t="s">
        <v>119141</v>
      </c>
      <c r="J137" s="2">
        <v>43788</v>
      </c>
      <c r="K137" s="3">
        <v>0.8294097222222222</v>
      </c>
      <c r="L137">
        <v>19</v>
      </c>
      <c r="M137" s="2">
        <v>43788</v>
      </c>
      <c r="N137" s="3">
        <v>0.3294097222222222</v>
      </c>
      <c r="O137">
        <v>7</v>
      </c>
      <c r="P137" s="1" t="s">
        <v>42</v>
      </c>
      <c r="Q137" s="1" t="s">
        <v>119142</v>
      </c>
      <c r="R137" s="1" t="s">
        <v>40</v>
      </c>
      <c r="S137" s="1" t="s">
        <v>119142</v>
      </c>
      <c r="T137" s="1" t="s">
        <v>71</v>
      </c>
      <c r="U137" s="1" t="s">
        <v>119142</v>
      </c>
      <c r="V137">
        <v>1</v>
      </c>
      <c r="W137" s="1" t="s">
        <v>42</v>
      </c>
      <c r="X137" s="1"/>
      <c r="Y137" s="1"/>
      <c r="Z137" s="1"/>
      <c r="AA137" s="1"/>
      <c r="AB137" s="1" t="s">
        <v>33</v>
      </c>
      <c r="AC137" s="1" t="s">
        <v>33</v>
      </c>
      <c r="AD137" s="1" t="s">
        <v>33</v>
      </c>
      <c r="AE137" s="1" t="s">
        <v>33</v>
      </c>
      <c r="AF137" s="1" t="s">
        <v>119143</v>
      </c>
    </row>
    <row r="138" spans="1:32">
      <c r="A138" s="1" t="s">
        <v>114070</v>
      </c>
      <c r="B138" s="1" t="s">
        <v>33</v>
      </c>
      <c r="C138" s="1" t="s">
        <v>119092</v>
      </c>
      <c r="D138">
        <v>0</v>
      </c>
      <c r="E138" s="1" t="s">
        <v>119093</v>
      </c>
      <c r="F138" s="1" t="s">
        <v>119094</v>
      </c>
      <c r="G138" s="1" t="s">
        <v>119095</v>
      </c>
      <c r="H138" s="1" t="s">
        <v>119096</v>
      </c>
      <c r="I138" s="1" t="s">
        <v>119097</v>
      </c>
      <c r="J138" s="2">
        <v>43788</v>
      </c>
      <c r="K138" s="3">
        <v>0.8295717592592593</v>
      </c>
      <c r="L138">
        <v>19</v>
      </c>
      <c r="M138" s="2">
        <v>43788</v>
      </c>
      <c r="N138" s="3">
        <v>0.32957175925925924</v>
      </c>
      <c r="O138">
        <v>7</v>
      </c>
      <c r="P138" s="1" t="s">
        <v>42</v>
      </c>
      <c r="Q138" s="1" t="s">
        <v>119098</v>
      </c>
      <c r="R138" s="1" t="s">
        <v>40</v>
      </c>
      <c r="S138" s="1" t="s">
        <v>119098</v>
      </c>
      <c r="T138" s="1" t="s">
        <v>71</v>
      </c>
      <c r="U138" s="1" t="s">
        <v>119098</v>
      </c>
      <c r="V138">
        <v>1</v>
      </c>
      <c r="W138" s="1"/>
      <c r="X138" s="1"/>
      <c r="Y138" s="1"/>
      <c r="Z138" s="1"/>
      <c r="AA138" s="1"/>
      <c r="AB138" s="1" t="s">
        <v>33</v>
      </c>
      <c r="AC138" s="1" t="s">
        <v>33</v>
      </c>
      <c r="AD138" s="1" t="s">
        <v>33</v>
      </c>
      <c r="AE138" s="1" t="s">
        <v>33</v>
      </c>
      <c r="AF138" s="1" t="s">
        <v>119099</v>
      </c>
    </row>
    <row r="139" spans="1:32">
      <c r="A139" s="1" t="s">
        <v>114070</v>
      </c>
      <c r="B139" s="1" t="s">
        <v>33</v>
      </c>
      <c r="C139" s="1" t="s">
        <v>119092</v>
      </c>
      <c r="D139">
        <v>0</v>
      </c>
      <c r="E139" s="1" t="s">
        <v>121080</v>
      </c>
      <c r="F139" s="1" t="s">
        <v>121081</v>
      </c>
      <c r="G139" s="1" t="s">
        <v>121082</v>
      </c>
      <c r="H139" s="1" t="s">
        <v>121083</v>
      </c>
      <c r="I139" s="1" t="s">
        <v>121084</v>
      </c>
      <c r="J139" s="2">
        <v>43788</v>
      </c>
      <c r="K139" s="3">
        <v>0.8295717592592593</v>
      </c>
      <c r="L139">
        <v>19</v>
      </c>
      <c r="M139" s="2">
        <v>43788</v>
      </c>
      <c r="N139" s="3">
        <v>0.32957175925925924</v>
      </c>
      <c r="O139">
        <v>7</v>
      </c>
      <c r="P139" s="1" t="s">
        <v>71</v>
      </c>
      <c r="Q139" s="1" t="s">
        <v>121085</v>
      </c>
      <c r="R139" s="1" t="s">
        <v>40</v>
      </c>
      <c r="S139" s="1" t="s">
        <v>121085</v>
      </c>
      <c r="T139" s="1" t="s">
        <v>72</v>
      </c>
      <c r="U139" s="1" t="s">
        <v>121085</v>
      </c>
      <c r="V139">
        <v>1</v>
      </c>
      <c r="W139" s="1" t="s">
        <v>42</v>
      </c>
      <c r="X139" s="1" t="s">
        <v>154</v>
      </c>
      <c r="Y139" s="1"/>
      <c r="Z139" s="1"/>
      <c r="AA139" s="1"/>
      <c r="AB139" s="1" t="s">
        <v>33</v>
      </c>
      <c r="AC139" s="1" t="s">
        <v>33</v>
      </c>
      <c r="AD139" s="1" t="s">
        <v>33</v>
      </c>
      <c r="AE139" s="1" t="s">
        <v>33</v>
      </c>
      <c r="AF139" s="1" t="s">
        <v>119099</v>
      </c>
    </row>
    <row r="140" spans="1:32">
      <c r="A140" s="1" t="s">
        <v>114070</v>
      </c>
      <c r="B140" s="1" t="s">
        <v>33</v>
      </c>
      <c r="C140" s="1" t="s">
        <v>119748</v>
      </c>
      <c r="D140">
        <v>0</v>
      </c>
      <c r="E140" s="1" t="s">
        <v>119749</v>
      </c>
      <c r="F140" s="1" t="s">
        <v>119750</v>
      </c>
      <c r="G140" s="1" t="s">
        <v>119751</v>
      </c>
      <c r="H140" s="1" t="s">
        <v>119752</v>
      </c>
      <c r="I140" s="1" t="s">
        <v>119753</v>
      </c>
      <c r="J140" s="2">
        <v>43788</v>
      </c>
      <c r="K140" s="3">
        <v>0.82984953703703701</v>
      </c>
      <c r="L140">
        <v>19</v>
      </c>
      <c r="M140" s="2">
        <v>43788</v>
      </c>
      <c r="N140" s="3">
        <v>0.32984953703703701</v>
      </c>
      <c r="O140">
        <v>7</v>
      </c>
      <c r="P140" s="1" t="s">
        <v>42</v>
      </c>
      <c r="Q140" s="1" t="s">
        <v>119754</v>
      </c>
      <c r="R140" s="1" t="s">
        <v>40</v>
      </c>
      <c r="S140" s="1" t="s">
        <v>119754</v>
      </c>
      <c r="T140" s="1" t="s">
        <v>43</v>
      </c>
      <c r="U140" s="1" t="s">
        <v>119754</v>
      </c>
      <c r="V140">
        <v>1</v>
      </c>
      <c r="W140" s="1" t="s">
        <v>42</v>
      </c>
      <c r="X140" s="1"/>
      <c r="Y140" s="1"/>
      <c r="Z140" s="1"/>
      <c r="AA140" s="1"/>
      <c r="AB140" s="1" t="s">
        <v>33</v>
      </c>
      <c r="AC140" s="1" t="s">
        <v>33</v>
      </c>
      <c r="AD140" s="1" t="s">
        <v>33</v>
      </c>
      <c r="AE140" s="1" t="s">
        <v>33</v>
      </c>
      <c r="AF140" s="1" t="s">
        <v>119755</v>
      </c>
    </row>
    <row r="141" spans="1:32">
      <c r="A141" s="1" t="s">
        <v>114070</v>
      </c>
      <c r="B141" s="1" t="s">
        <v>33</v>
      </c>
      <c r="C141" s="1" t="s">
        <v>118842</v>
      </c>
      <c r="D141">
        <v>0</v>
      </c>
      <c r="E141" s="1" t="s">
        <v>9285</v>
      </c>
      <c r="F141" s="1" t="s">
        <v>118843</v>
      </c>
      <c r="G141" s="1" t="s">
        <v>118844</v>
      </c>
      <c r="H141" s="1" t="s">
        <v>118845</v>
      </c>
      <c r="I141" s="1" t="s">
        <v>118846</v>
      </c>
      <c r="J141" s="2">
        <v>43788</v>
      </c>
      <c r="K141" s="3">
        <v>0.83011574074074079</v>
      </c>
      <c r="L141">
        <v>19</v>
      </c>
      <c r="M141" s="2">
        <v>43788</v>
      </c>
      <c r="N141" s="3">
        <v>0.33011574074074074</v>
      </c>
      <c r="O141">
        <v>7</v>
      </c>
      <c r="P141" s="1" t="s">
        <v>40</v>
      </c>
      <c r="Q141" s="1" t="s">
        <v>118847</v>
      </c>
      <c r="R141" s="1" t="s">
        <v>42</v>
      </c>
      <c r="S141" s="1" t="s">
        <v>118847</v>
      </c>
      <c r="T141" s="1" t="s">
        <v>71</v>
      </c>
      <c r="U141" s="1" t="s">
        <v>118847</v>
      </c>
      <c r="V141">
        <v>1</v>
      </c>
      <c r="W141" s="1" t="s">
        <v>806</v>
      </c>
      <c r="X141" s="1"/>
      <c r="Y141" s="1"/>
      <c r="Z141" s="1"/>
      <c r="AA141" s="1"/>
      <c r="AB141" s="1" t="s">
        <v>33</v>
      </c>
      <c r="AC141" s="1" t="s">
        <v>33</v>
      </c>
      <c r="AD141" s="1" t="s">
        <v>33</v>
      </c>
      <c r="AE141" s="1" t="s">
        <v>33</v>
      </c>
      <c r="AF141" s="1" t="s">
        <v>118848</v>
      </c>
    </row>
    <row r="142" spans="1:32">
      <c r="A142" s="1" t="s">
        <v>114070</v>
      </c>
      <c r="B142" s="1" t="s">
        <v>33</v>
      </c>
      <c r="C142" s="1" t="s">
        <v>118842</v>
      </c>
      <c r="D142">
        <v>0</v>
      </c>
      <c r="E142" s="1" t="s">
        <v>119157</v>
      </c>
      <c r="F142" s="1" t="s">
        <v>119158</v>
      </c>
      <c r="G142" s="1" t="s">
        <v>119159</v>
      </c>
      <c r="H142" s="1" t="s">
        <v>119160</v>
      </c>
      <c r="I142" s="1" t="s">
        <v>119161</v>
      </c>
      <c r="J142" s="2">
        <v>43788</v>
      </c>
      <c r="K142" s="3">
        <v>0.83011574074074079</v>
      </c>
      <c r="L142">
        <v>19</v>
      </c>
      <c r="M142" s="2">
        <v>43788</v>
      </c>
      <c r="N142" s="3">
        <v>0.33011574074074074</v>
      </c>
      <c r="O142">
        <v>7</v>
      </c>
      <c r="P142" s="1" t="s">
        <v>42</v>
      </c>
      <c r="Q142" s="1" t="s">
        <v>119162</v>
      </c>
      <c r="R142" s="1" t="s">
        <v>40</v>
      </c>
      <c r="S142" s="1" t="s">
        <v>119162</v>
      </c>
      <c r="T142" s="1" t="s">
        <v>71</v>
      </c>
      <c r="U142" s="1" t="s">
        <v>119162</v>
      </c>
      <c r="V142">
        <v>1</v>
      </c>
      <c r="W142" s="1" t="s">
        <v>42</v>
      </c>
      <c r="X142" s="1"/>
      <c r="Y142" s="1"/>
      <c r="Z142" s="1"/>
      <c r="AA142" s="1"/>
      <c r="AB142" s="1" t="s">
        <v>33</v>
      </c>
      <c r="AC142" s="1" t="s">
        <v>33</v>
      </c>
      <c r="AD142" s="1" t="s">
        <v>33</v>
      </c>
      <c r="AE142" s="1" t="s">
        <v>33</v>
      </c>
      <c r="AF142" s="1" t="s">
        <v>118848</v>
      </c>
    </row>
    <row r="143" spans="1:32">
      <c r="A143" s="1" t="s">
        <v>114070</v>
      </c>
      <c r="B143" s="1" t="s">
        <v>33</v>
      </c>
      <c r="C143" s="1" t="s">
        <v>114541</v>
      </c>
      <c r="D143">
        <v>0</v>
      </c>
      <c r="E143" s="1" t="s">
        <v>114542</v>
      </c>
      <c r="F143" s="1" t="s">
        <v>114543</v>
      </c>
      <c r="G143" s="1" t="s">
        <v>114544</v>
      </c>
      <c r="H143" s="1" t="s">
        <v>114545</v>
      </c>
      <c r="I143" s="1" t="s">
        <v>114546</v>
      </c>
      <c r="J143" s="2">
        <v>43788</v>
      </c>
      <c r="K143" s="3">
        <v>0.83028935185185182</v>
      </c>
      <c r="L143">
        <v>19</v>
      </c>
      <c r="M143" s="2">
        <v>43788</v>
      </c>
      <c r="N143" s="3">
        <v>0.33028935185185188</v>
      </c>
      <c r="O143">
        <v>7</v>
      </c>
      <c r="P143" s="1" t="s">
        <v>43</v>
      </c>
      <c r="Q143" s="1" t="s">
        <v>114547</v>
      </c>
      <c r="R143" s="1" t="s">
        <v>42</v>
      </c>
      <c r="S143" s="1" t="s">
        <v>114547</v>
      </c>
      <c r="T143" s="1" t="s">
        <v>40</v>
      </c>
      <c r="U143" s="1" t="s">
        <v>114547</v>
      </c>
      <c r="V143">
        <v>1</v>
      </c>
      <c r="W143" s="1" t="s">
        <v>43</v>
      </c>
      <c r="X143" s="1"/>
      <c r="Y143" s="1"/>
      <c r="Z143" s="1"/>
      <c r="AA143" s="1"/>
      <c r="AB143" s="1" t="s">
        <v>33</v>
      </c>
      <c r="AC143" s="1" t="s">
        <v>33</v>
      </c>
      <c r="AD143" s="1" t="s">
        <v>33</v>
      </c>
      <c r="AE143" s="1" t="s">
        <v>33</v>
      </c>
      <c r="AF143" s="1" t="s">
        <v>114548</v>
      </c>
    </row>
    <row r="144" spans="1:32">
      <c r="A144" s="1" t="s">
        <v>114070</v>
      </c>
      <c r="B144" s="1" t="s">
        <v>33</v>
      </c>
      <c r="C144" s="1" t="s">
        <v>114541</v>
      </c>
      <c r="D144">
        <v>0</v>
      </c>
      <c r="E144" s="1" t="s">
        <v>119273</v>
      </c>
      <c r="F144" s="1" t="s">
        <v>119274</v>
      </c>
      <c r="G144" s="1" t="s">
        <v>41348</v>
      </c>
      <c r="H144" s="1" t="s">
        <v>119275</v>
      </c>
      <c r="I144" s="1" t="s">
        <v>119276</v>
      </c>
      <c r="J144" s="2">
        <v>43788</v>
      </c>
      <c r="K144" s="3">
        <v>0.83028935185185182</v>
      </c>
      <c r="L144">
        <v>19</v>
      </c>
      <c r="M144" s="2">
        <v>43788</v>
      </c>
      <c r="N144" s="3">
        <v>0.33028935185185188</v>
      </c>
      <c r="O144">
        <v>7</v>
      </c>
      <c r="P144" s="1" t="s">
        <v>42</v>
      </c>
      <c r="Q144" s="1" t="s">
        <v>119277</v>
      </c>
      <c r="R144" s="1" t="s">
        <v>40</v>
      </c>
      <c r="S144" s="1" t="s">
        <v>119277</v>
      </c>
      <c r="T144" s="1" t="s">
        <v>71</v>
      </c>
      <c r="U144" s="1" t="s">
        <v>119277</v>
      </c>
      <c r="V144">
        <v>1</v>
      </c>
      <c r="W144" s="1" t="s">
        <v>42</v>
      </c>
      <c r="X144" s="1"/>
      <c r="Y144" s="1"/>
      <c r="Z144" s="1"/>
      <c r="AA144" s="1"/>
      <c r="AB144" s="1" t="s">
        <v>33</v>
      </c>
      <c r="AC144" s="1" t="s">
        <v>33</v>
      </c>
      <c r="AD144" s="1" t="s">
        <v>33</v>
      </c>
      <c r="AE144" s="1" t="s">
        <v>33</v>
      </c>
      <c r="AF144" s="1" t="s">
        <v>114548</v>
      </c>
    </row>
    <row r="145" spans="1:32">
      <c r="A145" s="1" t="s">
        <v>114070</v>
      </c>
      <c r="B145" s="1" t="s">
        <v>33</v>
      </c>
      <c r="C145" s="1" t="s">
        <v>114672</v>
      </c>
      <c r="D145">
        <v>0</v>
      </c>
      <c r="E145" s="1" t="s">
        <v>114673</v>
      </c>
      <c r="F145" s="1" t="s">
        <v>114674</v>
      </c>
      <c r="G145" s="1" t="s">
        <v>114675</v>
      </c>
      <c r="H145" s="1" t="s">
        <v>114676</v>
      </c>
      <c r="I145" s="1" t="s">
        <v>114677</v>
      </c>
      <c r="J145" s="2">
        <v>43788</v>
      </c>
      <c r="K145" s="3">
        <v>0.83053240740740741</v>
      </c>
      <c r="L145">
        <v>19</v>
      </c>
      <c r="M145" s="2">
        <v>43788</v>
      </c>
      <c r="N145" s="3">
        <v>0.33053240740740741</v>
      </c>
      <c r="O145">
        <v>7</v>
      </c>
      <c r="P145" s="1" t="s">
        <v>43</v>
      </c>
      <c r="Q145" s="1" t="s">
        <v>114678</v>
      </c>
      <c r="R145" s="1" t="s">
        <v>54</v>
      </c>
      <c r="S145" s="1" t="s">
        <v>114678</v>
      </c>
      <c r="T145" s="1" t="s">
        <v>42</v>
      </c>
      <c r="U145" s="1" t="s">
        <v>114678</v>
      </c>
      <c r="V145">
        <v>1</v>
      </c>
      <c r="W145" s="1" t="s">
        <v>43</v>
      </c>
      <c r="X145" s="1"/>
      <c r="Y145" s="1"/>
      <c r="Z145" s="1"/>
      <c r="AA145" s="1"/>
      <c r="AB145" s="1" t="s">
        <v>33</v>
      </c>
      <c r="AC145" s="1" t="s">
        <v>33</v>
      </c>
      <c r="AD145" s="1" t="s">
        <v>33</v>
      </c>
      <c r="AE145" s="1" t="s">
        <v>33</v>
      </c>
      <c r="AF145" s="1" t="s">
        <v>114679</v>
      </c>
    </row>
    <row r="146" spans="1:32">
      <c r="A146" s="1" t="s">
        <v>114070</v>
      </c>
      <c r="B146" s="1" t="s">
        <v>33</v>
      </c>
      <c r="C146" s="1" t="s">
        <v>114672</v>
      </c>
      <c r="D146">
        <v>0</v>
      </c>
      <c r="E146" s="1" t="s">
        <v>118252</v>
      </c>
      <c r="F146" s="1" t="s">
        <v>118253</v>
      </c>
      <c r="G146" s="1" t="s">
        <v>118254</v>
      </c>
      <c r="H146" s="1" t="s">
        <v>118255</v>
      </c>
      <c r="I146" s="1" t="s">
        <v>118256</v>
      </c>
      <c r="J146" s="2">
        <v>43788</v>
      </c>
      <c r="K146" s="3">
        <v>0.83053240740740741</v>
      </c>
      <c r="L146">
        <v>19</v>
      </c>
      <c r="M146" s="2">
        <v>43788</v>
      </c>
      <c r="N146" s="3">
        <v>0.33053240740740741</v>
      </c>
      <c r="O146">
        <v>7</v>
      </c>
      <c r="P146" s="1" t="s">
        <v>54</v>
      </c>
      <c r="Q146" s="1" t="s">
        <v>88606</v>
      </c>
      <c r="R146" s="1" t="s">
        <v>43</v>
      </c>
      <c r="S146" s="1" t="s">
        <v>88606</v>
      </c>
      <c r="T146" s="1" t="s">
        <v>42</v>
      </c>
      <c r="U146" s="1" t="s">
        <v>88606</v>
      </c>
      <c r="V146">
        <v>1</v>
      </c>
      <c r="W146" s="1" t="s">
        <v>54</v>
      </c>
      <c r="X146" s="1"/>
      <c r="Y146" s="1"/>
      <c r="Z146" s="1"/>
      <c r="AA146" s="1"/>
      <c r="AB146" s="1" t="s">
        <v>33</v>
      </c>
      <c r="AC146" s="1" t="s">
        <v>33</v>
      </c>
      <c r="AD146" s="1" t="s">
        <v>33</v>
      </c>
      <c r="AE146" s="1" t="s">
        <v>33</v>
      </c>
      <c r="AF146" s="1" t="s">
        <v>114679</v>
      </c>
    </row>
    <row r="147" spans="1:32">
      <c r="A147" s="1" t="s">
        <v>114070</v>
      </c>
      <c r="B147" s="1" t="s">
        <v>33</v>
      </c>
      <c r="C147" s="1" t="s">
        <v>118222</v>
      </c>
      <c r="D147">
        <v>0</v>
      </c>
      <c r="E147" s="1" t="s">
        <v>118223</v>
      </c>
      <c r="F147" s="1" t="s">
        <v>118224</v>
      </c>
      <c r="G147" s="1" t="s">
        <v>118225</v>
      </c>
      <c r="H147" s="1" t="s">
        <v>118226</v>
      </c>
      <c r="I147" s="1" t="s">
        <v>118227</v>
      </c>
      <c r="J147" s="2">
        <v>43788</v>
      </c>
      <c r="K147" s="3">
        <v>0.83074074074074078</v>
      </c>
      <c r="L147">
        <v>19</v>
      </c>
      <c r="M147" s="2">
        <v>43788</v>
      </c>
      <c r="N147" s="3">
        <v>0.33074074074074072</v>
      </c>
      <c r="O147">
        <v>7</v>
      </c>
      <c r="P147" s="1" t="s">
        <v>54</v>
      </c>
      <c r="Q147" s="1" t="s">
        <v>118228</v>
      </c>
      <c r="R147" s="1" t="s">
        <v>43</v>
      </c>
      <c r="S147" s="1" t="s">
        <v>118228</v>
      </c>
      <c r="T147" s="1" t="s">
        <v>42</v>
      </c>
      <c r="U147" s="1" t="s">
        <v>118228</v>
      </c>
      <c r="V147">
        <v>1</v>
      </c>
      <c r="W147" s="1" t="s">
        <v>54</v>
      </c>
      <c r="X147" s="1"/>
      <c r="Y147" s="1"/>
      <c r="Z147" s="1"/>
      <c r="AA147" s="1"/>
      <c r="AB147" s="1" t="s">
        <v>33</v>
      </c>
      <c r="AC147" s="1" t="s">
        <v>33</v>
      </c>
      <c r="AD147" s="1" t="s">
        <v>33</v>
      </c>
      <c r="AE147" s="1" t="s">
        <v>33</v>
      </c>
      <c r="AF147" s="1" t="s">
        <v>118229</v>
      </c>
    </row>
    <row r="148" spans="1:32">
      <c r="A148" s="1" t="s">
        <v>114070</v>
      </c>
      <c r="B148" s="1" t="s">
        <v>33</v>
      </c>
      <c r="C148" s="1" t="s">
        <v>114486</v>
      </c>
      <c r="D148">
        <v>0</v>
      </c>
      <c r="E148" s="1" t="s">
        <v>114487</v>
      </c>
      <c r="F148" s="1" t="s">
        <v>114488</v>
      </c>
      <c r="G148" s="1" t="s">
        <v>114489</v>
      </c>
      <c r="H148" s="1" t="s">
        <v>114490</v>
      </c>
      <c r="I148" s="1" t="s">
        <v>114491</v>
      </c>
      <c r="J148" s="2">
        <v>43788</v>
      </c>
      <c r="K148" s="3">
        <v>0.8309375</v>
      </c>
      <c r="L148">
        <v>19</v>
      </c>
      <c r="M148" s="2">
        <v>43788</v>
      </c>
      <c r="N148" s="3">
        <v>0.3309375</v>
      </c>
      <c r="O148">
        <v>7</v>
      </c>
      <c r="P148" s="1" t="s">
        <v>43</v>
      </c>
      <c r="Q148" s="1" t="s">
        <v>114492</v>
      </c>
      <c r="R148" s="1" t="s">
        <v>42</v>
      </c>
      <c r="S148" s="1" t="s">
        <v>114492</v>
      </c>
      <c r="T148" s="1" t="s">
        <v>54</v>
      </c>
      <c r="U148" s="1" t="s">
        <v>114492</v>
      </c>
      <c r="V148">
        <v>1</v>
      </c>
      <c r="W148" s="1" t="s">
        <v>43</v>
      </c>
      <c r="X148" s="1"/>
      <c r="Y148" s="1"/>
      <c r="Z148" s="1"/>
      <c r="AA148" s="1"/>
      <c r="AB148" s="1" t="s">
        <v>33</v>
      </c>
      <c r="AC148" s="1" t="s">
        <v>33</v>
      </c>
      <c r="AD148" s="1" t="s">
        <v>33</v>
      </c>
      <c r="AE148" s="1" t="s">
        <v>33</v>
      </c>
      <c r="AF148" s="1" t="s">
        <v>114493</v>
      </c>
    </row>
    <row r="149" spans="1:32">
      <c r="A149" s="1" t="s">
        <v>114070</v>
      </c>
      <c r="B149" s="1" t="s">
        <v>33</v>
      </c>
      <c r="C149" s="1" t="s">
        <v>114486</v>
      </c>
      <c r="D149">
        <v>0</v>
      </c>
      <c r="E149" s="1" t="s">
        <v>118343</v>
      </c>
      <c r="F149" s="1" t="s">
        <v>118344</v>
      </c>
      <c r="G149" s="1" t="s">
        <v>118345</v>
      </c>
      <c r="H149" s="1" t="s">
        <v>118346</v>
      </c>
      <c r="I149" s="1" t="s">
        <v>118347</v>
      </c>
      <c r="J149" s="2">
        <v>43788</v>
      </c>
      <c r="K149" s="3">
        <v>0.8309375</v>
      </c>
      <c r="L149">
        <v>19</v>
      </c>
      <c r="M149" s="2">
        <v>43788</v>
      </c>
      <c r="N149" s="3">
        <v>0.3309375</v>
      </c>
      <c r="O149">
        <v>7</v>
      </c>
      <c r="P149" s="1" t="s">
        <v>42</v>
      </c>
      <c r="Q149" s="1" t="s">
        <v>118348</v>
      </c>
      <c r="R149" s="1" t="s">
        <v>43</v>
      </c>
      <c r="S149" s="1" t="s">
        <v>118348</v>
      </c>
      <c r="T149" s="1" t="s">
        <v>40</v>
      </c>
      <c r="U149" s="1" t="s">
        <v>118348</v>
      </c>
      <c r="V149">
        <v>1</v>
      </c>
      <c r="W149" s="1" t="s">
        <v>54</v>
      </c>
      <c r="X149" s="1" t="s">
        <v>42</v>
      </c>
      <c r="Y149" s="1"/>
      <c r="Z149" s="1"/>
      <c r="AA149" s="1"/>
      <c r="AB149" s="1" t="s">
        <v>33</v>
      </c>
      <c r="AC149" s="1" t="s">
        <v>33</v>
      </c>
      <c r="AD149" s="1" t="s">
        <v>33</v>
      </c>
      <c r="AE149" s="1" t="s">
        <v>33</v>
      </c>
      <c r="AF149" s="1" t="s">
        <v>114493</v>
      </c>
    </row>
    <row r="150" spans="1:32">
      <c r="A150" s="1" t="s">
        <v>114070</v>
      </c>
      <c r="B150" s="1" t="s">
        <v>33</v>
      </c>
      <c r="C150" s="1" t="s">
        <v>116118</v>
      </c>
      <c r="D150">
        <v>0</v>
      </c>
      <c r="E150" s="1" t="s">
        <v>116119</v>
      </c>
      <c r="F150" s="1" t="s">
        <v>116120</v>
      </c>
      <c r="G150" s="1" t="s">
        <v>116121</v>
      </c>
      <c r="H150" s="1" t="s">
        <v>116122</v>
      </c>
      <c r="I150" s="1" t="s">
        <v>116123</v>
      </c>
      <c r="J150" s="2">
        <v>43788</v>
      </c>
      <c r="K150" s="3">
        <v>0.83121527777777782</v>
      </c>
      <c r="L150">
        <v>19</v>
      </c>
      <c r="M150" s="2">
        <v>43788</v>
      </c>
      <c r="N150" s="3">
        <v>0.33121527777777776</v>
      </c>
      <c r="O150">
        <v>7</v>
      </c>
      <c r="P150" s="1" t="s">
        <v>40</v>
      </c>
      <c r="Q150" s="1" t="s">
        <v>116124</v>
      </c>
      <c r="R150" s="1" t="s">
        <v>72</v>
      </c>
      <c r="S150" s="1" t="s">
        <v>116124</v>
      </c>
      <c r="T150" s="1" t="s">
        <v>71</v>
      </c>
      <c r="U150" s="1" t="s">
        <v>116124</v>
      </c>
      <c r="V150">
        <v>1</v>
      </c>
      <c r="W150" s="1"/>
      <c r="X150" s="1"/>
      <c r="Y150" s="1"/>
      <c r="Z150" s="1"/>
      <c r="AA150" s="1"/>
      <c r="AB150" s="1" t="s">
        <v>33</v>
      </c>
      <c r="AC150" s="1" t="s">
        <v>33</v>
      </c>
      <c r="AD150" s="1" t="s">
        <v>33</v>
      </c>
      <c r="AE150" s="1" t="s">
        <v>33</v>
      </c>
      <c r="AF150" s="1" t="s">
        <v>116125</v>
      </c>
    </row>
    <row r="151" spans="1:32">
      <c r="A151" s="1" t="s">
        <v>114070</v>
      </c>
      <c r="B151" s="1" t="s">
        <v>33</v>
      </c>
      <c r="C151" s="1" t="s">
        <v>116118</v>
      </c>
      <c r="D151">
        <v>0</v>
      </c>
      <c r="E151" s="1" t="s">
        <v>117361</v>
      </c>
      <c r="F151" s="1" t="s">
        <v>117362</v>
      </c>
      <c r="G151" s="1" t="s">
        <v>117363</v>
      </c>
      <c r="H151" s="1" t="s">
        <v>117364</v>
      </c>
      <c r="I151" s="1" t="s">
        <v>117365</v>
      </c>
      <c r="J151" s="2">
        <v>43788</v>
      </c>
      <c r="K151" s="3">
        <v>0.83121527777777782</v>
      </c>
      <c r="L151">
        <v>19</v>
      </c>
      <c r="M151" s="2">
        <v>43788</v>
      </c>
      <c r="N151" s="3">
        <v>0.33121527777777776</v>
      </c>
      <c r="O151">
        <v>7</v>
      </c>
      <c r="P151" s="1" t="s">
        <v>40</v>
      </c>
      <c r="Q151" s="1" t="s">
        <v>117366</v>
      </c>
      <c r="R151" s="1" t="s">
        <v>71</v>
      </c>
      <c r="S151" s="1" t="s">
        <v>117366</v>
      </c>
      <c r="T151" s="1" t="s">
        <v>72</v>
      </c>
      <c r="U151" s="1" t="s">
        <v>117366</v>
      </c>
      <c r="V151">
        <v>1</v>
      </c>
      <c r="W151" s="1" t="s">
        <v>40</v>
      </c>
      <c r="X151" s="1" t="s">
        <v>42</v>
      </c>
      <c r="Y151" s="1"/>
      <c r="Z151" s="1"/>
      <c r="AA151" s="1"/>
      <c r="AB151" s="1" t="s">
        <v>33</v>
      </c>
      <c r="AC151" s="1" t="s">
        <v>33</v>
      </c>
      <c r="AD151" s="1" t="s">
        <v>33</v>
      </c>
      <c r="AE151" s="1" t="s">
        <v>33</v>
      </c>
      <c r="AF151" s="1" t="s">
        <v>116125</v>
      </c>
    </row>
    <row r="152" spans="1:32">
      <c r="A152" s="1" t="s">
        <v>114070</v>
      </c>
      <c r="B152" s="1" t="s">
        <v>33</v>
      </c>
      <c r="C152" s="1" t="s">
        <v>116118</v>
      </c>
      <c r="D152">
        <v>0</v>
      </c>
      <c r="E152" s="1" t="s">
        <v>117843</v>
      </c>
      <c r="F152" s="1" t="s">
        <v>117844</v>
      </c>
      <c r="G152" s="1" t="s">
        <v>117845</v>
      </c>
      <c r="H152" s="1" t="s">
        <v>117846</v>
      </c>
      <c r="I152" s="1" t="s">
        <v>117847</v>
      </c>
      <c r="J152" s="2">
        <v>43788</v>
      </c>
      <c r="K152" s="3">
        <v>0.83121527777777782</v>
      </c>
      <c r="L152">
        <v>19</v>
      </c>
      <c r="M152" s="2">
        <v>43788</v>
      </c>
      <c r="N152" s="3">
        <v>0.33121527777777776</v>
      </c>
      <c r="O152">
        <v>7</v>
      </c>
      <c r="P152" s="1" t="s">
        <v>40</v>
      </c>
      <c r="Q152" s="1" t="s">
        <v>117848</v>
      </c>
      <c r="R152" s="1" t="s">
        <v>72</v>
      </c>
      <c r="S152" s="1" t="s">
        <v>117848</v>
      </c>
      <c r="T152" s="1" t="s">
        <v>71</v>
      </c>
      <c r="U152" s="1" t="s">
        <v>117848</v>
      </c>
      <c r="V152">
        <v>1</v>
      </c>
      <c r="W152" s="1"/>
      <c r="X152" s="1" t="s">
        <v>1421</v>
      </c>
      <c r="Y152" s="1"/>
      <c r="Z152" s="1"/>
      <c r="AA152" s="1"/>
      <c r="AB152" s="1" t="s">
        <v>33</v>
      </c>
      <c r="AC152" s="1" t="s">
        <v>33</v>
      </c>
      <c r="AD152" s="1" t="s">
        <v>33</v>
      </c>
      <c r="AE152" s="1" t="s">
        <v>33</v>
      </c>
      <c r="AF152" s="1" t="s">
        <v>116125</v>
      </c>
    </row>
    <row r="153" spans="1:32">
      <c r="A153" s="1" t="s">
        <v>114070</v>
      </c>
      <c r="B153" s="1" t="s">
        <v>33</v>
      </c>
      <c r="C153" s="1" t="s">
        <v>115443</v>
      </c>
      <c r="D153">
        <v>0</v>
      </c>
      <c r="E153" s="1" t="s">
        <v>115444</v>
      </c>
      <c r="F153" s="1" t="s">
        <v>115445</v>
      </c>
      <c r="G153" s="1" t="s">
        <v>115446</v>
      </c>
      <c r="H153" s="1" t="s">
        <v>115447</v>
      </c>
      <c r="I153" s="1" t="s">
        <v>115448</v>
      </c>
      <c r="J153" s="2">
        <v>43788</v>
      </c>
      <c r="K153" s="3">
        <v>0.83156249999999998</v>
      </c>
      <c r="L153">
        <v>19</v>
      </c>
      <c r="M153" s="2">
        <v>43788</v>
      </c>
      <c r="N153" s="3">
        <v>0.33156249999999998</v>
      </c>
      <c r="O153">
        <v>7</v>
      </c>
      <c r="P153" s="1" t="s">
        <v>71</v>
      </c>
      <c r="Q153" s="1" t="s">
        <v>115449</v>
      </c>
      <c r="R153" s="1" t="s">
        <v>72</v>
      </c>
      <c r="S153" s="1" t="s">
        <v>115449</v>
      </c>
      <c r="T153" s="1" t="s">
        <v>40</v>
      </c>
      <c r="U153" s="1" t="s">
        <v>115449</v>
      </c>
      <c r="V153">
        <v>1</v>
      </c>
      <c r="W153" s="1" t="s">
        <v>40</v>
      </c>
      <c r="X153" s="1"/>
      <c r="Y153" s="1"/>
      <c r="Z153" s="1"/>
      <c r="AA153" s="1"/>
      <c r="AB153" s="1" t="s">
        <v>33</v>
      </c>
      <c r="AC153" s="1" t="s">
        <v>33</v>
      </c>
      <c r="AD153" s="1" t="s">
        <v>33</v>
      </c>
      <c r="AE153" s="1" t="s">
        <v>33</v>
      </c>
      <c r="AF153" s="1" t="s">
        <v>115450</v>
      </c>
    </row>
    <row r="154" spans="1:32">
      <c r="A154" s="1" t="s">
        <v>114070</v>
      </c>
      <c r="B154" s="1" t="s">
        <v>33</v>
      </c>
      <c r="C154" s="1" t="s">
        <v>114641</v>
      </c>
      <c r="D154">
        <v>0</v>
      </c>
      <c r="E154" s="1" t="s">
        <v>87606</v>
      </c>
      <c r="F154" s="1" t="s">
        <v>114642</v>
      </c>
      <c r="G154" s="1" t="s">
        <v>114643</v>
      </c>
      <c r="H154" s="1" t="s">
        <v>114644</v>
      </c>
      <c r="I154" s="1" t="s">
        <v>114645</v>
      </c>
      <c r="J154" s="2">
        <v>43788</v>
      </c>
      <c r="K154" s="3">
        <v>0.83168981481481485</v>
      </c>
      <c r="L154">
        <v>19</v>
      </c>
      <c r="M154" s="2">
        <v>43788</v>
      </c>
      <c r="N154" s="3">
        <v>0.3316898148148148</v>
      </c>
      <c r="O154">
        <v>7</v>
      </c>
      <c r="P154" s="1" t="s">
        <v>43</v>
      </c>
      <c r="Q154" s="1" t="s">
        <v>114646</v>
      </c>
      <c r="R154" s="1" t="s">
        <v>42</v>
      </c>
      <c r="S154" s="1" t="s">
        <v>114646</v>
      </c>
      <c r="T154" s="1" t="s">
        <v>40</v>
      </c>
      <c r="U154" s="1" t="s">
        <v>114646</v>
      </c>
      <c r="V154">
        <v>1</v>
      </c>
      <c r="W154" s="1" t="s">
        <v>43</v>
      </c>
      <c r="X154" s="1"/>
      <c r="Y154" s="1"/>
      <c r="Z154" s="1"/>
      <c r="AA154" s="1"/>
      <c r="AB154" s="1" t="s">
        <v>33</v>
      </c>
      <c r="AC154" s="1" t="s">
        <v>33</v>
      </c>
      <c r="AD154" s="1" t="s">
        <v>33</v>
      </c>
      <c r="AE154" s="1" t="s">
        <v>33</v>
      </c>
      <c r="AF154" s="1" t="s">
        <v>114647</v>
      </c>
    </row>
    <row r="155" spans="1:32">
      <c r="A155" s="1" t="s">
        <v>114070</v>
      </c>
      <c r="B155" s="1" t="s">
        <v>33</v>
      </c>
      <c r="C155" s="1" t="s">
        <v>114333</v>
      </c>
      <c r="D155">
        <v>0</v>
      </c>
      <c r="E155" s="1" t="s">
        <v>114334</v>
      </c>
      <c r="F155" s="1" t="s">
        <v>114335</v>
      </c>
      <c r="G155" s="1" t="s">
        <v>114336</v>
      </c>
      <c r="H155" s="1" t="s">
        <v>114337</v>
      </c>
      <c r="I155" s="1" t="s">
        <v>114338</v>
      </c>
      <c r="J155" s="2">
        <v>43788</v>
      </c>
      <c r="K155" s="3">
        <v>0.83225694444444442</v>
      </c>
      <c r="L155">
        <v>19</v>
      </c>
      <c r="M155" s="2">
        <v>43788</v>
      </c>
      <c r="N155" s="3">
        <v>0.33225694444444442</v>
      </c>
      <c r="O155">
        <v>7</v>
      </c>
      <c r="P155" s="1" t="s">
        <v>43</v>
      </c>
      <c r="Q155" s="1" t="s">
        <v>114339</v>
      </c>
      <c r="R155" s="1" t="s">
        <v>54</v>
      </c>
      <c r="S155" s="1" t="s">
        <v>114339</v>
      </c>
      <c r="T155" s="1" t="s">
        <v>42</v>
      </c>
      <c r="U155" s="1" t="s">
        <v>114339</v>
      </c>
      <c r="V155">
        <v>1</v>
      </c>
      <c r="W155" s="1" t="s">
        <v>43</v>
      </c>
      <c r="X155" s="1"/>
      <c r="Y155" s="1"/>
      <c r="Z155" s="1"/>
      <c r="AA155" s="1"/>
      <c r="AB155" s="1" t="s">
        <v>33</v>
      </c>
      <c r="AC155" s="1" t="s">
        <v>33</v>
      </c>
      <c r="AD155" s="1" t="s">
        <v>33</v>
      </c>
      <c r="AE155" s="1" t="s">
        <v>33</v>
      </c>
      <c r="AF155" s="1" t="s">
        <v>114340</v>
      </c>
    </row>
    <row r="156" spans="1:32">
      <c r="A156" s="1" t="s">
        <v>114070</v>
      </c>
      <c r="B156" s="1" t="s">
        <v>33</v>
      </c>
      <c r="C156" s="1" t="s">
        <v>114333</v>
      </c>
      <c r="D156">
        <v>0</v>
      </c>
      <c r="E156" s="1" t="s">
        <v>120078</v>
      </c>
      <c r="F156" s="1" t="s">
        <v>120079</v>
      </c>
      <c r="G156" s="1" t="s">
        <v>120080</v>
      </c>
      <c r="H156" s="1" t="s">
        <v>120081</v>
      </c>
      <c r="I156" s="1" t="s">
        <v>120082</v>
      </c>
      <c r="J156" s="2">
        <v>43788</v>
      </c>
      <c r="K156" s="3">
        <v>0.83225694444444442</v>
      </c>
      <c r="L156">
        <v>19</v>
      </c>
      <c r="M156" s="2">
        <v>43788</v>
      </c>
      <c r="N156" s="3">
        <v>0.33225694444444442</v>
      </c>
      <c r="O156">
        <v>7</v>
      </c>
      <c r="P156" s="1" t="s">
        <v>42</v>
      </c>
      <c r="Q156" s="1" t="s">
        <v>120083</v>
      </c>
      <c r="R156" s="1" t="s">
        <v>43</v>
      </c>
      <c r="S156" s="1" t="s">
        <v>120083</v>
      </c>
      <c r="T156" s="1" t="s">
        <v>40</v>
      </c>
      <c r="U156" s="1" t="s">
        <v>120083</v>
      </c>
      <c r="V156">
        <v>1</v>
      </c>
      <c r="W156" s="1" t="s">
        <v>42</v>
      </c>
      <c r="X156" s="1"/>
      <c r="Y156" s="1"/>
      <c r="Z156" s="1"/>
      <c r="AA156" s="1"/>
      <c r="AB156" s="1" t="s">
        <v>33</v>
      </c>
      <c r="AC156" s="1" t="s">
        <v>33</v>
      </c>
      <c r="AD156" s="1" t="s">
        <v>33</v>
      </c>
      <c r="AE156" s="1" t="s">
        <v>33</v>
      </c>
      <c r="AF156" s="1" t="s">
        <v>114340</v>
      </c>
    </row>
    <row r="157" spans="1:32">
      <c r="A157" s="1" t="s">
        <v>114070</v>
      </c>
      <c r="B157" s="1" t="s">
        <v>33</v>
      </c>
      <c r="C157" s="1" t="s">
        <v>115585</v>
      </c>
      <c r="D157">
        <v>0</v>
      </c>
      <c r="E157" s="1" t="s">
        <v>115586</v>
      </c>
      <c r="F157" s="1" t="s">
        <v>115587</v>
      </c>
      <c r="G157" s="1" t="s">
        <v>115588</v>
      </c>
      <c r="H157" s="1" t="s">
        <v>115589</v>
      </c>
      <c r="I157" s="1" t="s">
        <v>115590</v>
      </c>
      <c r="J157" s="2">
        <v>43788</v>
      </c>
      <c r="K157" s="3">
        <v>0.83277777777777773</v>
      </c>
      <c r="L157">
        <v>19</v>
      </c>
      <c r="M157" s="2">
        <v>43788</v>
      </c>
      <c r="N157" s="3">
        <v>0.33277777777777778</v>
      </c>
      <c r="O157">
        <v>7</v>
      </c>
      <c r="P157" s="1" t="s">
        <v>40</v>
      </c>
      <c r="Q157" s="1" t="s">
        <v>115591</v>
      </c>
      <c r="R157" s="1" t="s">
        <v>42</v>
      </c>
      <c r="S157" s="1" t="s">
        <v>115591</v>
      </c>
      <c r="T157" s="1" t="s">
        <v>71</v>
      </c>
      <c r="U157" s="1" t="s">
        <v>115591</v>
      </c>
      <c r="V157">
        <v>1</v>
      </c>
      <c r="W157" s="1"/>
      <c r="X157" s="1"/>
      <c r="Y157" s="1"/>
      <c r="Z157" s="1"/>
      <c r="AA157" s="1"/>
      <c r="AB157" s="1" t="s">
        <v>33</v>
      </c>
      <c r="AC157" s="1" t="s">
        <v>33</v>
      </c>
      <c r="AD157" s="1" t="s">
        <v>33</v>
      </c>
      <c r="AE157" s="1" t="s">
        <v>33</v>
      </c>
      <c r="AF157" s="1" t="s">
        <v>115592</v>
      </c>
    </row>
    <row r="158" spans="1:32">
      <c r="A158" s="1" t="s">
        <v>114070</v>
      </c>
      <c r="B158" s="1" t="s">
        <v>33</v>
      </c>
      <c r="C158" s="1" t="s">
        <v>115585</v>
      </c>
      <c r="D158">
        <v>0</v>
      </c>
      <c r="E158" s="1" t="s">
        <v>117890</v>
      </c>
      <c r="F158" s="1" t="s">
        <v>117891</v>
      </c>
      <c r="G158" s="1" t="s">
        <v>117892</v>
      </c>
      <c r="H158" s="1" t="s">
        <v>117893</v>
      </c>
      <c r="I158" s="1" t="s">
        <v>117894</v>
      </c>
      <c r="J158" s="2">
        <v>43788</v>
      </c>
      <c r="K158" s="3">
        <v>0.83277777777777773</v>
      </c>
      <c r="L158">
        <v>19</v>
      </c>
      <c r="M158" s="2">
        <v>43788</v>
      </c>
      <c r="N158" s="3">
        <v>0.33277777777777778</v>
      </c>
      <c r="O158">
        <v>7</v>
      </c>
      <c r="P158" s="1" t="s">
        <v>40</v>
      </c>
      <c r="Q158" s="1" t="s">
        <v>117895</v>
      </c>
      <c r="R158" s="1" t="s">
        <v>71</v>
      </c>
      <c r="S158" s="1" t="s">
        <v>117895</v>
      </c>
      <c r="T158" s="1" t="s">
        <v>45</v>
      </c>
      <c r="U158" s="1" t="s">
        <v>117895</v>
      </c>
      <c r="V158">
        <v>1</v>
      </c>
      <c r="W158" s="1" t="s">
        <v>40</v>
      </c>
      <c r="X158" s="1" t="s">
        <v>1421</v>
      </c>
      <c r="Y158" s="1"/>
      <c r="Z158" s="1"/>
      <c r="AA158" s="1"/>
      <c r="AB158" s="1" t="s">
        <v>33</v>
      </c>
      <c r="AC158" s="1" t="s">
        <v>33</v>
      </c>
      <c r="AD158" s="1" t="s">
        <v>33</v>
      </c>
      <c r="AE158" s="1" t="s">
        <v>33</v>
      </c>
      <c r="AF158" s="1" t="s">
        <v>115592</v>
      </c>
    </row>
    <row r="159" spans="1:32">
      <c r="A159" s="1" t="s">
        <v>114070</v>
      </c>
      <c r="B159" s="1" t="s">
        <v>33</v>
      </c>
      <c r="C159" s="1" t="s">
        <v>115585</v>
      </c>
      <c r="D159">
        <v>0</v>
      </c>
      <c r="E159" s="1" t="s">
        <v>120388</v>
      </c>
      <c r="F159" s="1" t="s">
        <v>120389</v>
      </c>
      <c r="G159" s="1" t="s">
        <v>120390</v>
      </c>
      <c r="H159" s="1" t="s">
        <v>120391</v>
      </c>
      <c r="I159" s="1" t="s">
        <v>120392</v>
      </c>
      <c r="J159" s="2">
        <v>43788</v>
      </c>
      <c r="K159" s="3">
        <v>0.83277777777777773</v>
      </c>
      <c r="L159">
        <v>19</v>
      </c>
      <c r="M159" s="2">
        <v>43788</v>
      </c>
      <c r="N159" s="3">
        <v>0.33277777777777778</v>
      </c>
      <c r="O159">
        <v>7</v>
      </c>
      <c r="P159" s="1" t="s">
        <v>40</v>
      </c>
      <c r="Q159" s="1" t="s">
        <v>120393</v>
      </c>
      <c r="R159" s="1" t="s">
        <v>42</v>
      </c>
      <c r="S159" s="1" t="s">
        <v>120393</v>
      </c>
      <c r="T159" s="1" t="s">
        <v>71</v>
      </c>
      <c r="U159" s="1" t="s">
        <v>120393</v>
      </c>
      <c r="V159">
        <v>1</v>
      </c>
      <c r="W159" s="1" t="s">
        <v>42</v>
      </c>
      <c r="X159" s="1"/>
      <c r="Y159" s="1"/>
      <c r="Z159" s="1"/>
      <c r="AA159" s="1"/>
      <c r="AB159" s="1" t="s">
        <v>33</v>
      </c>
      <c r="AC159" s="1" t="s">
        <v>33</v>
      </c>
      <c r="AD159" s="1" t="s">
        <v>33</v>
      </c>
      <c r="AE159" s="1" t="s">
        <v>33</v>
      </c>
      <c r="AF159" s="1" t="s">
        <v>115592</v>
      </c>
    </row>
    <row r="160" spans="1:32">
      <c r="A160" s="1" t="s">
        <v>114070</v>
      </c>
      <c r="B160" s="1" t="s">
        <v>33</v>
      </c>
      <c r="C160" s="1" t="s">
        <v>116701</v>
      </c>
      <c r="D160">
        <v>0</v>
      </c>
      <c r="E160" s="1" t="s">
        <v>28080</v>
      </c>
      <c r="F160" s="1" t="s">
        <v>116702</v>
      </c>
      <c r="G160" s="1" t="s">
        <v>116703</v>
      </c>
      <c r="H160" s="1" t="s">
        <v>116704</v>
      </c>
      <c r="I160" s="1" t="s">
        <v>116705</v>
      </c>
      <c r="J160" s="2">
        <v>43788</v>
      </c>
      <c r="K160" s="3">
        <v>0.83297453703703705</v>
      </c>
      <c r="L160">
        <v>19</v>
      </c>
      <c r="M160" s="2">
        <v>43788</v>
      </c>
      <c r="N160" s="3">
        <v>0.33297453703703705</v>
      </c>
      <c r="O160">
        <v>7</v>
      </c>
      <c r="P160" s="1" t="s">
        <v>40</v>
      </c>
      <c r="Q160" s="1" t="s">
        <v>116706</v>
      </c>
      <c r="R160" s="1" t="s">
        <v>71</v>
      </c>
      <c r="S160" s="1" t="s">
        <v>116706</v>
      </c>
      <c r="T160" s="1" t="s">
        <v>72</v>
      </c>
      <c r="U160" s="1" t="s">
        <v>116706</v>
      </c>
      <c r="V160">
        <v>1</v>
      </c>
      <c r="W160" s="1" t="s">
        <v>40</v>
      </c>
      <c r="X160" s="1" t="s">
        <v>43</v>
      </c>
      <c r="Y160" s="1" t="s">
        <v>196</v>
      </c>
      <c r="Z160" s="1"/>
      <c r="AA160" s="1"/>
      <c r="AB160" s="1" t="s">
        <v>33</v>
      </c>
      <c r="AC160" s="1" t="s">
        <v>33</v>
      </c>
      <c r="AD160" s="1" t="s">
        <v>33</v>
      </c>
      <c r="AE160" s="1" t="s">
        <v>33</v>
      </c>
      <c r="AF160" s="1" t="s">
        <v>116707</v>
      </c>
    </row>
    <row r="161" spans="1:32">
      <c r="A161" s="1" t="s">
        <v>114070</v>
      </c>
      <c r="B161" s="1" t="s">
        <v>33</v>
      </c>
      <c r="C161" s="1" t="s">
        <v>114470</v>
      </c>
      <c r="D161">
        <v>0</v>
      </c>
      <c r="E161" s="1" t="s">
        <v>114471</v>
      </c>
      <c r="F161" s="1" t="s">
        <v>114472</v>
      </c>
      <c r="G161" s="1" t="s">
        <v>114473</v>
      </c>
      <c r="H161" s="1" t="s">
        <v>114474</v>
      </c>
      <c r="I161" s="1" t="s">
        <v>114475</v>
      </c>
      <c r="J161" s="2">
        <v>43788</v>
      </c>
      <c r="K161" s="3">
        <v>0.83317129629629627</v>
      </c>
      <c r="L161">
        <v>19</v>
      </c>
      <c r="M161" s="2">
        <v>43788</v>
      </c>
      <c r="N161" s="3">
        <v>0.33317129629629627</v>
      </c>
      <c r="O161">
        <v>7</v>
      </c>
      <c r="P161" s="1" t="s">
        <v>43</v>
      </c>
      <c r="Q161" s="1" t="s">
        <v>114476</v>
      </c>
      <c r="R161" s="1" t="s">
        <v>42</v>
      </c>
      <c r="S161" s="1" t="s">
        <v>114476</v>
      </c>
      <c r="T161" s="1" t="s">
        <v>54</v>
      </c>
      <c r="U161" s="1" t="s">
        <v>114476</v>
      </c>
      <c r="V161">
        <v>1</v>
      </c>
      <c r="W161" s="1"/>
      <c r="X161" s="1"/>
      <c r="Y161" s="1"/>
      <c r="Z161" s="1"/>
      <c r="AA161" s="1"/>
      <c r="AB161" s="1" t="s">
        <v>33</v>
      </c>
      <c r="AC161" s="1" t="s">
        <v>33</v>
      </c>
      <c r="AD161" s="1" t="s">
        <v>33</v>
      </c>
      <c r="AE161" s="1" t="s">
        <v>33</v>
      </c>
      <c r="AF161" s="1" t="s">
        <v>114477</v>
      </c>
    </row>
    <row r="162" spans="1:32">
      <c r="A162" s="1" t="s">
        <v>114070</v>
      </c>
      <c r="B162" s="1" t="s">
        <v>33</v>
      </c>
      <c r="C162" s="1" t="s">
        <v>114470</v>
      </c>
      <c r="D162">
        <v>0</v>
      </c>
      <c r="E162" s="1" t="s">
        <v>14272</v>
      </c>
      <c r="F162" s="1" t="s">
        <v>114753</v>
      </c>
      <c r="G162" s="1" t="s">
        <v>114754</v>
      </c>
      <c r="H162" s="1" t="s">
        <v>114755</v>
      </c>
      <c r="I162" s="1" t="s">
        <v>114756</v>
      </c>
      <c r="J162" s="2">
        <v>43788</v>
      </c>
      <c r="K162" s="3">
        <v>0.83317129629629627</v>
      </c>
      <c r="L162">
        <v>19</v>
      </c>
      <c r="M162" s="2">
        <v>43788</v>
      </c>
      <c r="N162" s="3">
        <v>0.33317129629629627</v>
      </c>
      <c r="O162">
        <v>7</v>
      </c>
      <c r="P162" s="1" t="s">
        <v>43</v>
      </c>
      <c r="Q162" s="1" t="s">
        <v>114757</v>
      </c>
      <c r="R162" s="1" t="s">
        <v>42</v>
      </c>
      <c r="S162" s="1" t="s">
        <v>114757</v>
      </c>
      <c r="T162" s="1" t="s">
        <v>40</v>
      </c>
      <c r="U162" s="1" t="s">
        <v>114757</v>
      </c>
      <c r="V162">
        <v>1</v>
      </c>
      <c r="W162" s="1"/>
      <c r="X162" s="1"/>
      <c r="Y162" s="1" t="s">
        <v>42</v>
      </c>
      <c r="Z162" s="1"/>
      <c r="AA162" s="1"/>
      <c r="AB162" s="1" t="s">
        <v>33</v>
      </c>
      <c r="AC162" s="1" t="s">
        <v>33</v>
      </c>
      <c r="AD162" s="1" t="s">
        <v>33</v>
      </c>
      <c r="AE162" s="1" t="s">
        <v>33</v>
      </c>
      <c r="AF162" s="1" t="s">
        <v>114477</v>
      </c>
    </row>
    <row r="163" spans="1:32">
      <c r="A163" s="1" t="s">
        <v>114070</v>
      </c>
      <c r="B163" s="1" t="s">
        <v>33</v>
      </c>
      <c r="C163" s="1" t="s">
        <v>114470</v>
      </c>
      <c r="D163">
        <v>0</v>
      </c>
      <c r="E163" s="1" t="s">
        <v>116902</v>
      </c>
      <c r="F163" s="1" t="s">
        <v>116903</v>
      </c>
      <c r="G163" s="1" t="s">
        <v>116904</v>
      </c>
      <c r="H163" s="1" t="s">
        <v>116905</v>
      </c>
      <c r="I163" s="1" t="s">
        <v>116906</v>
      </c>
      <c r="J163" s="2">
        <v>43788</v>
      </c>
      <c r="K163" s="3">
        <v>0.83317129629629627</v>
      </c>
      <c r="L163">
        <v>19</v>
      </c>
      <c r="M163" s="2">
        <v>43788</v>
      </c>
      <c r="N163" s="3">
        <v>0.33317129629629627</v>
      </c>
      <c r="O163">
        <v>7</v>
      </c>
      <c r="P163" s="1" t="s">
        <v>40</v>
      </c>
      <c r="Q163" s="1" t="s">
        <v>116907</v>
      </c>
      <c r="R163" s="1" t="s">
        <v>42</v>
      </c>
      <c r="S163" s="1" t="s">
        <v>116907</v>
      </c>
      <c r="T163" s="1" t="s">
        <v>71</v>
      </c>
      <c r="U163" s="1" t="s">
        <v>116907</v>
      </c>
      <c r="V163">
        <v>1</v>
      </c>
      <c r="W163" s="1" t="s">
        <v>40</v>
      </c>
      <c r="X163" s="1" t="s">
        <v>54</v>
      </c>
      <c r="Y163" s="1" t="s">
        <v>43</v>
      </c>
      <c r="Z163" s="1"/>
      <c r="AA163" s="1"/>
      <c r="AB163" s="1" t="s">
        <v>33</v>
      </c>
      <c r="AC163" s="1" t="s">
        <v>33</v>
      </c>
      <c r="AD163" s="1" t="s">
        <v>33</v>
      </c>
      <c r="AE163" s="1" t="s">
        <v>33</v>
      </c>
      <c r="AF163" s="1" t="s">
        <v>114477</v>
      </c>
    </row>
    <row r="164" spans="1:32">
      <c r="A164" s="1" t="s">
        <v>114070</v>
      </c>
      <c r="B164" s="1" t="s">
        <v>33</v>
      </c>
      <c r="C164" s="1" t="s">
        <v>114633</v>
      </c>
      <c r="D164">
        <v>0</v>
      </c>
      <c r="E164" s="1" t="s">
        <v>114634</v>
      </c>
      <c r="F164" s="1" t="s">
        <v>114635</v>
      </c>
      <c r="G164" s="1" t="s">
        <v>114636</v>
      </c>
      <c r="H164" s="1" t="s">
        <v>114637</v>
      </c>
      <c r="I164" s="1" t="s">
        <v>114638</v>
      </c>
      <c r="J164" s="2">
        <v>43788</v>
      </c>
      <c r="K164" s="3">
        <v>0.83346064814814813</v>
      </c>
      <c r="L164">
        <v>20</v>
      </c>
      <c r="M164" s="2">
        <v>43788</v>
      </c>
      <c r="N164" s="3">
        <v>0.33346064814814813</v>
      </c>
      <c r="O164">
        <v>8</v>
      </c>
      <c r="P164" s="1" t="s">
        <v>43</v>
      </c>
      <c r="Q164" s="1" t="s">
        <v>114639</v>
      </c>
      <c r="R164" s="1" t="s">
        <v>42</v>
      </c>
      <c r="S164" s="1" t="s">
        <v>114639</v>
      </c>
      <c r="T164" s="1" t="s">
        <v>40</v>
      </c>
      <c r="U164" s="1" t="s">
        <v>114639</v>
      </c>
      <c r="V164">
        <v>1</v>
      </c>
      <c r="W164" s="1" t="s">
        <v>43</v>
      </c>
      <c r="X164" s="1"/>
      <c r="Y164" s="1"/>
      <c r="Z164" s="1"/>
      <c r="AA164" s="1"/>
      <c r="AB164" s="1" t="s">
        <v>33</v>
      </c>
      <c r="AC164" s="1" t="s">
        <v>33</v>
      </c>
      <c r="AD164" s="1" t="s">
        <v>33</v>
      </c>
      <c r="AE164" s="1" t="s">
        <v>33</v>
      </c>
      <c r="AF164" s="1" t="s">
        <v>114640</v>
      </c>
    </row>
    <row r="165" spans="1:32">
      <c r="A165" s="1" t="s">
        <v>114070</v>
      </c>
      <c r="B165" s="1" t="s">
        <v>33</v>
      </c>
      <c r="C165" s="1" t="s">
        <v>114071</v>
      </c>
      <c r="D165">
        <v>0</v>
      </c>
      <c r="E165" s="1" t="s">
        <v>10337</v>
      </c>
      <c r="F165" s="1" t="s">
        <v>114072</v>
      </c>
      <c r="G165" s="1" t="s">
        <v>114073</v>
      </c>
      <c r="H165" s="1" t="s">
        <v>114074</v>
      </c>
      <c r="I165" s="1" t="s">
        <v>114075</v>
      </c>
      <c r="J165" s="2">
        <v>43788</v>
      </c>
      <c r="K165" s="3">
        <v>0.83373842592592595</v>
      </c>
      <c r="L165">
        <v>20</v>
      </c>
      <c r="M165" s="2">
        <v>43788</v>
      </c>
      <c r="N165" s="3">
        <v>0.33373842592592595</v>
      </c>
      <c r="O165">
        <v>8</v>
      </c>
      <c r="P165" s="1" t="s">
        <v>42</v>
      </c>
      <c r="Q165" s="1" t="s">
        <v>114076</v>
      </c>
      <c r="R165" s="1" t="s">
        <v>40</v>
      </c>
      <c r="S165" s="1" t="s">
        <v>114076</v>
      </c>
      <c r="T165" s="1" t="s">
        <v>43</v>
      </c>
      <c r="U165" s="1" t="s">
        <v>114076</v>
      </c>
      <c r="V165">
        <v>1</v>
      </c>
      <c r="W165" s="1"/>
      <c r="X165" s="1"/>
      <c r="Y165" s="1"/>
      <c r="Z165" s="1"/>
      <c r="AA165" s="1"/>
      <c r="AB165" s="1" t="s">
        <v>33</v>
      </c>
      <c r="AC165" s="1" t="s">
        <v>33</v>
      </c>
      <c r="AD165" s="1" t="s">
        <v>33</v>
      </c>
      <c r="AE165" s="1" t="s">
        <v>33</v>
      </c>
      <c r="AF165" s="1" t="s">
        <v>114077</v>
      </c>
    </row>
    <row r="166" spans="1:32">
      <c r="A166" s="1" t="s">
        <v>114070</v>
      </c>
      <c r="B166" s="1" t="s">
        <v>33</v>
      </c>
      <c r="C166" s="1" t="s">
        <v>114071</v>
      </c>
      <c r="D166">
        <v>0</v>
      </c>
      <c r="E166" s="1" t="s">
        <v>114902</v>
      </c>
      <c r="F166" s="1" t="s">
        <v>114903</v>
      </c>
      <c r="G166" s="1" t="s">
        <v>114904</v>
      </c>
      <c r="H166" s="1" t="s">
        <v>114905</v>
      </c>
      <c r="I166" s="1" t="s">
        <v>114906</v>
      </c>
      <c r="J166" s="2">
        <v>43788</v>
      </c>
      <c r="K166" s="3">
        <v>0.83373842592592595</v>
      </c>
      <c r="L166">
        <v>20</v>
      </c>
      <c r="M166" s="2">
        <v>43788</v>
      </c>
      <c r="N166" s="3">
        <v>0.33373842592592595</v>
      </c>
      <c r="O166">
        <v>8</v>
      </c>
      <c r="P166" s="1" t="s">
        <v>42</v>
      </c>
      <c r="Q166" s="1" t="s">
        <v>114907</v>
      </c>
      <c r="R166" s="1" t="s">
        <v>43</v>
      </c>
      <c r="S166" s="1" t="s">
        <v>114907</v>
      </c>
      <c r="T166" s="1" t="s">
        <v>40</v>
      </c>
      <c r="U166" s="1" t="s">
        <v>114907</v>
      </c>
      <c r="V166">
        <v>1</v>
      </c>
      <c r="W166" s="1" t="s">
        <v>43</v>
      </c>
      <c r="X166" s="1" t="s">
        <v>42</v>
      </c>
      <c r="Y166" s="1"/>
      <c r="Z166" s="1"/>
      <c r="AA166" s="1"/>
      <c r="AB166" s="1" t="s">
        <v>33</v>
      </c>
      <c r="AC166" s="1" t="s">
        <v>33</v>
      </c>
      <c r="AD166" s="1" t="s">
        <v>33</v>
      </c>
      <c r="AE166" s="1" t="s">
        <v>33</v>
      </c>
      <c r="AF166" s="1" t="s">
        <v>114077</v>
      </c>
    </row>
    <row r="167" spans="1:32">
      <c r="A167" s="1" t="s">
        <v>114070</v>
      </c>
      <c r="B167" s="1" t="s">
        <v>33</v>
      </c>
      <c r="C167" s="1" t="s">
        <v>114071</v>
      </c>
      <c r="D167">
        <v>0</v>
      </c>
      <c r="E167" s="1" t="s">
        <v>119475</v>
      </c>
      <c r="F167" s="1" t="s">
        <v>119476</v>
      </c>
      <c r="G167" s="1" t="s">
        <v>119477</v>
      </c>
      <c r="H167" s="1" t="s">
        <v>119478</v>
      </c>
      <c r="I167" s="1" t="s">
        <v>119479</v>
      </c>
      <c r="J167" s="2">
        <v>43788</v>
      </c>
      <c r="K167" s="3">
        <v>0.83373842592592595</v>
      </c>
      <c r="L167">
        <v>20</v>
      </c>
      <c r="M167" s="2">
        <v>43788</v>
      </c>
      <c r="N167" s="3">
        <v>0.33373842592592595</v>
      </c>
      <c r="O167">
        <v>8</v>
      </c>
      <c r="P167" s="1" t="s">
        <v>42</v>
      </c>
      <c r="Q167" s="1" t="s">
        <v>119480</v>
      </c>
      <c r="R167" s="1" t="s">
        <v>40</v>
      </c>
      <c r="S167" s="1" t="s">
        <v>119480</v>
      </c>
      <c r="T167" s="1" t="s">
        <v>43</v>
      </c>
      <c r="U167" s="1" t="s">
        <v>119480</v>
      </c>
      <c r="V167">
        <v>1</v>
      </c>
      <c r="W167" s="1"/>
      <c r="X167" s="1"/>
      <c r="Y167" s="1"/>
      <c r="Z167" s="1"/>
      <c r="AA167" s="1"/>
      <c r="AB167" s="1" t="s">
        <v>33</v>
      </c>
      <c r="AC167" s="1" t="s">
        <v>33</v>
      </c>
      <c r="AD167" s="1" t="s">
        <v>33</v>
      </c>
      <c r="AE167" s="1" t="s">
        <v>33</v>
      </c>
      <c r="AF167" s="1" t="s">
        <v>114077</v>
      </c>
    </row>
    <row r="168" spans="1:32">
      <c r="A168" s="1" t="s">
        <v>114070</v>
      </c>
      <c r="B168" s="1" t="s">
        <v>33</v>
      </c>
      <c r="C168" s="1" t="s">
        <v>116029</v>
      </c>
      <c r="D168">
        <v>0</v>
      </c>
      <c r="E168" s="1" t="s">
        <v>597</v>
      </c>
      <c r="F168" s="1" t="s">
        <v>116030</v>
      </c>
      <c r="G168" s="1" t="s">
        <v>116031</v>
      </c>
      <c r="H168" s="1" t="s">
        <v>116032</v>
      </c>
      <c r="I168" s="1" t="s">
        <v>116033</v>
      </c>
      <c r="J168" s="2">
        <v>43788</v>
      </c>
      <c r="K168" s="3">
        <v>0.83406250000000004</v>
      </c>
      <c r="L168">
        <v>20</v>
      </c>
      <c r="M168" s="2">
        <v>43788</v>
      </c>
      <c r="N168" s="3">
        <v>0.33406249999999998</v>
      </c>
      <c r="O168">
        <v>8</v>
      </c>
      <c r="P168" s="1" t="s">
        <v>40</v>
      </c>
      <c r="Q168" s="1" t="s">
        <v>116034</v>
      </c>
      <c r="R168" s="1" t="s">
        <v>71</v>
      </c>
      <c r="S168" s="1" t="s">
        <v>116034</v>
      </c>
      <c r="T168" s="1" t="s">
        <v>72</v>
      </c>
      <c r="U168" s="1" t="s">
        <v>116034</v>
      </c>
      <c r="V168">
        <v>1</v>
      </c>
      <c r="W168" s="1" t="s">
        <v>40</v>
      </c>
      <c r="X168" s="1"/>
      <c r="Y168" s="1"/>
      <c r="Z168" s="1"/>
      <c r="AA168" s="1"/>
      <c r="AB168" s="1" t="s">
        <v>33</v>
      </c>
      <c r="AC168" s="1" t="s">
        <v>33</v>
      </c>
      <c r="AD168" s="1" t="s">
        <v>33</v>
      </c>
      <c r="AE168" s="1" t="s">
        <v>33</v>
      </c>
      <c r="AF168" s="1" t="s">
        <v>116035</v>
      </c>
    </row>
    <row r="169" spans="1:32">
      <c r="A169" s="1" t="s">
        <v>114070</v>
      </c>
      <c r="B169" s="1" t="s">
        <v>33</v>
      </c>
      <c r="C169" s="1" t="s">
        <v>116126</v>
      </c>
      <c r="D169">
        <v>0</v>
      </c>
      <c r="E169" s="1" t="s">
        <v>116127</v>
      </c>
      <c r="F169" s="1" t="s">
        <v>116128</v>
      </c>
      <c r="G169" s="1" t="s">
        <v>116129</v>
      </c>
      <c r="H169" s="1" t="s">
        <v>116130</v>
      </c>
      <c r="I169" s="1" t="s">
        <v>116131</v>
      </c>
      <c r="J169" s="2">
        <v>43788</v>
      </c>
      <c r="K169" s="3">
        <v>0.83429398148148148</v>
      </c>
      <c r="L169">
        <v>20</v>
      </c>
      <c r="M169" s="2">
        <v>43788</v>
      </c>
      <c r="N169" s="3">
        <v>0.33429398148148148</v>
      </c>
      <c r="O169">
        <v>8</v>
      </c>
      <c r="P169" s="1" t="s">
        <v>40</v>
      </c>
      <c r="Q169" s="1" t="s">
        <v>116132</v>
      </c>
      <c r="R169" s="1" t="s">
        <v>71</v>
      </c>
      <c r="S169" s="1" t="s">
        <v>116132</v>
      </c>
      <c r="T169" s="1" t="s">
        <v>72</v>
      </c>
      <c r="U169" s="1" t="s">
        <v>116132</v>
      </c>
      <c r="V169">
        <v>1</v>
      </c>
      <c r="W169" s="1"/>
      <c r="X169" s="1"/>
      <c r="Y169" s="1"/>
      <c r="Z169" s="1"/>
      <c r="AA169" s="1"/>
      <c r="AB169" s="1" t="s">
        <v>33</v>
      </c>
      <c r="AC169" s="1" t="s">
        <v>33</v>
      </c>
      <c r="AD169" s="1" t="s">
        <v>33</v>
      </c>
      <c r="AE169" s="1" t="s">
        <v>33</v>
      </c>
      <c r="AF169" s="1" t="s">
        <v>116133</v>
      </c>
    </row>
    <row r="170" spans="1:32">
      <c r="A170" s="1" t="s">
        <v>114070</v>
      </c>
      <c r="B170" s="1" t="s">
        <v>33</v>
      </c>
      <c r="C170" s="1" t="s">
        <v>116126</v>
      </c>
      <c r="D170">
        <v>0</v>
      </c>
      <c r="E170" s="1" t="s">
        <v>117068</v>
      </c>
      <c r="F170" s="1" t="s">
        <v>117069</v>
      </c>
      <c r="G170" s="1" t="s">
        <v>117070</v>
      </c>
      <c r="H170" s="1" t="s">
        <v>117071</v>
      </c>
      <c r="I170" s="1" t="s">
        <v>117072</v>
      </c>
      <c r="J170" s="2">
        <v>43788</v>
      </c>
      <c r="K170" s="3">
        <v>0.83429398148148148</v>
      </c>
      <c r="L170">
        <v>20</v>
      </c>
      <c r="M170" s="2">
        <v>43788</v>
      </c>
      <c r="N170" s="3">
        <v>0.33429398148148148</v>
      </c>
      <c r="O170">
        <v>8</v>
      </c>
      <c r="P170" s="1" t="s">
        <v>42</v>
      </c>
      <c r="Q170" s="1" t="s">
        <v>117073</v>
      </c>
      <c r="R170" s="1" t="s">
        <v>40</v>
      </c>
      <c r="S170" s="1" t="s">
        <v>117073</v>
      </c>
      <c r="T170" s="1" t="s">
        <v>71</v>
      </c>
      <c r="U170" s="1" t="s">
        <v>117073</v>
      </c>
      <c r="V170">
        <v>1</v>
      </c>
      <c r="W170" s="1" t="s">
        <v>40</v>
      </c>
      <c r="X170" s="1" t="s">
        <v>42</v>
      </c>
      <c r="Y170" s="1"/>
      <c r="Z170" s="1"/>
      <c r="AA170" s="1"/>
      <c r="AB170" s="1" t="s">
        <v>33</v>
      </c>
      <c r="AC170" s="1" t="s">
        <v>33</v>
      </c>
      <c r="AD170" s="1" t="s">
        <v>33</v>
      </c>
      <c r="AE170" s="1" t="s">
        <v>33</v>
      </c>
      <c r="AF170" s="1" t="s">
        <v>116133</v>
      </c>
    </row>
    <row r="171" spans="1:32">
      <c r="A171" s="1" t="s">
        <v>114070</v>
      </c>
      <c r="B171" s="1" t="s">
        <v>33</v>
      </c>
      <c r="C171" s="1" t="s">
        <v>116126</v>
      </c>
      <c r="D171">
        <v>0</v>
      </c>
      <c r="E171" s="1" t="s">
        <v>119312</v>
      </c>
      <c r="F171" s="1" t="s">
        <v>119313</v>
      </c>
      <c r="G171" s="1" t="s">
        <v>119314</v>
      </c>
      <c r="H171" s="1" t="s">
        <v>119315</v>
      </c>
      <c r="I171" s="1" t="s">
        <v>119316</v>
      </c>
      <c r="J171" s="2">
        <v>43788</v>
      </c>
      <c r="K171" s="3">
        <v>0.83429398148148148</v>
      </c>
      <c r="L171">
        <v>20</v>
      </c>
      <c r="M171" s="2">
        <v>43788</v>
      </c>
      <c r="N171" s="3">
        <v>0.33429398148148148</v>
      </c>
      <c r="O171">
        <v>8</v>
      </c>
      <c r="P171" s="1" t="s">
        <v>42</v>
      </c>
      <c r="Q171" s="1" t="s">
        <v>119317</v>
      </c>
      <c r="R171" s="1" t="s">
        <v>40</v>
      </c>
      <c r="S171" s="1" t="s">
        <v>119317</v>
      </c>
      <c r="T171" s="1" t="s">
        <v>71</v>
      </c>
      <c r="U171" s="1" t="s">
        <v>119317</v>
      </c>
      <c r="V171">
        <v>1</v>
      </c>
      <c r="W171" s="1"/>
      <c r="X171" s="1"/>
      <c r="Y171" s="1"/>
      <c r="Z171" s="1"/>
      <c r="AA171" s="1"/>
      <c r="AB171" s="1" t="s">
        <v>33</v>
      </c>
      <c r="AC171" s="1" t="s">
        <v>33</v>
      </c>
      <c r="AD171" s="1" t="s">
        <v>33</v>
      </c>
      <c r="AE171" s="1" t="s">
        <v>33</v>
      </c>
      <c r="AF171" s="1" t="s">
        <v>116133</v>
      </c>
    </row>
    <row r="172" spans="1:32">
      <c r="A172" s="1" t="s">
        <v>114070</v>
      </c>
      <c r="B172" s="1" t="s">
        <v>33</v>
      </c>
      <c r="C172" s="1" t="s">
        <v>117192</v>
      </c>
      <c r="D172">
        <v>0</v>
      </c>
      <c r="E172" s="1" t="s">
        <v>117193</v>
      </c>
      <c r="F172" s="1" t="s">
        <v>117194</v>
      </c>
      <c r="G172" s="1" t="s">
        <v>117195</v>
      </c>
      <c r="H172" s="1" t="s">
        <v>117196</v>
      </c>
      <c r="I172" s="1" t="s">
        <v>117197</v>
      </c>
      <c r="J172" s="2">
        <v>43788</v>
      </c>
      <c r="K172" s="3">
        <v>0.8344907407407407</v>
      </c>
      <c r="L172">
        <v>20</v>
      </c>
      <c r="M172" s="2">
        <v>43788</v>
      </c>
      <c r="N172" s="3">
        <v>0.33449074074074076</v>
      </c>
      <c r="O172">
        <v>8</v>
      </c>
      <c r="P172" s="1" t="s">
        <v>42</v>
      </c>
      <c r="Q172" s="1" t="s">
        <v>117198</v>
      </c>
      <c r="R172" s="1" t="s">
        <v>40</v>
      </c>
      <c r="S172" s="1" t="s">
        <v>117198</v>
      </c>
      <c r="T172" s="1" t="s">
        <v>71</v>
      </c>
      <c r="U172" s="1" t="s">
        <v>117198</v>
      </c>
      <c r="V172">
        <v>1</v>
      </c>
      <c r="W172" s="1" t="s">
        <v>40</v>
      </c>
      <c r="X172" s="1" t="s">
        <v>42</v>
      </c>
      <c r="Y172" s="1"/>
      <c r="Z172" s="1"/>
      <c r="AA172" s="1"/>
      <c r="AB172" s="1" t="s">
        <v>33</v>
      </c>
      <c r="AC172" s="1" t="s">
        <v>33</v>
      </c>
      <c r="AD172" s="1" t="s">
        <v>33</v>
      </c>
      <c r="AE172" s="1" t="s">
        <v>33</v>
      </c>
      <c r="AF172" s="1" t="s">
        <v>117199</v>
      </c>
    </row>
    <row r="173" spans="1:32">
      <c r="A173" s="1" t="s">
        <v>114070</v>
      </c>
      <c r="B173" s="1" t="s">
        <v>33</v>
      </c>
      <c r="C173" s="1" t="s">
        <v>117192</v>
      </c>
      <c r="D173">
        <v>0</v>
      </c>
      <c r="E173" s="1" t="s">
        <v>3393</v>
      </c>
      <c r="F173" s="1" t="s">
        <v>119863</v>
      </c>
      <c r="G173" s="1" t="s">
        <v>119864</v>
      </c>
      <c r="H173" s="1" t="s">
        <v>119865</v>
      </c>
      <c r="I173" s="1" t="s">
        <v>119866</v>
      </c>
      <c r="J173" s="2">
        <v>43788</v>
      </c>
      <c r="K173" s="3">
        <v>0.8344907407407407</v>
      </c>
      <c r="L173">
        <v>20</v>
      </c>
      <c r="M173" s="2">
        <v>43788</v>
      </c>
      <c r="N173" s="3">
        <v>0.33449074074074076</v>
      </c>
      <c r="O173">
        <v>8</v>
      </c>
      <c r="P173" s="1" t="s">
        <v>42</v>
      </c>
      <c r="Q173" s="1" t="s">
        <v>119867</v>
      </c>
      <c r="R173" s="1" t="s">
        <v>43</v>
      </c>
      <c r="S173" s="1" t="s">
        <v>119867</v>
      </c>
      <c r="T173" s="1" t="s">
        <v>54</v>
      </c>
      <c r="U173" s="1" t="s">
        <v>119867</v>
      </c>
      <c r="V173">
        <v>1</v>
      </c>
      <c r="W173" s="1"/>
      <c r="X173" s="1"/>
      <c r="Y173" s="1"/>
      <c r="Z173" s="1"/>
      <c r="AA173" s="1"/>
      <c r="AB173" s="1" t="s">
        <v>33</v>
      </c>
      <c r="AC173" s="1" t="s">
        <v>33</v>
      </c>
      <c r="AD173" s="1" t="s">
        <v>33</v>
      </c>
      <c r="AE173" s="1" t="s">
        <v>33</v>
      </c>
      <c r="AF173" s="1" t="s">
        <v>117199</v>
      </c>
    </row>
    <row r="174" spans="1:32">
      <c r="A174" s="1" t="s">
        <v>114070</v>
      </c>
      <c r="B174" s="1" t="s">
        <v>33</v>
      </c>
      <c r="C174" s="1" t="s">
        <v>116542</v>
      </c>
      <c r="D174">
        <v>0</v>
      </c>
      <c r="E174" s="1" t="s">
        <v>7442</v>
      </c>
      <c r="F174" s="1" t="s">
        <v>116543</v>
      </c>
      <c r="G174" s="1" t="s">
        <v>116544</v>
      </c>
      <c r="H174" s="1" t="s">
        <v>116545</v>
      </c>
      <c r="I174" s="1" t="s">
        <v>116546</v>
      </c>
      <c r="J174" s="2">
        <v>43788</v>
      </c>
      <c r="K174" s="3">
        <v>0.83468750000000003</v>
      </c>
      <c r="L174">
        <v>20</v>
      </c>
      <c r="M174" s="2">
        <v>43788</v>
      </c>
      <c r="N174" s="3">
        <v>0.33468750000000003</v>
      </c>
      <c r="O174">
        <v>8</v>
      </c>
      <c r="P174" s="1" t="s">
        <v>40</v>
      </c>
      <c r="Q174" s="1" t="s">
        <v>116547</v>
      </c>
      <c r="R174" s="1" t="s">
        <v>42</v>
      </c>
      <c r="S174" s="1" t="s">
        <v>116547</v>
      </c>
      <c r="T174" s="1" t="s">
        <v>71</v>
      </c>
      <c r="U174" s="1" t="s">
        <v>116547</v>
      </c>
      <c r="V174">
        <v>1</v>
      </c>
      <c r="W174" s="1" t="s">
        <v>40</v>
      </c>
      <c r="X174" s="1" t="s">
        <v>43</v>
      </c>
      <c r="Y174" s="1"/>
      <c r="Z174" s="1"/>
      <c r="AA174" s="1"/>
      <c r="AB174" s="1" t="s">
        <v>33</v>
      </c>
      <c r="AC174" s="1" t="s">
        <v>33</v>
      </c>
      <c r="AD174" s="1" t="s">
        <v>33</v>
      </c>
      <c r="AE174" s="1" t="s">
        <v>33</v>
      </c>
      <c r="AF174" s="1" t="s">
        <v>116548</v>
      </c>
    </row>
    <row r="175" spans="1:32">
      <c r="A175" s="1" t="s">
        <v>114070</v>
      </c>
      <c r="B175" s="1" t="s">
        <v>33</v>
      </c>
      <c r="C175" s="1" t="s">
        <v>117039</v>
      </c>
      <c r="D175">
        <v>0</v>
      </c>
      <c r="E175" s="1" t="s">
        <v>117040</v>
      </c>
      <c r="F175" s="1" t="s">
        <v>117041</v>
      </c>
      <c r="G175" s="1" t="s">
        <v>117042</v>
      </c>
      <c r="H175" s="1" t="s">
        <v>117043</v>
      </c>
      <c r="I175" s="1" t="s">
        <v>117044</v>
      </c>
      <c r="J175" s="2">
        <v>43788</v>
      </c>
      <c r="K175" s="3">
        <v>0.83488425925925924</v>
      </c>
      <c r="L175">
        <v>20</v>
      </c>
      <c r="M175" s="2">
        <v>43788</v>
      </c>
      <c r="N175" s="3">
        <v>0.33488425925925924</v>
      </c>
      <c r="O175">
        <v>8</v>
      </c>
      <c r="P175" s="1" t="s">
        <v>42</v>
      </c>
      <c r="Q175" s="1" t="s">
        <v>117045</v>
      </c>
      <c r="R175" s="1" t="s">
        <v>40</v>
      </c>
      <c r="S175" s="1" t="s">
        <v>117045</v>
      </c>
      <c r="T175" s="1" t="s">
        <v>71</v>
      </c>
      <c r="U175" s="1" t="s">
        <v>117045</v>
      </c>
      <c r="V175">
        <v>1</v>
      </c>
      <c r="W175" s="1" t="s">
        <v>40</v>
      </c>
      <c r="X175" s="1" t="s">
        <v>42</v>
      </c>
      <c r="Y175" s="1"/>
      <c r="Z175" s="1"/>
      <c r="AA175" s="1"/>
      <c r="AB175" s="1" t="s">
        <v>33</v>
      </c>
      <c r="AC175" s="1" t="s">
        <v>33</v>
      </c>
      <c r="AD175" s="1" t="s">
        <v>33</v>
      </c>
      <c r="AE175" s="1" t="s">
        <v>33</v>
      </c>
      <c r="AF175" s="1" t="s">
        <v>117046</v>
      </c>
    </row>
    <row r="176" spans="1:32">
      <c r="A176" s="1" t="s">
        <v>114070</v>
      </c>
      <c r="B176" s="1" t="s">
        <v>33</v>
      </c>
      <c r="C176" s="1" t="s">
        <v>119728</v>
      </c>
      <c r="D176">
        <v>0</v>
      </c>
      <c r="E176" s="1" t="s">
        <v>3772</v>
      </c>
      <c r="F176" s="1" t="s">
        <v>119729</v>
      </c>
      <c r="G176" s="1" t="s">
        <v>119730</v>
      </c>
      <c r="H176" s="1" t="s">
        <v>119731</v>
      </c>
      <c r="I176" s="1" t="s">
        <v>119732</v>
      </c>
      <c r="J176" s="2">
        <v>43788</v>
      </c>
      <c r="K176" s="3">
        <v>0.83508101851851857</v>
      </c>
      <c r="L176">
        <v>20</v>
      </c>
      <c r="M176" s="2">
        <v>43788</v>
      </c>
      <c r="N176" s="3">
        <v>0.33508101851851851</v>
      </c>
      <c r="O176">
        <v>8</v>
      </c>
      <c r="P176" s="1" t="s">
        <v>42</v>
      </c>
      <c r="Q176" s="1" t="s">
        <v>119733</v>
      </c>
      <c r="R176" s="1" t="s">
        <v>40</v>
      </c>
      <c r="S176" s="1" t="s">
        <v>119733</v>
      </c>
      <c r="T176" s="1" t="s">
        <v>71</v>
      </c>
      <c r="U176" s="1" t="s">
        <v>119733</v>
      </c>
      <c r="V176">
        <v>1</v>
      </c>
      <c r="W176" s="1" t="s">
        <v>42</v>
      </c>
      <c r="X176" s="1"/>
      <c r="Y176" s="1"/>
      <c r="Z176" s="1"/>
      <c r="AA176" s="1"/>
      <c r="AB176" s="1" t="s">
        <v>33</v>
      </c>
      <c r="AC176" s="1" t="s">
        <v>33</v>
      </c>
      <c r="AD176" s="1" t="s">
        <v>33</v>
      </c>
      <c r="AE176" s="1" t="s">
        <v>33</v>
      </c>
      <c r="AF176" s="1" t="s">
        <v>119734</v>
      </c>
    </row>
    <row r="177" spans="1:32">
      <c r="A177" s="1" t="s">
        <v>114070</v>
      </c>
      <c r="B177" s="1" t="s">
        <v>33</v>
      </c>
      <c r="C177" s="1" t="s">
        <v>120773</v>
      </c>
      <c r="D177">
        <v>0</v>
      </c>
      <c r="E177" s="1" t="s">
        <v>673</v>
      </c>
      <c r="F177" s="1" t="s">
        <v>120774</v>
      </c>
      <c r="G177" s="1" t="s">
        <v>120775</v>
      </c>
      <c r="H177" s="1" t="s">
        <v>120776</v>
      </c>
      <c r="I177" s="1" t="s">
        <v>120777</v>
      </c>
      <c r="J177" s="2">
        <v>43788</v>
      </c>
      <c r="K177" s="3">
        <v>0.83527777777777779</v>
      </c>
      <c r="L177">
        <v>20</v>
      </c>
      <c r="M177" s="2">
        <v>43788</v>
      </c>
      <c r="N177" s="3">
        <v>0.33527777777777779</v>
      </c>
      <c r="O177">
        <v>8</v>
      </c>
      <c r="P177" s="1" t="s">
        <v>42</v>
      </c>
      <c r="Q177" s="1" t="s">
        <v>120778</v>
      </c>
      <c r="R177" s="1" t="s">
        <v>40</v>
      </c>
      <c r="S177" s="1" t="s">
        <v>120778</v>
      </c>
      <c r="T177" s="1" t="s">
        <v>43</v>
      </c>
      <c r="U177" s="1" t="s">
        <v>120778</v>
      </c>
      <c r="V177">
        <v>1</v>
      </c>
      <c r="W177" s="1" t="s">
        <v>42</v>
      </c>
      <c r="X177" s="1" t="s">
        <v>40</v>
      </c>
      <c r="Y177" s="1" t="s">
        <v>43</v>
      </c>
      <c r="Z177" s="1"/>
      <c r="AA177" s="1"/>
      <c r="AB177" s="1" t="s">
        <v>33</v>
      </c>
      <c r="AC177" s="1" t="s">
        <v>33</v>
      </c>
      <c r="AD177" s="1" t="s">
        <v>33</v>
      </c>
      <c r="AE177" s="1" t="s">
        <v>33</v>
      </c>
      <c r="AF177" s="1" t="s">
        <v>120779</v>
      </c>
    </row>
    <row r="178" spans="1:32">
      <c r="A178" s="1" t="s">
        <v>114070</v>
      </c>
      <c r="B178" s="1" t="s">
        <v>33</v>
      </c>
      <c r="C178" s="1" t="s">
        <v>117106</v>
      </c>
      <c r="D178">
        <v>0</v>
      </c>
      <c r="E178" s="1" t="s">
        <v>117107</v>
      </c>
      <c r="F178" s="1" t="s">
        <v>117108</v>
      </c>
      <c r="G178" s="1" t="s">
        <v>117109</v>
      </c>
      <c r="H178" s="1" t="s">
        <v>117110</v>
      </c>
      <c r="I178" s="1" t="s">
        <v>117111</v>
      </c>
      <c r="J178" s="2">
        <v>43788</v>
      </c>
      <c r="K178" s="3">
        <v>0.835474537037037</v>
      </c>
      <c r="L178">
        <v>20</v>
      </c>
      <c r="M178" s="2">
        <v>43788</v>
      </c>
      <c r="N178" s="3">
        <v>0.33547453703703706</v>
      </c>
      <c r="O178">
        <v>8</v>
      </c>
      <c r="P178" s="1" t="s">
        <v>42</v>
      </c>
      <c r="Q178" s="1" t="s">
        <v>117112</v>
      </c>
      <c r="R178" s="1" t="s">
        <v>40</v>
      </c>
      <c r="S178" s="1" t="s">
        <v>117112</v>
      </c>
      <c r="T178" s="1" t="s">
        <v>43</v>
      </c>
      <c r="U178" s="1" t="s">
        <v>117112</v>
      </c>
      <c r="V178">
        <v>1</v>
      </c>
      <c r="W178" s="1" t="s">
        <v>40</v>
      </c>
      <c r="X178" s="1"/>
      <c r="Y178" s="1"/>
      <c r="Z178" s="1"/>
      <c r="AA178" s="1"/>
      <c r="AB178" s="1" t="s">
        <v>33</v>
      </c>
      <c r="AC178" s="1" t="s">
        <v>33</v>
      </c>
      <c r="AD178" s="1" t="s">
        <v>33</v>
      </c>
      <c r="AE178" s="1" t="s">
        <v>33</v>
      </c>
      <c r="AF178" s="1" t="s">
        <v>117113</v>
      </c>
    </row>
    <row r="179" spans="1:32">
      <c r="A179" s="1" t="s">
        <v>114070</v>
      </c>
      <c r="B179" s="1" t="s">
        <v>33</v>
      </c>
      <c r="C179" s="1" t="s">
        <v>117106</v>
      </c>
      <c r="D179">
        <v>0</v>
      </c>
      <c r="E179" s="1" t="s">
        <v>120995</v>
      </c>
      <c r="F179" s="1" t="s">
        <v>120996</v>
      </c>
      <c r="G179" s="1" t="s">
        <v>120997</v>
      </c>
      <c r="H179" s="1" t="s">
        <v>120998</v>
      </c>
      <c r="I179" s="1" t="s">
        <v>120999</v>
      </c>
      <c r="J179" s="2">
        <v>43788</v>
      </c>
      <c r="K179" s="3">
        <v>0.835474537037037</v>
      </c>
      <c r="L179">
        <v>20</v>
      </c>
      <c r="M179" s="2">
        <v>43788</v>
      </c>
      <c r="N179" s="3">
        <v>0.33547453703703706</v>
      </c>
      <c r="O179">
        <v>8</v>
      </c>
      <c r="P179" s="1" t="s">
        <v>42</v>
      </c>
      <c r="Q179" s="1" t="s">
        <v>121000</v>
      </c>
      <c r="R179" s="1" t="s">
        <v>40</v>
      </c>
      <c r="S179" s="1" t="s">
        <v>121000</v>
      </c>
      <c r="T179" s="1" t="s">
        <v>43</v>
      </c>
      <c r="U179" s="1" t="s">
        <v>121000</v>
      </c>
      <c r="V179">
        <v>1</v>
      </c>
      <c r="W179" s="1" t="s">
        <v>42</v>
      </c>
      <c r="X179" s="1" t="s">
        <v>154</v>
      </c>
      <c r="Y179" s="1"/>
      <c r="Z179" s="1"/>
      <c r="AA179" s="1"/>
      <c r="AB179" s="1" t="s">
        <v>33</v>
      </c>
      <c r="AC179" s="1" t="s">
        <v>33</v>
      </c>
      <c r="AD179" s="1" t="s">
        <v>33</v>
      </c>
      <c r="AE179" s="1" t="s">
        <v>33</v>
      </c>
      <c r="AF179" s="1" t="s">
        <v>117113</v>
      </c>
    </row>
    <row r="180" spans="1:32">
      <c r="A180" s="1" t="s">
        <v>114070</v>
      </c>
      <c r="B180" s="1" t="s">
        <v>33</v>
      </c>
      <c r="C180" s="1" t="s">
        <v>117417</v>
      </c>
      <c r="D180">
        <v>0</v>
      </c>
      <c r="E180" s="1" t="s">
        <v>117418</v>
      </c>
      <c r="F180" s="1" t="s">
        <v>117419</v>
      </c>
      <c r="G180" s="1" t="s">
        <v>117420</v>
      </c>
      <c r="H180" s="1" t="s">
        <v>117421</v>
      </c>
      <c r="I180" s="1" t="s">
        <v>117422</v>
      </c>
      <c r="J180" s="2">
        <v>43788</v>
      </c>
      <c r="K180" s="3">
        <v>0.83567129629629633</v>
      </c>
      <c r="L180">
        <v>20</v>
      </c>
      <c r="M180" s="2">
        <v>43788</v>
      </c>
      <c r="N180" s="3">
        <v>0.33567129629629627</v>
      </c>
      <c r="O180">
        <v>8</v>
      </c>
      <c r="P180" s="1" t="s">
        <v>40</v>
      </c>
      <c r="Q180" s="1" t="s">
        <v>117423</v>
      </c>
      <c r="R180" s="1" t="s">
        <v>71</v>
      </c>
      <c r="S180" s="1" t="s">
        <v>117423</v>
      </c>
      <c r="T180" s="1" t="s">
        <v>42</v>
      </c>
      <c r="U180" s="1" t="s">
        <v>117423</v>
      </c>
      <c r="V180">
        <v>1</v>
      </c>
      <c r="W180" s="1" t="s">
        <v>40</v>
      </c>
      <c r="X180" s="1" t="s">
        <v>42</v>
      </c>
      <c r="Y180" s="1"/>
      <c r="Z180" s="1"/>
      <c r="AA180" s="1"/>
      <c r="AB180" s="1" t="s">
        <v>33</v>
      </c>
      <c r="AC180" s="1" t="s">
        <v>33</v>
      </c>
      <c r="AD180" s="1" t="s">
        <v>33</v>
      </c>
      <c r="AE180" s="1" t="s">
        <v>33</v>
      </c>
      <c r="AF180" s="1" t="s">
        <v>117424</v>
      </c>
    </row>
    <row r="181" spans="1:32">
      <c r="A181" s="1" t="s">
        <v>114070</v>
      </c>
      <c r="B181" s="1" t="s">
        <v>33</v>
      </c>
      <c r="C181" s="1" t="s">
        <v>117417</v>
      </c>
      <c r="D181">
        <v>0</v>
      </c>
      <c r="E181" s="1" t="s">
        <v>2146</v>
      </c>
      <c r="F181" s="1" t="s">
        <v>118753</v>
      </c>
      <c r="G181" s="1" t="s">
        <v>118754</v>
      </c>
      <c r="H181" s="1" t="s">
        <v>118755</v>
      </c>
      <c r="I181" s="1" t="s">
        <v>118756</v>
      </c>
      <c r="J181" s="2">
        <v>43788</v>
      </c>
      <c r="K181" s="3">
        <v>0.83567129629629633</v>
      </c>
      <c r="L181">
        <v>20</v>
      </c>
      <c r="M181" s="2">
        <v>43788</v>
      </c>
      <c r="N181" s="3">
        <v>0.33567129629629627</v>
      </c>
      <c r="O181">
        <v>8</v>
      </c>
      <c r="P181" s="1" t="s">
        <v>72</v>
      </c>
      <c r="Q181" s="1" t="s">
        <v>118757</v>
      </c>
      <c r="R181" s="1" t="s">
        <v>42</v>
      </c>
      <c r="S181" s="1" t="s">
        <v>118757</v>
      </c>
      <c r="T181" s="1" t="s">
        <v>45</v>
      </c>
      <c r="U181" s="1" t="s">
        <v>118757</v>
      </c>
      <c r="V181">
        <v>1</v>
      </c>
      <c r="W181" s="1" t="s">
        <v>806</v>
      </c>
      <c r="X181" s="1"/>
      <c r="Y181" s="1"/>
      <c r="Z181" s="1"/>
      <c r="AA181" s="1"/>
      <c r="AB181" s="1" t="s">
        <v>33</v>
      </c>
      <c r="AC181" s="1" t="s">
        <v>33</v>
      </c>
      <c r="AD181" s="1" t="s">
        <v>33</v>
      </c>
      <c r="AE181" s="1" t="s">
        <v>33</v>
      </c>
      <c r="AF181" s="1" t="s">
        <v>117424</v>
      </c>
    </row>
    <row r="182" spans="1:32">
      <c r="A182" s="1" t="s">
        <v>114070</v>
      </c>
      <c r="B182" s="1" t="s">
        <v>33</v>
      </c>
      <c r="C182" s="1" t="s">
        <v>117989</v>
      </c>
      <c r="D182">
        <v>0</v>
      </c>
      <c r="E182" s="1" t="s">
        <v>117990</v>
      </c>
      <c r="F182" s="1" t="s">
        <v>117991</v>
      </c>
      <c r="G182" s="1" t="s">
        <v>117992</v>
      </c>
      <c r="H182" s="1" t="s">
        <v>117993</v>
      </c>
      <c r="I182" s="1" t="s">
        <v>117994</v>
      </c>
      <c r="J182" s="2">
        <v>43788</v>
      </c>
      <c r="K182" s="3">
        <v>0.83586805555555554</v>
      </c>
      <c r="L182">
        <v>20</v>
      </c>
      <c r="M182" s="2">
        <v>43788</v>
      </c>
      <c r="N182" s="3">
        <v>0.33586805555555554</v>
      </c>
      <c r="O182">
        <v>8</v>
      </c>
      <c r="P182" s="1" t="s">
        <v>71</v>
      </c>
      <c r="Q182" s="1" t="s">
        <v>117995</v>
      </c>
      <c r="R182" s="1" t="s">
        <v>40</v>
      </c>
      <c r="S182" s="1" t="s">
        <v>117995</v>
      </c>
      <c r="T182" s="1" t="s">
        <v>45</v>
      </c>
      <c r="U182" s="1" t="s">
        <v>117995</v>
      </c>
      <c r="V182">
        <v>1</v>
      </c>
      <c r="W182" s="1" t="s">
        <v>40</v>
      </c>
      <c r="X182" s="1" t="s">
        <v>145</v>
      </c>
      <c r="Y182" s="1" t="s">
        <v>45</v>
      </c>
      <c r="Z182" s="1"/>
      <c r="AA182" s="1"/>
      <c r="AB182" s="1" t="s">
        <v>33</v>
      </c>
      <c r="AC182" s="1" t="s">
        <v>33</v>
      </c>
      <c r="AD182" s="1" t="s">
        <v>33</v>
      </c>
      <c r="AE182" s="1" t="s">
        <v>33</v>
      </c>
      <c r="AF182" s="1" t="s">
        <v>117996</v>
      </c>
    </row>
    <row r="183" spans="1:32">
      <c r="A183" s="1" t="s">
        <v>114070</v>
      </c>
      <c r="B183" s="1" t="s">
        <v>33</v>
      </c>
      <c r="C183" s="1" t="s">
        <v>118048</v>
      </c>
      <c r="D183">
        <v>0</v>
      </c>
      <c r="E183" s="1" t="s">
        <v>118049</v>
      </c>
      <c r="F183" s="1" t="s">
        <v>118050</v>
      </c>
      <c r="G183" s="1" t="s">
        <v>118051</v>
      </c>
      <c r="H183" s="1" t="s">
        <v>118052</v>
      </c>
      <c r="I183" s="1" t="s">
        <v>118053</v>
      </c>
      <c r="J183" s="2">
        <v>43788</v>
      </c>
      <c r="K183" s="3">
        <v>0.83606481481481476</v>
      </c>
      <c r="L183">
        <v>20</v>
      </c>
      <c r="M183" s="2">
        <v>43788</v>
      </c>
      <c r="N183" s="3">
        <v>0.33606481481481482</v>
      </c>
      <c r="O183">
        <v>8</v>
      </c>
      <c r="P183" s="1" t="s">
        <v>71</v>
      </c>
      <c r="Q183" s="1" t="s">
        <v>118054</v>
      </c>
      <c r="R183" s="1" t="s">
        <v>40</v>
      </c>
      <c r="S183" s="1" t="s">
        <v>118054</v>
      </c>
      <c r="T183" s="1" t="s">
        <v>45</v>
      </c>
      <c r="U183" s="1" t="s">
        <v>118054</v>
      </c>
      <c r="V183">
        <v>1</v>
      </c>
      <c r="W183" s="1" t="s">
        <v>40</v>
      </c>
      <c r="X183" s="1" t="s">
        <v>145</v>
      </c>
      <c r="Y183" s="1" t="s">
        <v>45</v>
      </c>
      <c r="Z183" s="1" t="s">
        <v>43</v>
      </c>
      <c r="AA183" s="1" t="s">
        <v>14572</v>
      </c>
      <c r="AB183" s="1" t="s">
        <v>33</v>
      </c>
      <c r="AC183" s="1" t="s">
        <v>33</v>
      </c>
      <c r="AD183" s="1" t="s">
        <v>33</v>
      </c>
      <c r="AE183" s="1" t="s">
        <v>33</v>
      </c>
      <c r="AF183" s="1" t="s">
        <v>118055</v>
      </c>
    </row>
    <row r="184" spans="1:32">
      <c r="A184" s="1" t="s">
        <v>114070</v>
      </c>
      <c r="B184" s="1" t="s">
        <v>33</v>
      </c>
      <c r="C184" s="1" t="s">
        <v>117783</v>
      </c>
      <c r="D184">
        <v>0</v>
      </c>
      <c r="E184" s="1" t="s">
        <v>29483</v>
      </c>
      <c r="F184" s="1" t="s">
        <v>117784</v>
      </c>
      <c r="G184" s="1" t="s">
        <v>117785</v>
      </c>
      <c r="H184" s="1" t="s">
        <v>117786</v>
      </c>
      <c r="I184" s="1" t="s">
        <v>117787</v>
      </c>
      <c r="J184" s="2">
        <v>43788</v>
      </c>
      <c r="K184" s="3">
        <v>0.83626157407407409</v>
      </c>
      <c r="L184">
        <v>20</v>
      </c>
      <c r="M184" s="2">
        <v>43788</v>
      </c>
      <c r="N184" s="3">
        <v>0.33626157407407409</v>
      </c>
      <c r="O184">
        <v>8</v>
      </c>
      <c r="P184" s="1" t="s">
        <v>40</v>
      </c>
      <c r="Q184" s="1" t="s">
        <v>117788</v>
      </c>
      <c r="R184" s="1" t="s">
        <v>71</v>
      </c>
      <c r="S184" s="1" t="s">
        <v>117788</v>
      </c>
      <c r="T184" s="1" t="s">
        <v>72</v>
      </c>
      <c r="U184" s="1" t="s">
        <v>117788</v>
      </c>
      <c r="V184">
        <v>1</v>
      </c>
      <c r="W184" s="1" t="s">
        <v>40</v>
      </c>
      <c r="X184" s="1" t="s">
        <v>42</v>
      </c>
      <c r="Y184" s="1" t="s">
        <v>154</v>
      </c>
      <c r="Z184" s="1" t="s">
        <v>14572</v>
      </c>
      <c r="AA184" s="1"/>
      <c r="AB184" s="1" t="s">
        <v>33</v>
      </c>
      <c r="AC184" s="1" t="s">
        <v>33</v>
      </c>
      <c r="AD184" s="1" t="s">
        <v>33</v>
      </c>
      <c r="AE184" s="1" t="s">
        <v>33</v>
      </c>
      <c r="AF184" s="1" t="s">
        <v>117789</v>
      </c>
    </row>
    <row r="185" spans="1:32">
      <c r="A185" s="1" t="s">
        <v>114070</v>
      </c>
      <c r="B185" s="1" t="s">
        <v>33</v>
      </c>
      <c r="C185" s="1" t="s">
        <v>117944</v>
      </c>
      <c r="D185">
        <v>0</v>
      </c>
      <c r="E185" s="1" t="s">
        <v>1123</v>
      </c>
      <c r="F185" s="1" t="s">
        <v>117945</v>
      </c>
      <c r="G185" s="1" t="s">
        <v>117946</v>
      </c>
      <c r="H185" s="1" t="s">
        <v>117947</v>
      </c>
      <c r="I185" s="1" t="s">
        <v>117948</v>
      </c>
      <c r="J185" s="2">
        <v>43788</v>
      </c>
      <c r="K185" s="3">
        <v>0.8364583333333333</v>
      </c>
      <c r="L185">
        <v>20</v>
      </c>
      <c r="M185" s="2">
        <v>43788</v>
      </c>
      <c r="N185" s="3">
        <v>0.33645833333333336</v>
      </c>
      <c r="O185">
        <v>8</v>
      </c>
      <c r="P185" s="1" t="s">
        <v>40</v>
      </c>
      <c r="Q185" s="1" t="s">
        <v>117949</v>
      </c>
      <c r="R185" s="1" t="s">
        <v>71</v>
      </c>
      <c r="S185" s="1" t="s">
        <v>117949</v>
      </c>
      <c r="T185" s="1" t="s">
        <v>72</v>
      </c>
      <c r="U185" s="1" t="s">
        <v>117949</v>
      </c>
      <c r="V185">
        <v>1</v>
      </c>
      <c r="W185" s="1" t="s">
        <v>40</v>
      </c>
      <c r="X185" s="1" t="s">
        <v>154</v>
      </c>
      <c r="Y185" s="1" t="s">
        <v>14572</v>
      </c>
      <c r="Z185" s="1"/>
      <c r="AA185" s="1"/>
      <c r="AB185" s="1" t="s">
        <v>33</v>
      </c>
      <c r="AC185" s="1" t="s">
        <v>33</v>
      </c>
      <c r="AD185" s="1" t="s">
        <v>33</v>
      </c>
      <c r="AE185" s="1" t="s">
        <v>33</v>
      </c>
      <c r="AF185" s="1" t="s">
        <v>117950</v>
      </c>
    </row>
    <row r="186" spans="1:32">
      <c r="A186" s="1" t="s">
        <v>114070</v>
      </c>
      <c r="B186" s="1" t="s">
        <v>33</v>
      </c>
      <c r="C186" s="1" t="s">
        <v>118106</v>
      </c>
      <c r="D186">
        <v>0</v>
      </c>
      <c r="E186" s="1" t="s">
        <v>2170</v>
      </c>
      <c r="F186" s="1" t="s">
        <v>118107</v>
      </c>
      <c r="G186" s="1" t="s">
        <v>118108</v>
      </c>
      <c r="H186" s="1" t="s">
        <v>118109</v>
      </c>
      <c r="I186" s="1" t="s">
        <v>118110</v>
      </c>
      <c r="J186" s="2">
        <v>43788</v>
      </c>
      <c r="K186" s="3">
        <v>0.83665509259259263</v>
      </c>
      <c r="L186">
        <v>20</v>
      </c>
      <c r="M186" s="2">
        <v>43788</v>
      </c>
      <c r="N186" s="3">
        <v>0.33665509259259258</v>
      </c>
      <c r="O186">
        <v>8</v>
      </c>
      <c r="P186" s="1" t="s">
        <v>71</v>
      </c>
      <c r="Q186" s="1" t="s">
        <v>118111</v>
      </c>
      <c r="R186" s="1" t="s">
        <v>40</v>
      </c>
      <c r="S186" s="1" t="s">
        <v>118111</v>
      </c>
      <c r="T186" s="1" t="s">
        <v>45</v>
      </c>
      <c r="U186" s="1" t="s">
        <v>118111</v>
      </c>
      <c r="V186">
        <v>1</v>
      </c>
      <c r="W186" s="1" t="s">
        <v>40</v>
      </c>
      <c r="X186" s="1" t="s">
        <v>145</v>
      </c>
      <c r="Y186" s="1" t="s">
        <v>45</v>
      </c>
      <c r="Z186" s="1" t="s">
        <v>14572</v>
      </c>
      <c r="AA186" s="1"/>
      <c r="AB186" s="1" t="s">
        <v>33</v>
      </c>
      <c r="AC186" s="1" t="s">
        <v>33</v>
      </c>
      <c r="AD186" s="1" t="s">
        <v>33</v>
      </c>
      <c r="AE186" s="1" t="s">
        <v>33</v>
      </c>
      <c r="AF186" s="1" t="s">
        <v>118112</v>
      </c>
    </row>
    <row r="187" spans="1:32">
      <c r="A187" s="1" t="s">
        <v>114070</v>
      </c>
      <c r="B187" s="1" t="s">
        <v>33</v>
      </c>
      <c r="C187" s="1" t="s">
        <v>116728</v>
      </c>
      <c r="D187">
        <v>0</v>
      </c>
      <c r="E187" s="1" t="s">
        <v>116729</v>
      </c>
      <c r="F187" s="1" t="s">
        <v>116730</v>
      </c>
      <c r="G187" s="1" t="s">
        <v>116731</v>
      </c>
      <c r="H187" s="1" t="s">
        <v>116732</v>
      </c>
      <c r="I187" s="1" t="s">
        <v>116733</v>
      </c>
      <c r="J187" s="2">
        <v>43788</v>
      </c>
      <c r="K187" s="3">
        <v>0.83685185185185185</v>
      </c>
      <c r="L187">
        <v>20</v>
      </c>
      <c r="M187" s="2">
        <v>43788</v>
      </c>
      <c r="N187" s="3">
        <v>0.33685185185185185</v>
      </c>
      <c r="O187">
        <v>8</v>
      </c>
      <c r="P187" s="1" t="s">
        <v>71</v>
      </c>
      <c r="Q187" s="1" t="s">
        <v>116734</v>
      </c>
      <c r="R187" s="1" t="s">
        <v>40</v>
      </c>
      <c r="S187" s="1" t="s">
        <v>116734</v>
      </c>
      <c r="T187" s="1" t="s">
        <v>45</v>
      </c>
      <c r="U187" s="1" t="s">
        <v>116734</v>
      </c>
      <c r="V187">
        <v>1</v>
      </c>
      <c r="W187" s="1" t="s">
        <v>40</v>
      </c>
      <c r="X187" s="1" t="s">
        <v>45</v>
      </c>
      <c r="Y187" s="1" t="s">
        <v>43</v>
      </c>
      <c r="Z187" s="1"/>
      <c r="AA187" s="1"/>
      <c r="AB187" s="1" t="s">
        <v>33</v>
      </c>
      <c r="AC187" s="1" t="s">
        <v>33</v>
      </c>
      <c r="AD187" s="1" t="s">
        <v>33</v>
      </c>
      <c r="AE187" s="1" t="s">
        <v>33</v>
      </c>
      <c r="AF187" s="1" t="s">
        <v>116735</v>
      </c>
    </row>
    <row r="188" spans="1:32">
      <c r="A188" s="1" t="s">
        <v>114070</v>
      </c>
      <c r="B188" s="1" t="s">
        <v>33</v>
      </c>
      <c r="C188" s="1" t="s">
        <v>117743</v>
      </c>
      <c r="D188">
        <v>0</v>
      </c>
      <c r="E188" s="1" t="s">
        <v>32327</v>
      </c>
      <c r="F188" s="1" t="s">
        <v>117744</v>
      </c>
      <c r="G188" s="1" t="s">
        <v>117745</v>
      </c>
      <c r="H188" s="1" t="s">
        <v>117746</v>
      </c>
      <c r="I188" s="1" t="s">
        <v>117747</v>
      </c>
      <c r="J188" s="2">
        <v>43788</v>
      </c>
      <c r="K188" s="3">
        <v>0.83704861111111106</v>
      </c>
      <c r="L188">
        <v>20</v>
      </c>
      <c r="M188" s="2">
        <v>43788</v>
      </c>
      <c r="N188" s="3">
        <v>0.33704861111111112</v>
      </c>
      <c r="O188">
        <v>8</v>
      </c>
      <c r="P188" s="1" t="s">
        <v>40</v>
      </c>
      <c r="Q188" s="1" t="s">
        <v>117748</v>
      </c>
      <c r="R188" s="1" t="s">
        <v>71</v>
      </c>
      <c r="S188" s="1" t="s">
        <v>117748</v>
      </c>
      <c r="T188" s="1" t="s">
        <v>72</v>
      </c>
      <c r="U188" s="1" t="s">
        <v>117748</v>
      </c>
      <c r="V188">
        <v>1</v>
      </c>
      <c r="W188" s="1" t="s">
        <v>40</v>
      </c>
      <c r="X188" s="1" t="s">
        <v>42</v>
      </c>
      <c r="Y188" s="1" t="s">
        <v>154</v>
      </c>
      <c r="Z188" s="1"/>
      <c r="AA188" s="1"/>
      <c r="AB188" s="1" t="s">
        <v>33</v>
      </c>
      <c r="AC188" s="1" t="s">
        <v>33</v>
      </c>
      <c r="AD188" s="1" t="s">
        <v>33</v>
      </c>
      <c r="AE188" s="1" t="s">
        <v>33</v>
      </c>
      <c r="AF188" s="1" t="s">
        <v>117749</v>
      </c>
    </row>
    <row r="189" spans="1:32">
      <c r="A189" s="1" t="s">
        <v>114070</v>
      </c>
      <c r="B189" s="1" t="s">
        <v>33</v>
      </c>
      <c r="C189" s="1" t="s">
        <v>118041</v>
      </c>
      <c r="D189">
        <v>0</v>
      </c>
      <c r="E189" s="1" t="s">
        <v>1123</v>
      </c>
      <c r="F189" s="1" t="s">
        <v>118042</v>
      </c>
      <c r="G189" s="1" t="s">
        <v>118043</v>
      </c>
      <c r="H189" s="1" t="s">
        <v>118044</v>
      </c>
      <c r="I189" s="1" t="s">
        <v>118045</v>
      </c>
      <c r="J189" s="2">
        <v>43788</v>
      </c>
      <c r="K189" s="3">
        <v>0.83724537037037039</v>
      </c>
      <c r="L189">
        <v>20</v>
      </c>
      <c r="M189" s="2">
        <v>43788</v>
      </c>
      <c r="N189" s="3">
        <v>0.33724537037037039</v>
      </c>
      <c r="O189">
        <v>8</v>
      </c>
      <c r="P189" s="1" t="s">
        <v>40</v>
      </c>
      <c r="Q189" s="1" t="s">
        <v>118046</v>
      </c>
      <c r="R189" s="1" t="s">
        <v>71</v>
      </c>
      <c r="S189" s="1" t="s">
        <v>118046</v>
      </c>
      <c r="T189" s="1" t="s">
        <v>45</v>
      </c>
      <c r="U189" s="1" t="s">
        <v>118046</v>
      </c>
      <c r="V189">
        <v>1</v>
      </c>
      <c r="W189" s="1" t="s">
        <v>40</v>
      </c>
      <c r="X189" s="1" t="s">
        <v>145</v>
      </c>
      <c r="Y189" s="1" t="s">
        <v>45</v>
      </c>
      <c r="Z189" s="1"/>
      <c r="AA189" s="1"/>
      <c r="AB189" s="1" t="s">
        <v>33</v>
      </c>
      <c r="AC189" s="1" t="s">
        <v>33</v>
      </c>
      <c r="AD189" s="1" t="s">
        <v>33</v>
      </c>
      <c r="AE189" s="1" t="s">
        <v>33</v>
      </c>
      <c r="AF189" s="1" t="s">
        <v>118047</v>
      </c>
    </row>
    <row r="190" spans="1:32">
      <c r="A190" s="1" t="s">
        <v>114070</v>
      </c>
      <c r="B190" s="1" t="s">
        <v>33</v>
      </c>
      <c r="C190" s="1" t="s">
        <v>118121</v>
      </c>
      <c r="D190">
        <v>0</v>
      </c>
      <c r="E190" s="1" t="s">
        <v>3270</v>
      </c>
      <c r="F190" s="1" t="s">
        <v>118122</v>
      </c>
      <c r="G190" s="1" t="s">
        <v>118123</v>
      </c>
      <c r="H190" s="1" t="s">
        <v>118124</v>
      </c>
      <c r="I190" s="1" t="s">
        <v>118125</v>
      </c>
      <c r="J190" s="2">
        <v>43788</v>
      </c>
      <c r="K190" s="3">
        <v>0.83744212962962961</v>
      </c>
      <c r="L190">
        <v>20</v>
      </c>
      <c r="M190" s="2">
        <v>43788</v>
      </c>
      <c r="N190" s="3">
        <v>0.33744212962962961</v>
      </c>
      <c r="O190">
        <v>8</v>
      </c>
      <c r="P190" s="1" t="s">
        <v>71</v>
      </c>
      <c r="Q190" s="1" t="s">
        <v>118126</v>
      </c>
      <c r="R190" s="1" t="s">
        <v>40</v>
      </c>
      <c r="S190" s="1" t="s">
        <v>118126</v>
      </c>
      <c r="T190" s="1" t="s">
        <v>45</v>
      </c>
      <c r="U190" s="1" t="s">
        <v>118126</v>
      </c>
      <c r="V190">
        <v>1</v>
      </c>
      <c r="W190" s="1" t="s">
        <v>40</v>
      </c>
      <c r="X190" s="1" t="s">
        <v>145</v>
      </c>
      <c r="Y190" s="1" t="s">
        <v>45</v>
      </c>
      <c r="Z190" s="1" t="s">
        <v>42</v>
      </c>
      <c r="AA190" s="1"/>
      <c r="AB190" s="1" t="s">
        <v>33</v>
      </c>
      <c r="AC190" s="1" t="s">
        <v>33</v>
      </c>
      <c r="AD190" s="1" t="s">
        <v>33</v>
      </c>
      <c r="AE190" s="1" t="s">
        <v>33</v>
      </c>
      <c r="AF190" s="1" t="s">
        <v>118127</v>
      </c>
    </row>
    <row r="191" spans="1:32">
      <c r="A191" s="1" t="s">
        <v>114070</v>
      </c>
      <c r="B191" s="1" t="s">
        <v>33</v>
      </c>
      <c r="C191" s="1" t="s">
        <v>117578</v>
      </c>
      <c r="D191">
        <v>0</v>
      </c>
      <c r="E191" s="1" t="s">
        <v>117579</v>
      </c>
      <c r="F191" s="1" t="s">
        <v>117580</v>
      </c>
      <c r="G191" s="1" t="s">
        <v>117581</v>
      </c>
      <c r="H191" s="1" t="s">
        <v>117582</v>
      </c>
      <c r="I191" s="1" t="s">
        <v>117583</v>
      </c>
      <c r="J191" s="2">
        <v>43788</v>
      </c>
      <c r="K191" s="3">
        <v>0.83763888888888893</v>
      </c>
      <c r="L191">
        <v>20</v>
      </c>
      <c r="M191" s="2">
        <v>43788</v>
      </c>
      <c r="N191" s="3">
        <v>0.33763888888888888</v>
      </c>
      <c r="O191">
        <v>8</v>
      </c>
      <c r="P191" s="1" t="s">
        <v>71</v>
      </c>
      <c r="Q191" s="1" t="s">
        <v>117584</v>
      </c>
      <c r="R191" s="1" t="s">
        <v>40</v>
      </c>
      <c r="S191" s="1" t="s">
        <v>117584</v>
      </c>
      <c r="T191" s="1" t="s">
        <v>45</v>
      </c>
      <c r="U191" s="1" t="s">
        <v>117584</v>
      </c>
      <c r="V191">
        <v>1</v>
      </c>
      <c r="W191" s="1" t="s">
        <v>40</v>
      </c>
      <c r="X191" s="1" t="s">
        <v>42</v>
      </c>
      <c r="Y191" s="1" t="s">
        <v>43</v>
      </c>
      <c r="Z191" s="1"/>
      <c r="AA191" s="1"/>
      <c r="AB191" s="1" t="s">
        <v>33</v>
      </c>
      <c r="AC191" s="1" t="s">
        <v>33</v>
      </c>
      <c r="AD191" s="1" t="s">
        <v>33</v>
      </c>
      <c r="AE191" s="1" t="s">
        <v>33</v>
      </c>
      <c r="AF191" s="1" t="s">
        <v>117585</v>
      </c>
    </row>
    <row r="192" spans="1:32">
      <c r="A192" s="1" t="s">
        <v>114070</v>
      </c>
      <c r="B192" s="1" t="s">
        <v>33</v>
      </c>
      <c r="C192" s="1" t="s">
        <v>116523</v>
      </c>
      <c r="D192">
        <v>0</v>
      </c>
      <c r="E192" s="1" t="s">
        <v>3727</v>
      </c>
      <c r="F192" s="1" t="s">
        <v>116524</v>
      </c>
      <c r="G192" s="1" t="s">
        <v>116525</v>
      </c>
      <c r="H192" s="1" t="s">
        <v>116526</v>
      </c>
      <c r="I192" s="1" t="s">
        <v>116527</v>
      </c>
      <c r="J192" s="2">
        <v>43788</v>
      </c>
      <c r="K192" s="3">
        <v>0.83783564814814815</v>
      </c>
      <c r="L192">
        <v>20</v>
      </c>
      <c r="M192" s="2">
        <v>43788</v>
      </c>
      <c r="N192" s="3">
        <v>0.33783564814814815</v>
      </c>
      <c r="O192">
        <v>8</v>
      </c>
      <c r="P192" s="1" t="s">
        <v>71</v>
      </c>
      <c r="Q192" s="1" t="s">
        <v>116528</v>
      </c>
      <c r="R192" s="1" t="s">
        <v>40</v>
      </c>
      <c r="S192" s="1" t="s">
        <v>116528</v>
      </c>
      <c r="T192" s="1" t="s">
        <v>72</v>
      </c>
      <c r="U192" s="1" t="s">
        <v>116528</v>
      </c>
      <c r="V192">
        <v>1</v>
      </c>
      <c r="W192" s="1" t="s">
        <v>40</v>
      </c>
      <c r="X192" s="1" t="s">
        <v>43</v>
      </c>
      <c r="Y192" s="1"/>
      <c r="Z192" s="1"/>
      <c r="AA192" s="1"/>
      <c r="AB192" s="1" t="s">
        <v>33</v>
      </c>
      <c r="AC192" s="1" t="s">
        <v>33</v>
      </c>
      <c r="AD192" s="1" t="s">
        <v>33</v>
      </c>
      <c r="AE192" s="1" t="s">
        <v>33</v>
      </c>
      <c r="AF192" s="1" t="s">
        <v>116529</v>
      </c>
    </row>
    <row r="193" spans="1:32">
      <c r="A193" s="1" t="s">
        <v>114070</v>
      </c>
      <c r="B193" s="1" t="s">
        <v>33</v>
      </c>
      <c r="C193" s="1" t="s">
        <v>117234</v>
      </c>
      <c r="D193">
        <v>0</v>
      </c>
      <c r="E193" s="1" t="s">
        <v>117235</v>
      </c>
      <c r="F193" s="1" t="s">
        <v>117236</v>
      </c>
      <c r="G193" s="1" t="s">
        <v>117237</v>
      </c>
      <c r="H193" s="1" t="s">
        <v>117238</v>
      </c>
      <c r="I193" s="1" t="s">
        <v>117239</v>
      </c>
      <c r="J193" s="2">
        <v>43788</v>
      </c>
      <c r="K193" s="3">
        <v>0.83803240740740736</v>
      </c>
      <c r="L193">
        <v>20</v>
      </c>
      <c r="M193" s="2">
        <v>43788</v>
      </c>
      <c r="N193" s="3">
        <v>0.33803240740740742</v>
      </c>
      <c r="O193">
        <v>8</v>
      </c>
      <c r="P193" s="1" t="s">
        <v>71</v>
      </c>
      <c r="Q193" s="1" t="s">
        <v>38782</v>
      </c>
      <c r="R193" s="1" t="s">
        <v>40</v>
      </c>
      <c r="S193" s="1" t="s">
        <v>38782</v>
      </c>
      <c r="T193" s="1" t="s">
        <v>72</v>
      </c>
      <c r="U193" s="1" t="s">
        <v>38782</v>
      </c>
      <c r="V193">
        <v>1</v>
      </c>
      <c r="W193" s="1" t="s">
        <v>40</v>
      </c>
      <c r="X193" s="1" t="s">
        <v>42</v>
      </c>
      <c r="Y193" s="1"/>
      <c r="Z193" s="1"/>
      <c r="AA193" s="1"/>
      <c r="AB193" s="1" t="s">
        <v>33</v>
      </c>
      <c r="AC193" s="1" t="s">
        <v>33</v>
      </c>
      <c r="AD193" s="1" t="s">
        <v>33</v>
      </c>
      <c r="AE193" s="1" t="s">
        <v>33</v>
      </c>
      <c r="AF193" s="1" t="s">
        <v>117240</v>
      </c>
    </row>
    <row r="194" spans="1:32">
      <c r="A194" s="1" t="s">
        <v>114070</v>
      </c>
      <c r="B194" s="1" t="s">
        <v>33</v>
      </c>
      <c r="C194" s="1" t="s">
        <v>117974</v>
      </c>
      <c r="D194">
        <v>0</v>
      </c>
      <c r="E194" s="1" t="s">
        <v>117975</v>
      </c>
      <c r="F194" s="1" t="s">
        <v>117976</v>
      </c>
      <c r="G194" s="1" t="s">
        <v>117977</v>
      </c>
      <c r="H194" s="1" t="s">
        <v>117978</v>
      </c>
      <c r="I194" s="1" t="s">
        <v>117979</v>
      </c>
      <c r="J194" s="2">
        <v>43788</v>
      </c>
      <c r="K194" s="3">
        <v>0.83822916666666669</v>
      </c>
      <c r="L194">
        <v>20</v>
      </c>
      <c r="M194" s="2">
        <v>43788</v>
      </c>
      <c r="N194" s="3">
        <v>0.33822916666666669</v>
      </c>
      <c r="O194">
        <v>8</v>
      </c>
      <c r="P194" s="1" t="s">
        <v>40</v>
      </c>
      <c r="Q194" s="1" t="s">
        <v>117980</v>
      </c>
      <c r="R194" s="1" t="s">
        <v>71</v>
      </c>
      <c r="S194" s="1" t="s">
        <v>117980</v>
      </c>
      <c r="T194" s="1" t="s">
        <v>72</v>
      </c>
      <c r="U194" s="1" t="s">
        <v>117980</v>
      </c>
      <c r="V194">
        <v>1</v>
      </c>
      <c r="W194" s="1" t="s">
        <v>40</v>
      </c>
      <c r="X194" s="1" t="s">
        <v>154</v>
      </c>
      <c r="Y194" s="1" t="s">
        <v>42</v>
      </c>
      <c r="Z194" s="1"/>
      <c r="AA194" s="1"/>
      <c r="AB194" s="1" t="s">
        <v>33</v>
      </c>
      <c r="AC194" s="1" t="s">
        <v>33</v>
      </c>
      <c r="AD194" s="1" t="s">
        <v>33</v>
      </c>
      <c r="AE194" s="1" t="s">
        <v>33</v>
      </c>
      <c r="AF194" s="1" t="s">
        <v>117981</v>
      </c>
    </row>
    <row r="195" spans="1:32">
      <c r="A195" s="1" t="s">
        <v>114070</v>
      </c>
      <c r="B195" s="1" t="s">
        <v>33</v>
      </c>
      <c r="C195" s="1" t="s">
        <v>116756</v>
      </c>
      <c r="D195">
        <v>0</v>
      </c>
      <c r="E195" s="1" t="s">
        <v>9285</v>
      </c>
      <c r="F195" s="1" t="s">
        <v>116757</v>
      </c>
      <c r="G195" s="1" t="s">
        <v>116758</v>
      </c>
      <c r="H195" s="1" t="s">
        <v>116759</v>
      </c>
      <c r="I195" s="1" t="s">
        <v>116760</v>
      </c>
      <c r="J195" s="2">
        <v>43788</v>
      </c>
      <c r="K195" s="3">
        <v>0.83842592592592591</v>
      </c>
      <c r="L195">
        <v>20</v>
      </c>
      <c r="M195" s="2">
        <v>43788</v>
      </c>
      <c r="N195" s="3">
        <v>0.33842592592592591</v>
      </c>
      <c r="O195">
        <v>8</v>
      </c>
      <c r="P195" s="1" t="s">
        <v>71</v>
      </c>
      <c r="Q195" s="1" t="s">
        <v>116761</v>
      </c>
      <c r="R195" s="1" t="s">
        <v>40</v>
      </c>
      <c r="S195" s="1" t="s">
        <v>116761</v>
      </c>
      <c r="T195" s="1" t="s">
        <v>72</v>
      </c>
      <c r="U195" s="1" t="s">
        <v>116761</v>
      </c>
      <c r="V195">
        <v>1</v>
      </c>
      <c r="W195" s="1" t="s">
        <v>40</v>
      </c>
      <c r="X195" s="1" t="s">
        <v>45</v>
      </c>
      <c r="Y195" s="1" t="s">
        <v>1421</v>
      </c>
      <c r="Z195" s="1"/>
      <c r="AA195" s="1"/>
      <c r="AB195" s="1" t="s">
        <v>33</v>
      </c>
      <c r="AC195" s="1" t="s">
        <v>33</v>
      </c>
      <c r="AD195" s="1" t="s">
        <v>33</v>
      </c>
      <c r="AE195" s="1" t="s">
        <v>33</v>
      </c>
      <c r="AF195" s="1" t="s">
        <v>116762</v>
      </c>
    </row>
    <row r="196" spans="1:32">
      <c r="A196" s="1" t="s">
        <v>114070</v>
      </c>
      <c r="B196" s="1" t="s">
        <v>33</v>
      </c>
      <c r="C196" s="1" t="s">
        <v>118070</v>
      </c>
      <c r="D196">
        <v>0</v>
      </c>
      <c r="E196" s="1" t="s">
        <v>15042</v>
      </c>
      <c r="F196" s="1" t="s">
        <v>118071</v>
      </c>
      <c r="G196" s="1" t="s">
        <v>118072</v>
      </c>
      <c r="H196" s="1" t="s">
        <v>118073</v>
      </c>
      <c r="I196" s="1" t="s">
        <v>118074</v>
      </c>
      <c r="J196" s="2">
        <v>43788</v>
      </c>
      <c r="K196" s="3">
        <v>0.83862268518518523</v>
      </c>
      <c r="L196">
        <v>20</v>
      </c>
      <c r="M196" s="2">
        <v>43788</v>
      </c>
      <c r="N196" s="3">
        <v>0.33862268518518518</v>
      </c>
      <c r="O196">
        <v>8</v>
      </c>
      <c r="P196" s="1" t="s">
        <v>40</v>
      </c>
      <c r="Q196" s="1" t="s">
        <v>118075</v>
      </c>
      <c r="R196" s="1" t="s">
        <v>71</v>
      </c>
      <c r="S196" s="1" t="s">
        <v>118075</v>
      </c>
      <c r="T196" s="1" t="s">
        <v>72</v>
      </c>
      <c r="U196" s="1" t="s">
        <v>118075</v>
      </c>
      <c r="V196">
        <v>1</v>
      </c>
      <c r="W196" s="1" t="s">
        <v>40</v>
      </c>
      <c r="X196" s="1" t="s">
        <v>145</v>
      </c>
      <c r="Y196" s="1" t="s">
        <v>45</v>
      </c>
      <c r="Z196" s="1" t="s">
        <v>54</v>
      </c>
      <c r="AA196" s="1"/>
      <c r="AB196" s="1" t="s">
        <v>33</v>
      </c>
      <c r="AC196" s="1" t="s">
        <v>33</v>
      </c>
      <c r="AD196" s="1" t="s">
        <v>33</v>
      </c>
      <c r="AE196" s="1" t="s">
        <v>33</v>
      </c>
      <c r="AF196" s="1" t="s">
        <v>118076</v>
      </c>
    </row>
    <row r="197" spans="1:32">
      <c r="A197" s="1" t="s">
        <v>114070</v>
      </c>
      <c r="B197" s="1" t="s">
        <v>33</v>
      </c>
      <c r="C197" s="1" t="s">
        <v>117736</v>
      </c>
      <c r="D197">
        <v>0</v>
      </c>
      <c r="E197" s="1" t="s">
        <v>8649</v>
      </c>
      <c r="F197" s="1" t="s">
        <v>117737</v>
      </c>
      <c r="G197" s="1" t="s">
        <v>117738</v>
      </c>
      <c r="H197" s="1" t="s">
        <v>117739</v>
      </c>
      <c r="I197" s="1" t="s">
        <v>117740</v>
      </c>
      <c r="J197" s="2">
        <v>43788</v>
      </c>
      <c r="K197" s="3">
        <v>0.83881944444444445</v>
      </c>
      <c r="L197">
        <v>20</v>
      </c>
      <c r="M197" s="2">
        <v>43788</v>
      </c>
      <c r="N197" s="3">
        <v>0.33881944444444445</v>
      </c>
      <c r="O197">
        <v>8</v>
      </c>
      <c r="P197" s="1" t="s">
        <v>40</v>
      </c>
      <c r="Q197" s="1" t="s">
        <v>117741</v>
      </c>
      <c r="R197" s="1" t="s">
        <v>71</v>
      </c>
      <c r="S197" s="1" t="s">
        <v>117741</v>
      </c>
      <c r="T197" s="1" t="s">
        <v>72</v>
      </c>
      <c r="U197" s="1" t="s">
        <v>117741</v>
      </c>
      <c r="V197">
        <v>1</v>
      </c>
      <c r="W197" s="1" t="s">
        <v>40</v>
      </c>
      <c r="X197" s="1" t="s">
        <v>42</v>
      </c>
      <c r="Y197" s="1" t="s">
        <v>154</v>
      </c>
      <c r="Z197" s="1"/>
      <c r="AA197" s="1"/>
      <c r="AB197" s="1" t="s">
        <v>33</v>
      </c>
      <c r="AC197" s="1" t="s">
        <v>33</v>
      </c>
      <c r="AD197" s="1" t="s">
        <v>33</v>
      </c>
      <c r="AE197" s="1" t="s">
        <v>33</v>
      </c>
      <c r="AF197" s="1" t="s">
        <v>117742</v>
      </c>
    </row>
    <row r="198" spans="1:32">
      <c r="A198" s="1" t="s">
        <v>114070</v>
      </c>
      <c r="B198" s="1" t="s">
        <v>33</v>
      </c>
      <c r="C198" s="1" t="s">
        <v>117857</v>
      </c>
      <c r="D198">
        <v>0</v>
      </c>
      <c r="E198" s="1" t="s">
        <v>2800</v>
      </c>
      <c r="F198" s="1" t="s">
        <v>117858</v>
      </c>
      <c r="G198" s="1" t="s">
        <v>117859</v>
      </c>
      <c r="H198" s="1" t="s">
        <v>117860</v>
      </c>
      <c r="I198" s="1" t="s">
        <v>117861</v>
      </c>
      <c r="J198" s="2">
        <v>43788</v>
      </c>
      <c r="K198" s="3">
        <v>0.83901620370370367</v>
      </c>
      <c r="L198">
        <v>20</v>
      </c>
      <c r="M198" s="2">
        <v>43788</v>
      </c>
      <c r="N198" s="3">
        <v>0.33901620370370372</v>
      </c>
      <c r="O198">
        <v>8</v>
      </c>
      <c r="P198" s="1" t="s">
        <v>40</v>
      </c>
      <c r="Q198" s="1" t="s">
        <v>117862</v>
      </c>
      <c r="R198" s="1" t="s">
        <v>42</v>
      </c>
      <c r="S198" s="1" t="s">
        <v>117862</v>
      </c>
      <c r="T198" s="1" t="s">
        <v>71</v>
      </c>
      <c r="U198" s="1" t="s">
        <v>117862</v>
      </c>
      <c r="V198">
        <v>1</v>
      </c>
      <c r="W198" s="1" t="s">
        <v>40</v>
      </c>
      <c r="X198" s="1" t="s">
        <v>1421</v>
      </c>
      <c r="Y198" s="1"/>
      <c r="Z198" s="1"/>
      <c r="AA198" s="1"/>
      <c r="AB198" s="1" t="s">
        <v>33</v>
      </c>
      <c r="AC198" s="1" t="s">
        <v>33</v>
      </c>
      <c r="AD198" s="1" t="s">
        <v>33</v>
      </c>
      <c r="AE198" s="1" t="s">
        <v>33</v>
      </c>
      <c r="AF198" s="1" t="s">
        <v>117863</v>
      </c>
    </row>
    <row r="199" spans="1:32">
      <c r="A199" s="1" t="s">
        <v>114070</v>
      </c>
      <c r="B199" s="1" t="s">
        <v>33</v>
      </c>
      <c r="C199" s="1" t="s">
        <v>116511</v>
      </c>
      <c r="D199">
        <v>0</v>
      </c>
      <c r="E199" s="1" t="s">
        <v>14272</v>
      </c>
      <c r="F199" s="1" t="s">
        <v>116512</v>
      </c>
      <c r="G199" s="1" t="s">
        <v>116513</v>
      </c>
      <c r="H199" s="1" t="s">
        <v>116514</v>
      </c>
      <c r="I199" s="1" t="s">
        <v>89704</v>
      </c>
      <c r="J199" s="2">
        <v>43788</v>
      </c>
      <c r="K199" s="3">
        <v>0.83921296296296299</v>
      </c>
      <c r="L199">
        <v>20</v>
      </c>
      <c r="M199" s="2">
        <v>43788</v>
      </c>
      <c r="N199" s="3">
        <v>0.33921296296296294</v>
      </c>
      <c r="O199">
        <v>8</v>
      </c>
      <c r="P199" s="1" t="s">
        <v>42</v>
      </c>
      <c r="Q199" s="1" t="s">
        <v>116515</v>
      </c>
      <c r="R199" s="1" t="s">
        <v>40</v>
      </c>
      <c r="S199" s="1" t="s">
        <v>116515</v>
      </c>
      <c r="T199" s="1" t="s">
        <v>71</v>
      </c>
      <c r="U199" s="1" t="s">
        <v>116515</v>
      </c>
      <c r="V199">
        <v>1</v>
      </c>
      <c r="W199" s="1" t="s">
        <v>40</v>
      </c>
      <c r="X199" s="1" t="s">
        <v>43</v>
      </c>
      <c r="Y199" s="1"/>
      <c r="Z199" s="1"/>
      <c r="AA199" s="1"/>
      <c r="AB199" s="1" t="s">
        <v>33</v>
      </c>
      <c r="AC199" s="1" t="s">
        <v>33</v>
      </c>
      <c r="AD199" s="1" t="s">
        <v>33</v>
      </c>
      <c r="AE199" s="1" t="s">
        <v>33</v>
      </c>
      <c r="AF199" s="1" t="s">
        <v>116516</v>
      </c>
    </row>
    <row r="200" spans="1:32">
      <c r="A200" s="1" t="s">
        <v>114070</v>
      </c>
      <c r="B200" s="1" t="s">
        <v>33</v>
      </c>
      <c r="C200" s="1" t="s">
        <v>121206</v>
      </c>
      <c r="D200">
        <v>0</v>
      </c>
      <c r="E200" s="1" t="s">
        <v>800</v>
      </c>
      <c r="F200" s="1" t="s">
        <v>121207</v>
      </c>
      <c r="G200" s="1" t="s">
        <v>121208</v>
      </c>
      <c r="H200" s="1" t="s">
        <v>121209</v>
      </c>
      <c r="I200" s="1" t="s">
        <v>121210</v>
      </c>
      <c r="J200" s="2">
        <v>43788</v>
      </c>
      <c r="K200" s="3">
        <v>0.83940972222222221</v>
      </c>
      <c r="L200">
        <v>20</v>
      </c>
      <c r="M200" s="2">
        <v>43788</v>
      </c>
      <c r="N200" s="3">
        <v>0.33940972222222221</v>
      </c>
      <c r="O200">
        <v>8</v>
      </c>
      <c r="P200" s="1" t="s">
        <v>40</v>
      </c>
      <c r="Q200" s="1" t="s">
        <v>121211</v>
      </c>
      <c r="R200" s="1" t="s">
        <v>71</v>
      </c>
      <c r="S200" s="1" t="s">
        <v>121211</v>
      </c>
      <c r="T200" s="1" t="s">
        <v>72</v>
      </c>
      <c r="U200" s="1" t="s">
        <v>121211</v>
      </c>
      <c r="V200">
        <v>1</v>
      </c>
      <c r="W200" s="1" t="s">
        <v>145</v>
      </c>
      <c r="X200" s="1" t="s">
        <v>40</v>
      </c>
      <c r="Y200" s="1"/>
      <c r="Z200" s="1"/>
      <c r="AA200" s="1"/>
      <c r="AB200" s="1" t="s">
        <v>33</v>
      </c>
      <c r="AC200" s="1" t="s">
        <v>33</v>
      </c>
      <c r="AD200" s="1" t="s">
        <v>33</v>
      </c>
      <c r="AE200" s="1" t="s">
        <v>33</v>
      </c>
      <c r="AF200" s="1" t="s">
        <v>121212</v>
      </c>
    </row>
    <row r="201" spans="1:32">
      <c r="A201" s="1" t="s">
        <v>114070</v>
      </c>
      <c r="B201" s="1" t="s">
        <v>33</v>
      </c>
      <c r="C201" s="1" t="s">
        <v>116194</v>
      </c>
      <c r="D201">
        <v>0</v>
      </c>
      <c r="E201" s="1" t="s">
        <v>24686</v>
      </c>
      <c r="F201" s="1" t="s">
        <v>116195</v>
      </c>
      <c r="G201" s="1" t="s">
        <v>116196</v>
      </c>
      <c r="H201" s="1" t="s">
        <v>116197</v>
      </c>
      <c r="I201" s="1" t="s">
        <v>116198</v>
      </c>
      <c r="J201" s="2">
        <v>43788</v>
      </c>
      <c r="K201" s="3">
        <v>0.83960648148148154</v>
      </c>
      <c r="L201">
        <v>20</v>
      </c>
      <c r="M201" s="2">
        <v>43788</v>
      </c>
      <c r="N201" s="3">
        <v>0.33960648148148148</v>
      </c>
      <c r="O201">
        <v>8</v>
      </c>
      <c r="P201" s="1" t="s">
        <v>40</v>
      </c>
      <c r="Q201" s="1" t="s">
        <v>116199</v>
      </c>
      <c r="R201" s="1" t="s">
        <v>71</v>
      </c>
      <c r="S201" s="1" t="s">
        <v>116199</v>
      </c>
      <c r="T201" s="1" t="s">
        <v>72</v>
      </c>
      <c r="U201" s="1" t="s">
        <v>116199</v>
      </c>
      <c r="V201">
        <v>1</v>
      </c>
      <c r="W201" s="1" t="s">
        <v>40</v>
      </c>
      <c r="X201" s="1"/>
      <c r="Y201" s="1"/>
      <c r="Z201" s="1"/>
      <c r="AA201" s="1"/>
      <c r="AB201" s="1" t="s">
        <v>33</v>
      </c>
      <c r="AC201" s="1" t="s">
        <v>33</v>
      </c>
      <c r="AD201" s="1" t="s">
        <v>33</v>
      </c>
      <c r="AE201" s="1" t="s">
        <v>33</v>
      </c>
      <c r="AF201" s="1" t="s">
        <v>116200</v>
      </c>
    </row>
    <row r="202" spans="1:32">
      <c r="A202" s="1" t="s">
        <v>114070</v>
      </c>
      <c r="B202" s="1" t="s">
        <v>33</v>
      </c>
      <c r="C202" s="1" t="s">
        <v>121251</v>
      </c>
      <c r="D202">
        <v>0</v>
      </c>
      <c r="E202" s="1" t="s">
        <v>3400</v>
      </c>
      <c r="F202" s="1" t="s">
        <v>121252</v>
      </c>
      <c r="G202" s="1" t="s">
        <v>121253</v>
      </c>
      <c r="H202" s="1" t="s">
        <v>121254</v>
      </c>
      <c r="I202" s="1" t="s">
        <v>121255</v>
      </c>
      <c r="J202" s="2">
        <v>43788</v>
      </c>
      <c r="K202" s="3">
        <v>0.83980324074074075</v>
      </c>
      <c r="L202">
        <v>20</v>
      </c>
      <c r="M202" s="2">
        <v>43788</v>
      </c>
      <c r="N202" s="3">
        <v>0.33980324074074075</v>
      </c>
      <c r="O202">
        <v>8</v>
      </c>
      <c r="P202" s="1" t="s">
        <v>40</v>
      </c>
      <c r="Q202" s="1" t="s">
        <v>121256</v>
      </c>
      <c r="R202" s="1" t="s">
        <v>71</v>
      </c>
      <c r="S202" s="1" t="s">
        <v>121256</v>
      </c>
      <c r="T202" s="1" t="s">
        <v>72</v>
      </c>
      <c r="U202" s="1" t="s">
        <v>121256</v>
      </c>
      <c r="V202">
        <v>1</v>
      </c>
      <c r="W202" s="1" t="s">
        <v>145</v>
      </c>
      <c r="X202" s="1" t="s">
        <v>40</v>
      </c>
      <c r="Y202" s="1" t="s">
        <v>42</v>
      </c>
      <c r="Z202" s="1"/>
      <c r="AA202" s="1"/>
      <c r="AB202" s="1" t="s">
        <v>33</v>
      </c>
      <c r="AC202" s="1" t="s">
        <v>33</v>
      </c>
      <c r="AD202" s="1" t="s">
        <v>33</v>
      </c>
      <c r="AE202" s="1" t="s">
        <v>33</v>
      </c>
      <c r="AF202" s="1" t="s">
        <v>121257</v>
      </c>
    </row>
    <row r="203" spans="1:32">
      <c r="A203" s="1" t="s">
        <v>114070</v>
      </c>
      <c r="B203" s="1" t="s">
        <v>33</v>
      </c>
      <c r="C203" s="1" t="s">
        <v>116770</v>
      </c>
      <c r="D203">
        <v>0</v>
      </c>
      <c r="E203" s="1" t="s">
        <v>116771</v>
      </c>
      <c r="F203" s="1" t="s">
        <v>116772</v>
      </c>
      <c r="G203" s="1" t="s">
        <v>116773</v>
      </c>
      <c r="H203" s="1" t="s">
        <v>116774</v>
      </c>
      <c r="I203" s="1" t="s">
        <v>116775</v>
      </c>
      <c r="J203" s="2">
        <v>43788</v>
      </c>
      <c r="K203" s="3">
        <v>0.84</v>
      </c>
      <c r="L203">
        <v>20</v>
      </c>
      <c r="M203" s="2">
        <v>43788</v>
      </c>
      <c r="N203" s="3">
        <v>0.34</v>
      </c>
      <c r="O203">
        <v>8</v>
      </c>
      <c r="P203" s="1" t="s">
        <v>71</v>
      </c>
      <c r="Q203" s="1" t="s">
        <v>116776</v>
      </c>
      <c r="R203" s="1" t="s">
        <v>40</v>
      </c>
      <c r="S203" s="1" t="s">
        <v>116776</v>
      </c>
      <c r="T203" s="1" t="s">
        <v>45</v>
      </c>
      <c r="U203" s="1" t="s">
        <v>116776</v>
      </c>
      <c r="V203">
        <v>1</v>
      </c>
      <c r="W203" s="1" t="s">
        <v>40</v>
      </c>
      <c r="X203" s="1" t="s">
        <v>45</v>
      </c>
      <c r="Y203" s="1" t="s">
        <v>154</v>
      </c>
      <c r="Z203" s="1" t="s">
        <v>145</v>
      </c>
      <c r="AA203" s="1"/>
      <c r="AB203" s="1" t="s">
        <v>33</v>
      </c>
      <c r="AC203" s="1" t="s">
        <v>33</v>
      </c>
      <c r="AD203" s="1" t="s">
        <v>33</v>
      </c>
      <c r="AE203" s="1" t="s">
        <v>33</v>
      </c>
      <c r="AF203" s="1" t="s">
        <v>116777</v>
      </c>
    </row>
    <row r="204" spans="1:32">
      <c r="A204" s="1" t="s">
        <v>114070</v>
      </c>
      <c r="B204" s="1" t="s">
        <v>33</v>
      </c>
      <c r="C204" s="1" t="s">
        <v>116770</v>
      </c>
      <c r="D204">
        <v>0</v>
      </c>
      <c r="E204" s="1" t="s">
        <v>117815</v>
      </c>
      <c r="F204" s="1" t="s">
        <v>117816</v>
      </c>
      <c r="G204" s="1" t="s">
        <v>117817</v>
      </c>
      <c r="H204" s="1" t="s">
        <v>117818</v>
      </c>
      <c r="I204" s="1" t="s">
        <v>117819</v>
      </c>
      <c r="J204" s="2">
        <v>43788</v>
      </c>
      <c r="K204" s="3">
        <v>0.84</v>
      </c>
      <c r="L204">
        <v>20</v>
      </c>
      <c r="M204" s="2">
        <v>43788</v>
      </c>
      <c r="N204" s="3">
        <v>0.34</v>
      </c>
      <c r="O204">
        <v>8</v>
      </c>
      <c r="P204" s="1" t="s">
        <v>71</v>
      </c>
      <c r="Q204" s="1" t="s">
        <v>117820</v>
      </c>
      <c r="R204" s="1" t="s">
        <v>45</v>
      </c>
      <c r="S204" s="1" t="s">
        <v>117820</v>
      </c>
      <c r="T204" s="1" t="s">
        <v>72</v>
      </c>
      <c r="U204" s="1" t="s">
        <v>117820</v>
      </c>
      <c r="V204">
        <v>1</v>
      </c>
      <c r="W204" s="1"/>
      <c r="X204" s="1"/>
      <c r="Y204" s="1"/>
      <c r="Z204" s="1"/>
      <c r="AA204" s="1"/>
      <c r="AB204" s="1" t="s">
        <v>33</v>
      </c>
      <c r="AC204" s="1" t="s">
        <v>33</v>
      </c>
      <c r="AD204" s="1" t="s">
        <v>33</v>
      </c>
      <c r="AE204" s="1" t="s">
        <v>33</v>
      </c>
      <c r="AF204" s="1" t="s">
        <v>116777</v>
      </c>
    </row>
    <row r="205" spans="1:32">
      <c r="A205" s="1" t="s">
        <v>114070</v>
      </c>
      <c r="B205" s="1" t="s">
        <v>33</v>
      </c>
      <c r="C205" s="1" t="s">
        <v>116157</v>
      </c>
      <c r="D205">
        <v>0</v>
      </c>
      <c r="E205" s="1" t="s">
        <v>116158</v>
      </c>
      <c r="F205" s="1" t="s">
        <v>116159</v>
      </c>
      <c r="G205" s="1" t="s">
        <v>116160</v>
      </c>
      <c r="H205" s="1" t="s">
        <v>116161</v>
      </c>
      <c r="I205" s="1" t="s">
        <v>116162</v>
      </c>
      <c r="J205" s="2">
        <v>43788</v>
      </c>
      <c r="K205" s="3">
        <v>0.8401967592592593</v>
      </c>
      <c r="L205">
        <v>20</v>
      </c>
      <c r="M205" s="2">
        <v>43788</v>
      </c>
      <c r="N205" s="3">
        <v>0.34019675925925924</v>
      </c>
      <c r="O205">
        <v>8</v>
      </c>
      <c r="P205" s="1" t="s">
        <v>40</v>
      </c>
      <c r="Q205" s="1" t="s">
        <v>116163</v>
      </c>
      <c r="R205" s="1" t="s">
        <v>71</v>
      </c>
      <c r="S205" s="1" t="s">
        <v>116163</v>
      </c>
      <c r="T205" s="1" t="s">
        <v>72</v>
      </c>
      <c r="U205" s="1" t="s">
        <v>116163</v>
      </c>
      <c r="V205">
        <v>1</v>
      </c>
      <c r="W205" s="1" t="s">
        <v>40</v>
      </c>
      <c r="X205" s="1"/>
      <c r="Y205" s="1"/>
      <c r="Z205" s="1"/>
      <c r="AA205" s="1"/>
      <c r="AB205" s="1" t="s">
        <v>33</v>
      </c>
      <c r="AC205" s="1" t="s">
        <v>33</v>
      </c>
      <c r="AD205" s="1" t="s">
        <v>33</v>
      </c>
      <c r="AE205" s="1" t="s">
        <v>33</v>
      </c>
      <c r="AF205" s="1" t="s">
        <v>116164</v>
      </c>
    </row>
    <row r="206" spans="1:32">
      <c r="A206" s="1" t="s">
        <v>114070</v>
      </c>
      <c r="B206" s="1" t="s">
        <v>33</v>
      </c>
      <c r="C206" s="1" t="s">
        <v>116157</v>
      </c>
      <c r="D206">
        <v>0</v>
      </c>
      <c r="E206" s="1" t="s">
        <v>42166</v>
      </c>
      <c r="F206" s="1" t="s">
        <v>121086</v>
      </c>
      <c r="G206" s="1" t="s">
        <v>114530</v>
      </c>
      <c r="H206" s="1" t="s">
        <v>121087</v>
      </c>
      <c r="I206" s="1" t="s">
        <v>121088</v>
      </c>
      <c r="J206" s="2">
        <v>43788</v>
      </c>
      <c r="K206" s="3">
        <v>0.8401967592592593</v>
      </c>
      <c r="L206">
        <v>20</v>
      </c>
      <c r="M206" s="2">
        <v>43788</v>
      </c>
      <c r="N206" s="3">
        <v>0.34019675925925924</v>
      </c>
      <c r="O206">
        <v>8</v>
      </c>
      <c r="P206" s="1" t="s">
        <v>40</v>
      </c>
      <c r="Q206" s="1" t="s">
        <v>121089</v>
      </c>
      <c r="R206" s="1" t="s">
        <v>42</v>
      </c>
      <c r="S206" s="1" t="s">
        <v>121089</v>
      </c>
      <c r="T206" s="1" t="s">
        <v>71</v>
      </c>
      <c r="U206" s="1" t="s">
        <v>121089</v>
      </c>
      <c r="V206">
        <v>1</v>
      </c>
      <c r="W206" s="1" t="s">
        <v>42</v>
      </c>
      <c r="X206" s="1" t="s">
        <v>154</v>
      </c>
      <c r="Y206" s="1"/>
      <c r="Z206" s="1"/>
      <c r="AA206" s="1"/>
      <c r="AB206" s="1" t="s">
        <v>33</v>
      </c>
      <c r="AC206" s="1" t="s">
        <v>33</v>
      </c>
      <c r="AD206" s="1" t="s">
        <v>33</v>
      </c>
      <c r="AE206" s="1" t="s">
        <v>33</v>
      </c>
      <c r="AF206" s="1" t="s">
        <v>116164</v>
      </c>
    </row>
    <row r="207" spans="1:32">
      <c r="A207" s="1" t="s">
        <v>114070</v>
      </c>
      <c r="B207" s="1" t="s">
        <v>33</v>
      </c>
      <c r="C207" s="1" t="s">
        <v>116134</v>
      </c>
      <c r="D207">
        <v>0</v>
      </c>
      <c r="E207" s="1" t="s">
        <v>3665</v>
      </c>
      <c r="F207" s="1" t="s">
        <v>116135</v>
      </c>
      <c r="G207" s="1" t="s">
        <v>116136</v>
      </c>
      <c r="H207" s="1" t="s">
        <v>116137</v>
      </c>
      <c r="I207" s="1" t="s">
        <v>116138</v>
      </c>
      <c r="J207" s="2">
        <v>43788</v>
      </c>
      <c r="K207" s="3">
        <v>0.84039351851851851</v>
      </c>
      <c r="L207">
        <v>20</v>
      </c>
      <c r="M207" s="2">
        <v>43788</v>
      </c>
      <c r="N207" s="3">
        <v>0.34039351851851851</v>
      </c>
      <c r="O207">
        <v>8</v>
      </c>
      <c r="P207" s="1" t="s">
        <v>40</v>
      </c>
      <c r="Q207" s="1" t="s">
        <v>116139</v>
      </c>
      <c r="R207" s="1" t="s">
        <v>71</v>
      </c>
      <c r="S207" s="1" t="s">
        <v>116139</v>
      </c>
      <c r="T207" s="1" t="s">
        <v>72</v>
      </c>
      <c r="U207" s="1" t="s">
        <v>116139</v>
      </c>
      <c r="V207">
        <v>1</v>
      </c>
      <c r="W207" s="1" t="s">
        <v>40</v>
      </c>
      <c r="X207" s="1"/>
      <c r="Y207" s="1"/>
      <c r="Z207" s="1"/>
      <c r="AA207" s="1"/>
      <c r="AB207" s="1" t="s">
        <v>33</v>
      </c>
      <c r="AC207" s="1" t="s">
        <v>33</v>
      </c>
      <c r="AD207" s="1" t="s">
        <v>33</v>
      </c>
      <c r="AE207" s="1" t="s">
        <v>33</v>
      </c>
      <c r="AF207" s="1" t="s">
        <v>116140</v>
      </c>
    </row>
    <row r="208" spans="1:32">
      <c r="A208" s="1" t="s">
        <v>114070</v>
      </c>
      <c r="B208" s="1" t="s">
        <v>33</v>
      </c>
      <c r="C208" s="1" t="s">
        <v>117367</v>
      </c>
      <c r="D208">
        <v>0</v>
      </c>
      <c r="E208" s="1" t="s">
        <v>13371</v>
      </c>
      <c r="F208" s="1" t="s">
        <v>117368</v>
      </c>
      <c r="G208" s="1" t="s">
        <v>117369</v>
      </c>
      <c r="H208" s="1" t="s">
        <v>117370</v>
      </c>
      <c r="I208" s="1" t="s">
        <v>117371</v>
      </c>
      <c r="J208" s="2">
        <v>43788</v>
      </c>
      <c r="K208" s="3">
        <v>0.84059027777777773</v>
      </c>
      <c r="L208">
        <v>20</v>
      </c>
      <c r="M208" s="2">
        <v>43788</v>
      </c>
      <c r="N208" s="3">
        <v>0.34059027777777778</v>
      </c>
      <c r="O208">
        <v>8</v>
      </c>
      <c r="P208" s="1" t="s">
        <v>40</v>
      </c>
      <c r="Q208" s="1" t="s">
        <v>117372</v>
      </c>
      <c r="R208" s="1" t="s">
        <v>71</v>
      </c>
      <c r="S208" s="1" t="s">
        <v>117372</v>
      </c>
      <c r="T208" s="1" t="s">
        <v>72</v>
      </c>
      <c r="U208" s="1" t="s">
        <v>117372</v>
      </c>
      <c r="V208">
        <v>1</v>
      </c>
      <c r="W208" s="1" t="s">
        <v>40</v>
      </c>
      <c r="X208" s="1" t="s">
        <v>42</v>
      </c>
      <c r="Y208" s="1"/>
      <c r="Z208" s="1"/>
      <c r="AA208" s="1"/>
      <c r="AB208" s="1" t="s">
        <v>33</v>
      </c>
      <c r="AC208" s="1" t="s">
        <v>33</v>
      </c>
      <c r="AD208" s="1" t="s">
        <v>33</v>
      </c>
      <c r="AE208" s="1" t="s">
        <v>33</v>
      </c>
      <c r="AF208" s="1" t="s">
        <v>117373</v>
      </c>
    </row>
    <row r="209" spans="1:32">
      <c r="A209" s="1" t="s">
        <v>114070</v>
      </c>
      <c r="B209" s="1" t="s">
        <v>33</v>
      </c>
      <c r="C209" s="1" t="s">
        <v>121258</v>
      </c>
      <c r="D209">
        <v>0</v>
      </c>
      <c r="E209" s="1" t="s">
        <v>31630</v>
      </c>
      <c r="F209" s="1" t="s">
        <v>121259</v>
      </c>
      <c r="G209" s="1" t="s">
        <v>121260</v>
      </c>
      <c r="H209" s="1" t="s">
        <v>121261</v>
      </c>
      <c r="I209" s="1" t="s">
        <v>121262</v>
      </c>
      <c r="J209" s="2">
        <v>43788</v>
      </c>
      <c r="K209" s="3">
        <v>0.84078703703703705</v>
      </c>
      <c r="L209">
        <v>20</v>
      </c>
      <c r="M209" s="2">
        <v>43788</v>
      </c>
      <c r="N209" s="3">
        <v>0.34078703703703705</v>
      </c>
      <c r="O209">
        <v>8</v>
      </c>
      <c r="P209" s="1" t="s">
        <v>40</v>
      </c>
      <c r="Q209" s="1" t="s">
        <v>121263</v>
      </c>
      <c r="R209" s="1" t="s">
        <v>71</v>
      </c>
      <c r="S209" s="1" t="s">
        <v>121263</v>
      </c>
      <c r="T209" s="1" t="s">
        <v>45</v>
      </c>
      <c r="U209" s="1" t="s">
        <v>121263</v>
      </c>
      <c r="V209">
        <v>1</v>
      </c>
      <c r="W209" s="1" t="s">
        <v>145</v>
      </c>
      <c r="X209" s="1" t="s">
        <v>40</v>
      </c>
      <c r="Y209" s="1" t="s">
        <v>42</v>
      </c>
      <c r="Z209" s="1"/>
      <c r="AA209" s="1"/>
      <c r="AB209" s="1" t="s">
        <v>33</v>
      </c>
      <c r="AC209" s="1" t="s">
        <v>33</v>
      </c>
      <c r="AD209" s="1" t="s">
        <v>33</v>
      </c>
      <c r="AE209" s="1" t="s">
        <v>33</v>
      </c>
      <c r="AF209" s="1" t="s">
        <v>121264</v>
      </c>
    </row>
    <row r="210" spans="1:32">
      <c r="A210" s="1" t="s">
        <v>114070</v>
      </c>
      <c r="B210" s="1" t="s">
        <v>33</v>
      </c>
      <c r="C210" s="1" t="s">
        <v>117797</v>
      </c>
      <c r="D210">
        <v>0</v>
      </c>
      <c r="E210" s="1" t="s">
        <v>8942</v>
      </c>
      <c r="F210" s="1" t="s">
        <v>117798</v>
      </c>
      <c r="G210" s="1" t="s">
        <v>117799</v>
      </c>
      <c r="H210" s="1" t="s">
        <v>117800</v>
      </c>
      <c r="I210" s="1" t="s">
        <v>117801</v>
      </c>
      <c r="J210" s="2">
        <v>43788</v>
      </c>
      <c r="K210" s="3">
        <v>0.84098379629629627</v>
      </c>
      <c r="L210">
        <v>20</v>
      </c>
      <c r="M210" s="2">
        <v>43788</v>
      </c>
      <c r="N210" s="3">
        <v>0.34098379629629627</v>
      </c>
      <c r="O210">
        <v>8</v>
      </c>
      <c r="P210" s="1" t="s">
        <v>40</v>
      </c>
      <c r="Q210" s="1" t="s">
        <v>48563</v>
      </c>
      <c r="R210" s="1" t="s">
        <v>71</v>
      </c>
      <c r="S210" s="1" t="s">
        <v>48563</v>
      </c>
      <c r="T210" s="1" t="s">
        <v>72</v>
      </c>
      <c r="U210" s="1" t="s">
        <v>48563</v>
      </c>
      <c r="V210">
        <v>1</v>
      </c>
      <c r="W210" s="1" t="s">
        <v>40</v>
      </c>
      <c r="X210" s="1" t="s">
        <v>42</v>
      </c>
      <c r="Y210" s="1" t="s">
        <v>154</v>
      </c>
      <c r="Z210" s="1" t="s">
        <v>145</v>
      </c>
      <c r="AA210" s="1"/>
      <c r="AB210" s="1" t="s">
        <v>33</v>
      </c>
      <c r="AC210" s="1" t="s">
        <v>33</v>
      </c>
      <c r="AD210" s="1" t="s">
        <v>33</v>
      </c>
      <c r="AE210" s="1" t="s">
        <v>33</v>
      </c>
      <c r="AF210" s="1" t="s">
        <v>117802</v>
      </c>
    </row>
    <row r="211" spans="1:32">
      <c r="A211" s="1" t="s">
        <v>114070</v>
      </c>
      <c r="B211" s="1" t="s">
        <v>33</v>
      </c>
      <c r="C211" s="1" t="s">
        <v>118128</v>
      </c>
      <c r="D211">
        <v>0</v>
      </c>
      <c r="E211" s="1" t="s">
        <v>11747</v>
      </c>
      <c r="F211" s="1" t="s">
        <v>118129</v>
      </c>
      <c r="G211" s="1" t="s">
        <v>118130</v>
      </c>
      <c r="H211" s="1" t="s">
        <v>118131</v>
      </c>
      <c r="I211" s="1" t="s">
        <v>118132</v>
      </c>
      <c r="J211" s="2">
        <v>43788</v>
      </c>
      <c r="K211" s="3">
        <v>0.8411805555555556</v>
      </c>
      <c r="L211">
        <v>20</v>
      </c>
      <c r="M211" s="2">
        <v>43788</v>
      </c>
      <c r="N211" s="3">
        <v>0.34118055555555554</v>
      </c>
      <c r="O211">
        <v>8</v>
      </c>
      <c r="P211" s="1" t="s">
        <v>40</v>
      </c>
      <c r="Q211" s="1" t="s">
        <v>5342</v>
      </c>
      <c r="R211" s="1" t="s">
        <v>71</v>
      </c>
      <c r="S211" s="1" t="s">
        <v>5342</v>
      </c>
      <c r="T211" s="1" t="s">
        <v>72</v>
      </c>
      <c r="U211" s="1" t="s">
        <v>5342</v>
      </c>
      <c r="V211">
        <v>1</v>
      </c>
      <c r="W211" s="1" t="s">
        <v>40</v>
      </c>
      <c r="X211" s="1" t="s">
        <v>145</v>
      </c>
      <c r="Y211" s="1" t="s">
        <v>45</v>
      </c>
      <c r="Z211" s="1" t="s">
        <v>42</v>
      </c>
      <c r="AA211" s="1"/>
      <c r="AB211" s="1" t="s">
        <v>33</v>
      </c>
      <c r="AC211" s="1" t="s">
        <v>33</v>
      </c>
      <c r="AD211" s="1" t="s">
        <v>33</v>
      </c>
      <c r="AE211" s="1" t="s">
        <v>33</v>
      </c>
      <c r="AF211" s="1" t="s">
        <v>118133</v>
      </c>
    </row>
    <row r="212" spans="1:32">
      <c r="A212" s="1" t="s">
        <v>114070</v>
      </c>
      <c r="B212" s="1" t="s">
        <v>33</v>
      </c>
      <c r="C212" s="1" t="s">
        <v>117997</v>
      </c>
      <c r="D212">
        <v>0</v>
      </c>
      <c r="E212" s="1" t="s">
        <v>117998</v>
      </c>
      <c r="F212" s="1" t="s">
        <v>117999</v>
      </c>
      <c r="G212" s="1" t="s">
        <v>118000</v>
      </c>
      <c r="H212" s="1" t="s">
        <v>118001</v>
      </c>
      <c r="I212" s="1" t="s">
        <v>118002</v>
      </c>
      <c r="J212" s="2">
        <v>43788</v>
      </c>
      <c r="K212" s="3">
        <v>0.84137731481481481</v>
      </c>
      <c r="L212">
        <v>20</v>
      </c>
      <c r="M212" s="2">
        <v>43788</v>
      </c>
      <c r="N212" s="3">
        <v>0.34137731481481481</v>
      </c>
      <c r="O212">
        <v>8</v>
      </c>
      <c r="P212" s="1" t="s">
        <v>71</v>
      </c>
      <c r="Q212" s="1" t="s">
        <v>118003</v>
      </c>
      <c r="R212" s="1" t="s">
        <v>40</v>
      </c>
      <c r="S212" s="1" t="s">
        <v>118003</v>
      </c>
      <c r="T212" s="1" t="s">
        <v>45</v>
      </c>
      <c r="U212" s="1" t="s">
        <v>118003</v>
      </c>
      <c r="V212">
        <v>1</v>
      </c>
      <c r="W212" s="1" t="s">
        <v>40</v>
      </c>
      <c r="X212" s="1" t="s">
        <v>145</v>
      </c>
      <c r="Y212" s="1" t="s">
        <v>45</v>
      </c>
      <c r="Z212" s="1"/>
      <c r="AA212" s="1"/>
      <c r="AB212" s="1" t="s">
        <v>33</v>
      </c>
      <c r="AC212" s="1" t="s">
        <v>33</v>
      </c>
      <c r="AD212" s="1" t="s">
        <v>33</v>
      </c>
      <c r="AE212" s="1" t="s">
        <v>33</v>
      </c>
      <c r="AF212" s="1" t="s">
        <v>118004</v>
      </c>
    </row>
    <row r="213" spans="1:32">
      <c r="A213" s="1" t="s">
        <v>114070</v>
      </c>
      <c r="B213" s="1" t="s">
        <v>33</v>
      </c>
      <c r="C213" s="1" t="s">
        <v>121199</v>
      </c>
      <c r="D213">
        <v>0</v>
      </c>
      <c r="E213" s="1" t="s">
        <v>1432</v>
      </c>
      <c r="F213" s="1" t="s">
        <v>121200</v>
      </c>
      <c r="G213" s="1" t="s">
        <v>121201</v>
      </c>
      <c r="H213" s="1" t="s">
        <v>121202</v>
      </c>
      <c r="I213" s="1" t="s">
        <v>121203</v>
      </c>
      <c r="J213" s="2">
        <v>43788</v>
      </c>
      <c r="K213" s="3">
        <v>0.84157407407407403</v>
      </c>
      <c r="L213">
        <v>20</v>
      </c>
      <c r="M213" s="2">
        <v>43788</v>
      </c>
      <c r="N213" s="3">
        <v>0.34157407407407409</v>
      </c>
      <c r="O213">
        <v>8</v>
      </c>
      <c r="P213" s="1" t="s">
        <v>40</v>
      </c>
      <c r="Q213" s="1" t="s">
        <v>121204</v>
      </c>
      <c r="R213" s="1" t="s">
        <v>71</v>
      </c>
      <c r="S213" s="1" t="s">
        <v>121204</v>
      </c>
      <c r="T213" s="1" t="s">
        <v>72</v>
      </c>
      <c r="U213" s="1" t="s">
        <v>121204</v>
      </c>
      <c r="V213">
        <v>1</v>
      </c>
      <c r="W213" s="1" t="s">
        <v>145</v>
      </c>
      <c r="X213" s="1" t="s">
        <v>40</v>
      </c>
      <c r="Y213" s="1"/>
      <c r="Z213" s="1"/>
      <c r="AA213" s="1"/>
      <c r="AB213" s="1" t="s">
        <v>33</v>
      </c>
      <c r="AC213" s="1" t="s">
        <v>33</v>
      </c>
      <c r="AD213" s="1" t="s">
        <v>33</v>
      </c>
      <c r="AE213" s="1" t="s">
        <v>33</v>
      </c>
      <c r="AF213" s="1" t="s">
        <v>121205</v>
      </c>
    </row>
    <row r="214" spans="1:32">
      <c r="A214" s="1" t="s">
        <v>114070</v>
      </c>
      <c r="B214" s="1" t="s">
        <v>33</v>
      </c>
      <c r="C214" s="1" t="s">
        <v>115428</v>
      </c>
      <c r="D214">
        <v>0</v>
      </c>
      <c r="E214" s="1" t="s">
        <v>2122</v>
      </c>
      <c r="F214" s="1" t="s">
        <v>115429</v>
      </c>
      <c r="G214" s="1" t="s">
        <v>115430</v>
      </c>
      <c r="H214" s="1" t="s">
        <v>115431</v>
      </c>
      <c r="I214" s="1" t="s">
        <v>115432</v>
      </c>
      <c r="J214" s="2">
        <v>43788</v>
      </c>
      <c r="K214" s="3">
        <v>0.84177083333333336</v>
      </c>
      <c r="L214">
        <v>20</v>
      </c>
      <c r="M214" s="2">
        <v>43788</v>
      </c>
      <c r="N214" s="3">
        <v>0.34177083333333336</v>
      </c>
      <c r="O214">
        <v>8</v>
      </c>
      <c r="P214" s="1" t="s">
        <v>71</v>
      </c>
      <c r="Q214" s="1" t="s">
        <v>115433</v>
      </c>
      <c r="R214" s="1" t="s">
        <v>40</v>
      </c>
      <c r="S214" s="1" t="s">
        <v>115433</v>
      </c>
      <c r="T214" s="1" t="s">
        <v>72</v>
      </c>
      <c r="U214" s="1" t="s">
        <v>115433</v>
      </c>
      <c r="V214">
        <v>1</v>
      </c>
      <c r="W214" s="1" t="s">
        <v>40</v>
      </c>
      <c r="X214" s="1"/>
      <c r="Y214" s="1"/>
      <c r="Z214" s="1"/>
      <c r="AA214" s="1"/>
      <c r="AB214" s="1" t="s">
        <v>33</v>
      </c>
      <c r="AC214" s="1" t="s">
        <v>33</v>
      </c>
      <c r="AD214" s="1" t="s">
        <v>33</v>
      </c>
      <c r="AE214" s="1" t="s">
        <v>33</v>
      </c>
      <c r="AF214" s="1" t="s">
        <v>115434</v>
      </c>
    </row>
    <row r="215" spans="1:32">
      <c r="A215" s="1" t="s">
        <v>114070</v>
      </c>
      <c r="B215" s="1" t="s">
        <v>33</v>
      </c>
      <c r="C215" s="1" t="s">
        <v>118134</v>
      </c>
      <c r="D215">
        <v>0</v>
      </c>
      <c r="E215" s="1" t="s">
        <v>3850</v>
      </c>
      <c r="F215" s="1" t="s">
        <v>118135</v>
      </c>
      <c r="G215" s="1" t="s">
        <v>118136</v>
      </c>
      <c r="H215" s="1" t="s">
        <v>118137</v>
      </c>
      <c r="I215" s="1" t="s">
        <v>118138</v>
      </c>
      <c r="J215" s="2">
        <v>43788</v>
      </c>
      <c r="K215" s="3">
        <v>0.84196759259259257</v>
      </c>
      <c r="L215">
        <v>20</v>
      </c>
      <c r="M215" s="2">
        <v>43788</v>
      </c>
      <c r="N215" s="3">
        <v>0.34196759259259257</v>
      </c>
      <c r="O215">
        <v>8</v>
      </c>
      <c r="P215" s="1" t="s">
        <v>71</v>
      </c>
      <c r="Q215" s="1" t="s">
        <v>118139</v>
      </c>
      <c r="R215" s="1" t="s">
        <v>40</v>
      </c>
      <c r="S215" s="1" t="s">
        <v>118139</v>
      </c>
      <c r="T215" s="1" t="s">
        <v>72</v>
      </c>
      <c r="U215" s="1" t="s">
        <v>118139</v>
      </c>
      <c r="V215">
        <v>1</v>
      </c>
      <c r="W215" s="1" t="s">
        <v>45</v>
      </c>
      <c r="X215" s="1" t="s">
        <v>1833</v>
      </c>
      <c r="Y215" s="1"/>
      <c r="Z215" s="1"/>
      <c r="AA215" s="1"/>
      <c r="AB215" s="1" t="s">
        <v>33</v>
      </c>
      <c r="AC215" s="1" t="s">
        <v>33</v>
      </c>
      <c r="AD215" s="1" t="s">
        <v>33</v>
      </c>
      <c r="AE215" s="1" t="s">
        <v>33</v>
      </c>
      <c r="AF215" s="1" t="s">
        <v>118140</v>
      </c>
    </row>
    <row r="216" spans="1:32">
      <c r="A216" s="1" t="s">
        <v>114070</v>
      </c>
      <c r="B216" s="1" t="s">
        <v>33</v>
      </c>
      <c r="C216" s="1" t="s">
        <v>118056</v>
      </c>
      <c r="D216">
        <v>0</v>
      </c>
      <c r="E216" s="1" t="s">
        <v>5210</v>
      </c>
      <c r="F216" s="1" t="s">
        <v>118057</v>
      </c>
      <c r="G216" s="1" t="s">
        <v>118058</v>
      </c>
      <c r="H216" s="1" t="s">
        <v>118059</v>
      </c>
      <c r="I216" s="1" t="s">
        <v>118060</v>
      </c>
      <c r="J216" s="2">
        <v>43788</v>
      </c>
      <c r="K216" s="3">
        <v>0.8421643518518519</v>
      </c>
      <c r="L216">
        <v>20</v>
      </c>
      <c r="M216" s="2">
        <v>43788</v>
      </c>
      <c r="N216" s="3">
        <v>0.34216435185185184</v>
      </c>
      <c r="O216">
        <v>8</v>
      </c>
      <c r="P216" s="1" t="s">
        <v>71</v>
      </c>
      <c r="Q216" s="1" t="s">
        <v>118061</v>
      </c>
      <c r="R216" s="1" t="s">
        <v>40</v>
      </c>
      <c r="S216" s="1" t="s">
        <v>118061</v>
      </c>
      <c r="T216" s="1" t="s">
        <v>45</v>
      </c>
      <c r="U216" s="1" t="s">
        <v>118061</v>
      </c>
      <c r="V216">
        <v>1</v>
      </c>
      <c r="W216" s="1" t="s">
        <v>40</v>
      </c>
      <c r="X216" s="1" t="s">
        <v>145</v>
      </c>
      <c r="Y216" s="1" t="s">
        <v>45</v>
      </c>
      <c r="Z216" s="1" t="s">
        <v>54</v>
      </c>
      <c r="AA216" s="1"/>
      <c r="AB216" s="1" t="s">
        <v>33</v>
      </c>
      <c r="AC216" s="1" t="s">
        <v>33</v>
      </c>
      <c r="AD216" s="1" t="s">
        <v>33</v>
      </c>
      <c r="AE216" s="1" t="s">
        <v>33</v>
      </c>
      <c r="AF216" s="1" t="s">
        <v>118062</v>
      </c>
    </row>
    <row r="217" spans="1:32">
      <c r="A217" s="1" t="s">
        <v>114070</v>
      </c>
      <c r="B217" s="1" t="s">
        <v>33</v>
      </c>
      <c r="C217" s="1" t="s">
        <v>116687</v>
      </c>
      <c r="D217">
        <v>0</v>
      </c>
      <c r="E217" s="1" t="s">
        <v>713</v>
      </c>
      <c r="F217" s="1" t="s">
        <v>116688</v>
      </c>
      <c r="G217" s="1" t="s">
        <v>116689</v>
      </c>
      <c r="H217" s="1" t="s">
        <v>116690</v>
      </c>
      <c r="I217" s="1" t="s">
        <v>116691</v>
      </c>
      <c r="J217" s="2">
        <v>43788</v>
      </c>
      <c r="K217" s="3">
        <v>0.84236111111111112</v>
      </c>
      <c r="L217">
        <v>20</v>
      </c>
      <c r="M217" s="2">
        <v>43788</v>
      </c>
      <c r="N217" s="3">
        <v>0.34236111111111112</v>
      </c>
      <c r="O217">
        <v>8</v>
      </c>
      <c r="P217" s="1" t="s">
        <v>40</v>
      </c>
      <c r="Q217" s="1" t="s">
        <v>116692</v>
      </c>
      <c r="R217" s="1" t="s">
        <v>71</v>
      </c>
      <c r="S217" s="1" t="s">
        <v>116692</v>
      </c>
      <c r="T217" s="1" t="s">
        <v>72</v>
      </c>
      <c r="U217" s="1" t="s">
        <v>116692</v>
      </c>
      <c r="V217">
        <v>1</v>
      </c>
      <c r="W217" s="1" t="s">
        <v>40</v>
      </c>
      <c r="X217" s="1" t="s">
        <v>43</v>
      </c>
      <c r="Y217" s="1" t="s">
        <v>54</v>
      </c>
      <c r="Z217" s="1" t="s">
        <v>45</v>
      </c>
      <c r="AA217" s="1"/>
      <c r="AB217" s="1" t="s">
        <v>33</v>
      </c>
      <c r="AC217" s="1" t="s">
        <v>33</v>
      </c>
      <c r="AD217" s="1" t="s">
        <v>33</v>
      </c>
      <c r="AE217" s="1" t="s">
        <v>33</v>
      </c>
      <c r="AF217" s="1" t="s">
        <v>116693</v>
      </c>
    </row>
    <row r="218" spans="1:32">
      <c r="A218" s="1" t="s">
        <v>114070</v>
      </c>
      <c r="B218" s="1" t="s">
        <v>33</v>
      </c>
      <c r="C218" s="1" t="s">
        <v>118063</v>
      </c>
      <c r="D218">
        <v>0</v>
      </c>
      <c r="E218" s="1" t="s">
        <v>1432</v>
      </c>
      <c r="F218" s="1" t="s">
        <v>118064</v>
      </c>
      <c r="G218" s="1" t="s">
        <v>118065</v>
      </c>
      <c r="H218" s="1" t="s">
        <v>118066</v>
      </c>
      <c r="I218" s="1" t="s">
        <v>118067</v>
      </c>
      <c r="J218" s="2">
        <v>43788</v>
      </c>
      <c r="K218" s="3">
        <v>0.84255787037037033</v>
      </c>
      <c r="L218">
        <v>20</v>
      </c>
      <c r="M218" s="2">
        <v>43788</v>
      </c>
      <c r="N218" s="3">
        <v>0.34255787037037039</v>
      </c>
      <c r="O218">
        <v>8</v>
      </c>
      <c r="P218" s="1" t="s">
        <v>40</v>
      </c>
      <c r="Q218" s="1" t="s">
        <v>118068</v>
      </c>
      <c r="R218" s="1" t="s">
        <v>71</v>
      </c>
      <c r="S218" s="1" t="s">
        <v>118068</v>
      </c>
      <c r="T218" s="1" t="s">
        <v>72</v>
      </c>
      <c r="U218" s="1" t="s">
        <v>118068</v>
      </c>
      <c r="V218">
        <v>1</v>
      </c>
      <c r="W218" s="1" t="s">
        <v>40</v>
      </c>
      <c r="X218" s="1" t="s">
        <v>145</v>
      </c>
      <c r="Y218" s="1" t="s">
        <v>45</v>
      </c>
      <c r="Z218" s="1" t="s">
        <v>54</v>
      </c>
      <c r="AA218" s="1"/>
      <c r="AB218" s="1" t="s">
        <v>33</v>
      </c>
      <c r="AC218" s="1" t="s">
        <v>33</v>
      </c>
      <c r="AD218" s="1" t="s">
        <v>33</v>
      </c>
      <c r="AE218" s="1" t="s">
        <v>33</v>
      </c>
      <c r="AF218" s="1" t="s">
        <v>118069</v>
      </c>
    </row>
    <row r="219" spans="1:32">
      <c r="A219" s="1" t="s">
        <v>114070</v>
      </c>
      <c r="B219" s="1" t="s">
        <v>33</v>
      </c>
      <c r="C219" s="1" t="s">
        <v>121235</v>
      </c>
      <c r="D219">
        <v>0</v>
      </c>
      <c r="E219" s="1" t="s">
        <v>121236</v>
      </c>
      <c r="F219" s="1" t="s">
        <v>121237</v>
      </c>
      <c r="G219" s="1" t="s">
        <v>121238</v>
      </c>
      <c r="H219" s="1" t="s">
        <v>121239</v>
      </c>
      <c r="I219" s="1" t="s">
        <v>121240</v>
      </c>
      <c r="J219" s="2">
        <v>43788</v>
      </c>
      <c r="K219" s="3">
        <v>0.84275462962962966</v>
      </c>
      <c r="L219">
        <v>20</v>
      </c>
      <c r="M219" s="2">
        <v>43788</v>
      </c>
      <c r="N219" s="3">
        <v>0.3427546296296296</v>
      </c>
      <c r="O219">
        <v>8</v>
      </c>
      <c r="P219" s="1" t="s">
        <v>40</v>
      </c>
      <c r="Q219" s="1" t="s">
        <v>121241</v>
      </c>
      <c r="R219" s="1" t="s">
        <v>71</v>
      </c>
      <c r="S219" s="1" t="s">
        <v>121241</v>
      </c>
      <c r="T219" s="1" t="s">
        <v>72</v>
      </c>
      <c r="U219" s="1" t="s">
        <v>121241</v>
      </c>
      <c r="V219">
        <v>1</v>
      </c>
      <c r="W219" s="1" t="s">
        <v>145</v>
      </c>
      <c r="X219" s="1" t="s">
        <v>40</v>
      </c>
      <c r="Y219" s="1" t="s">
        <v>54</v>
      </c>
      <c r="Z219" s="1"/>
      <c r="AA219" s="1"/>
      <c r="AB219" s="1" t="s">
        <v>33</v>
      </c>
      <c r="AC219" s="1" t="s">
        <v>33</v>
      </c>
      <c r="AD219" s="1" t="s">
        <v>33</v>
      </c>
      <c r="AE219" s="1" t="s">
        <v>33</v>
      </c>
      <c r="AF219" s="1" t="s">
        <v>121242</v>
      </c>
    </row>
    <row r="220" spans="1:32">
      <c r="A220" s="1" t="s">
        <v>114070</v>
      </c>
      <c r="B220" s="1" t="s">
        <v>33</v>
      </c>
      <c r="C220" s="1" t="s">
        <v>118091</v>
      </c>
      <c r="D220">
        <v>0</v>
      </c>
      <c r="E220" s="1" t="s">
        <v>118092</v>
      </c>
      <c r="F220" s="1" t="s">
        <v>118093</v>
      </c>
      <c r="G220" s="1" t="s">
        <v>118094</v>
      </c>
      <c r="H220" s="1" t="s">
        <v>118095</v>
      </c>
      <c r="I220" s="1" t="s">
        <v>118096</v>
      </c>
      <c r="J220" s="2">
        <v>43788</v>
      </c>
      <c r="K220" s="3">
        <v>0.84295138888888888</v>
      </c>
      <c r="L220">
        <v>20</v>
      </c>
      <c r="M220" s="2">
        <v>43788</v>
      </c>
      <c r="N220" s="3">
        <v>0.34295138888888888</v>
      </c>
      <c r="O220">
        <v>8</v>
      </c>
      <c r="P220" s="1" t="s">
        <v>40</v>
      </c>
      <c r="Q220" s="1" t="s">
        <v>118097</v>
      </c>
      <c r="R220" s="1" t="s">
        <v>71</v>
      </c>
      <c r="S220" s="1" t="s">
        <v>118097</v>
      </c>
      <c r="T220" s="1" t="s">
        <v>72</v>
      </c>
      <c r="U220" s="1" t="s">
        <v>118097</v>
      </c>
      <c r="V220">
        <v>1</v>
      </c>
      <c r="W220" s="1" t="s">
        <v>40</v>
      </c>
      <c r="X220" s="1" t="s">
        <v>145</v>
      </c>
      <c r="Y220" s="1" t="s">
        <v>45</v>
      </c>
      <c r="Z220" s="1" t="s">
        <v>54</v>
      </c>
      <c r="AA220" s="1"/>
      <c r="AB220" s="1" t="s">
        <v>33</v>
      </c>
      <c r="AC220" s="1" t="s">
        <v>33</v>
      </c>
      <c r="AD220" s="1" t="s">
        <v>33</v>
      </c>
      <c r="AE220" s="1" t="s">
        <v>33</v>
      </c>
      <c r="AF220" s="1" t="s">
        <v>118098</v>
      </c>
    </row>
    <row r="221" spans="1:32">
      <c r="A221" s="1" t="s">
        <v>114070</v>
      </c>
      <c r="B221" s="1" t="s">
        <v>33</v>
      </c>
      <c r="C221" s="1" t="s">
        <v>118077</v>
      </c>
      <c r="D221">
        <v>0</v>
      </c>
      <c r="E221" s="1" t="s">
        <v>20479</v>
      </c>
      <c r="F221" s="1" t="s">
        <v>118078</v>
      </c>
      <c r="G221" s="1" t="s">
        <v>118079</v>
      </c>
      <c r="H221" s="1" t="s">
        <v>118080</v>
      </c>
      <c r="I221" s="1" t="s">
        <v>118081</v>
      </c>
      <c r="J221" s="2">
        <v>43788</v>
      </c>
      <c r="K221" s="3">
        <v>0.8431481481481482</v>
      </c>
      <c r="L221">
        <v>20</v>
      </c>
      <c r="M221" s="2">
        <v>43788</v>
      </c>
      <c r="N221" s="3">
        <v>0.34314814814814815</v>
      </c>
      <c r="O221">
        <v>8</v>
      </c>
      <c r="P221" s="1" t="s">
        <v>40</v>
      </c>
      <c r="Q221" s="1" t="s">
        <v>118082</v>
      </c>
      <c r="R221" s="1" t="s">
        <v>71</v>
      </c>
      <c r="S221" s="1" t="s">
        <v>118082</v>
      </c>
      <c r="T221" s="1" t="s">
        <v>72</v>
      </c>
      <c r="U221" s="1" t="s">
        <v>118082</v>
      </c>
      <c r="V221">
        <v>1</v>
      </c>
      <c r="W221" s="1" t="s">
        <v>40</v>
      </c>
      <c r="X221" s="1" t="s">
        <v>145</v>
      </c>
      <c r="Y221" s="1" t="s">
        <v>45</v>
      </c>
      <c r="Z221" s="1" t="s">
        <v>54</v>
      </c>
      <c r="AA221" s="1"/>
      <c r="AB221" s="1" t="s">
        <v>33</v>
      </c>
      <c r="AC221" s="1" t="s">
        <v>33</v>
      </c>
      <c r="AD221" s="1" t="s">
        <v>33</v>
      </c>
      <c r="AE221" s="1" t="s">
        <v>33</v>
      </c>
      <c r="AF221" s="1" t="s">
        <v>118083</v>
      </c>
    </row>
    <row r="222" spans="1:32">
      <c r="A222" s="1" t="s">
        <v>114070</v>
      </c>
      <c r="B222" s="1" t="s">
        <v>33</v>
      </c>
      <c r="C222" s="1" t="s">
        <v>116743</v>
      </c>
      <c r="D222">
        <v>0</v>
      </c>
      <c r="E222" s="1" t="s">
        <v>1937</v>
      </c>
      <c r="F222" s="1" t="s">
        <v>54146</v>
      </c>
      <c r="G222" s="1" t="s">
        <v>116744</v>
      </c>
      <c r="H222" s="1" t="s">
        <v>116745</v>
      </c>
      <c r="I222" s="1" t="s">
        <v>116746</v>
      </c>
      <c r="J222" s="2">
        <v>43788</v>
      </c>
      <c r="K222" s="3">
        <v>0.84334490740740742</v>
      </c>
      <c r="L222">
        <v>20</v>
      </c>
      <c r="M222" s="2">
        <v>43788</v>
      </c>
      <c r="N222" s="3">
        <v>0.34334490740740742</v>
      </c>
      <c r="O222">
        <v>8</v>
      </c>
      <c r="P222" s="1" t="s">
        <v>40</v>
      </c>
      <c r="Q222" s="1" t="s">
        <v>116747</v>
      </c>
      <c r="R222" s="1" t="s">
        <v>71</v>
      </c>
      <c r="S222" s="1" t="s">
        <v>116747</v>
      </c>
      <c r="T222" s="1" t="s">
        <v>72</v>
      </c>
      <c r="U222" s="1" t="s">
        <v>116747</v>
      </c>
      <c r="V222">
        <v>1</v>
      </c>
      <c r="W222" s="1" t="s">
        <v>40</v>
      </c>
      <c r="X222" s="1" t="s">
        <v>45</v>
      </c>
      <c r="Y222" s="1" t="s">
        <v>54</v>
      </c>
      <c r="Z222" s="1"/>
      <c r="AA222" s="1"/>
      <c r="AB222" s="1" t="s">
        <v>33</v>
      </c>
      <c r="AC222" s="1" t="s">
        <v>33</v>
      </c>
      <c r="AD222" s="1" t="s">
        <v>33</v>
      </c>
      <c r="AE222" s="1" t="s">
        <v>33</v>
      </c>
      <c r="AF222" s="1" t="s">
        <v>116748</v>
      </c>
    </row>
    <row r="223" spans="1:32">
      <c r="A223" s="1" t="s">
        <v>114070</v>
      </c>
      <c r="B223" s="1" t="s">
        <v>33</v>
      </c>
      <c r="C223" s="1" t="s">
        <v>118371</v>
      </c>
      <c r="D223">
        <v>0</v>
      </c>
      <c r="E223" s="1" t="s">
        <v>1550</v>
      </c>
      <c r="F223" s="1" t="s">
        <v>118372</v>
      </c>
      <c r="G223" s="1" t="s">
        <v>118373</v>
      </c>
      <c r="H223" s="1" t="s">
        <v>118374</v>
      </c>
      <c r="I223" s="1" t="s">
        <v>118375</v>
      </c>
      <c r="J223" s="2">
        <v>43788</v>
      </c>
      <c r="K223" s="3">
        <v>0.84354166666666663</v>
      </c>
      <c r="L223">
        <v>20</v>
      </c>
      <c r="M223" s="2">
        <v>43788</v>
      </c>
      <c r="N223" s="3">
        <v>0.34354166666666669</v>
      </c>
      <c r="O223">
        <v>8</v>
      </c>
      <c r="P223" s="1" t="s">
        <v>42</v>
      </c>
      <c r="Q223" s="1" t="s">
        <v>118376</v>
      </c>
      <c r="R223" s="1" t="s">
        <v>40</v>
      </c>
      <c r="S223" s="1" t="s">
        <v>118376</v>
      </c>
      <c r="T223" s="1" t="s">
        <v>71</v>
      </c>
      <c r="U223" s="1" t="s">
        <v>118376</v>
      </c>
      <c r="V223">
        <v>1</v>
      </c>
      <c r="W223" s="1" t="s">
        <v>54</v>
      </c>
      <c r="X223" s="1" t="s">
        <v>42</v>
      </c>
      <c r="Y223" s="1"/>
      <c r="Z223" s="1"/>
      <c r="AA223" s="1"/>
      <c r="AB223" s="1" t="s">
        <v>33</v>
      </c>
      <c r="AC223" s="1" t="s">
        <v>33</v>
      </c>
      <c r="AD223" s="1" t="s">
        <v>33</v>
      </c>
      <c r="AE223" s="1" t="s">
        <v>33</v>
      </c>
      <c r="AF223" s="1" t="s">
        <v>118377</v>
      </c>
    </row>
    <row r="224" spans="1:32">
      <c r="A224" s="1" t="s">
        <v>114070</v>
      </c>
      <c r="B224" s="1" t="s">
        <v>33</v>
      </c>
      <c r="C224" s="1" t="s">
        <v>118084</v>
      </c>
      <c r="D224">
        <v>0</v>
      </c>
      <c r="E224" s="1" t="s">
        <v>7685</v>
      </c>
      <c r="F224" s="1" t="s">
        <v>118085</v>
      </c>
      <c r="G224" s="1" t="s">
        <v>118086</v>
      </c>
      <c r="H224" s="1" t="s">
        <v>118087</v>
      </c>
      <c r="I224" s="1" t="s">
        <v>118088</v>
      </c>
      <c r="J224" s="2">
        <v>43788</v>
      </c>
      <c r="K224" s="3">
        <v>0.84373842592592596</v>
      </c>
      <c r="L224">
        <v>20</v>
      </c>
      <c r="M224" s="2">
        <v>43788</v>
      </c>
      <c r="N224" s="3">
        <v>0.34373842592592591</v>
      </c>
      <c r="O224">
        <v>8</v>
      </c>
      <c r="P224" s="1" t="s">
        <v>40</v>
      </c>
      <c r="Q224" s="1" t="s">
        <v>118089</v>
      </c>
      <c r="R224" s="1" t="s">
        <v>71</v>
      </c>
      <c r="S224" s="1" t="s">
        <v>118089</v>
      </c>
      <c r="T224" s="1" t="s">
        <v>72</v>
      </c>
      <c r="U224" s="1" t="s">
        <v>118089</v>
      </c>
      <c r="V224">
        <v>1</v>
      </c>
      <c r="W224" s="1" t="s">
        <v>40</v>
      </c>
      <c r="X224" s="1" t="s">
        <v>145</v>
      </c>
      <c r="Y224" s="1" t="s">
        <v>45</v>
      </c>
      <c r="Z224" s="1" t="s">
        <v>54</v>
      </c>
      <c r="AA224" s="1"/>
      <c r="AB224" s="1" t="s">
        <v>33</v>
      </c>
      <c r="AC224" s="1" t="s">
        <v>33</v>
      </c>
      <c r="AD224" s="1" t="s">
        <v>33</v>
      </c>
      <c r="AE224" s="1" t="s">
        <v>33</v>
      </c>
      <c r="AF224" s="1" t="s">
        <v>118090</v>
      </c>
    </row>
    <row r="225" spans="1:32">
      <c r="A225" s="1" t="s">
        <v>114070</v>
      </c>
      <c r="B225" s="1" t="s">
        <v>33</v>
      </c>
      <c r="C225" s="1" t="s">
        <v>121227</v>
      </c>
      <c r="D225">
        <v>0</v>
      </c>
      <c r="E225" s="1" t="s">
        <v>121228</v>
      </c>
      <c r="F225" s="1" t="s">
        <v>121229</v>
      </c>
      <c r="G225" s="1" t="s">
        <v>121230</v>
      </c>
      <c r="H225" s="1" t="s">
        <v>121231</v>
      </c>
      <c r="I225" s="1" t="s">
        <v>121232</v>
      </c>
      <c r="J225" s="2">
        <v>43788</v>
      </c>
      <c r="K225" s="3">
        <v>0.84393518518518518</v>
      </c>
      <c r="L225">
        <v>20</v>
      </c>
      <c r="M225" s="2">
        <v>43788</v>
      </c>
      <c r="N225" s="3">
        <v>0.34393518518518518</v>
      </c>
      <c r="O225">
        <v>8</v>
      </c>
      <c r="P225" s="1" t="s">
        <v>40</v>
      </c>
      <c r="Q225" s="1" t="s">
        <v>121233</v>
      </c>
      <c r="R225" s="1" t="s">
        <v>71</v>
      </c>
      <c r="S225" s="1" t="s">
        <v>121233</v>
      </c>
      <c r="T225" s="1" t="s">
        <v>45</v>
      </c>
      <c r="U225" s="1" t="s">
        <v>121233</v>
      </c>
      <c r="V225">
        <v>1</v>
      </c>
      <c r="W225" s="1" t="s">
        <v>145</v>
      </c>
      <c r="X225" s="1" t="s">
        <v>40</v>
      </c>
      <c r="Y225" s="1" t="s">
        <v>43</v>
      </c>
      <c r="Z225" s="1" t="s">
        <v>196</v>
      </c>
      <c r="AA225" s="1"/>
      <c r="AB225" s="1" t="s">
        <v>33</v>
      </c>
      <c r="AC225" s="1" t="s">
        <v>33</v>
      </c>
      <c r="AD225" s="1" t="s">
        <v>33</v>
      </c>
      <c r="AE225" s="1" t="s">
        <v>33</v>
      </c>
      <c r="AF225" s="1" t="s">
        <v>121234</v>
      </c>
    </row>
    <row r="226" spans="1:32">
      <c r="A226" s="1" t="s">
        <v>114070</v>
      </c>
      <c r="B226" s="1" t="s">
        <v>33</v>
      </c>
      <c r="C226" s="1" t="s">
        <v>118012</v>
      </c>
      <c r="D226">
        <v>0</v>
      </c>
      <c r="E226" s="1" t="s">
        <v>5046</v>
      </c>
      <c r="F226" s="1" t="s">
        <v>118013</v>
      </c>
      <c r="G226" s="1" t="s">
        <v>118014</v>
      </c>
      <c r="H226" s="1" t="s">
        <v>118015</v>
      </c>
      <c r="I226" s="1" t="s">
        <v>118016</v>
      </c>
      <c r="J226" s="2">
        <v>43788</v>
      </c>
      <c r="K226" s="3">
        <v>0.84413194444444439</v>
      </c>
      <c r="L226">
        <v>20</v>
      </c>
      <c r="M226" s="2">
        <v>43788</v>
      </c>
      <c r="N226" s="3">
        <v>0.34413194444444445</v>
      </c>
      <c r="O226">
        <v>8</v>
      </c>
      <c r="P226" s="1" t="s">
        <v>71</v>
      </c>
      <c r="Q226" s="1" t="s">
        <v>118017</v>
      </c>
      <c r="R226" s="1" t="s">
        <v>40</v>
      </c>
      <c r="S226" s="1" t="s">
        <v>118017</v>
      </c>
      <c r="T226" s="1" t="s">
        <v>45</v>
      </c>
      <c r="U226" s="1" t="s">
        <v>118017</v>
      </c>
      <c r="V226">
        <v>1</v>
      </c>
      <c r="W226" s="1" t="s">
        <v>40</v>
      </c>
      <c r="X226" s="1" t="s">
        <v>145</v>
      </c>
      <c r="Y226" s="1" t="s">
        <v>45</v>
      </c>
      <c r="Z226" s="1"/>
      <c r="AA226" s="1"/>
      <c r="AB226" s="1" t="s">
        <v>33</v>
      </c>
      <c r="AC226" s="1" t="s">
        <v>33</v>
      </c>
      <c r="AD226" s="1" t="s">
        <v>33</v>
      </c>
      <c r="AE226" s="1" t="s">
        <v>33</v>
      </c>
      <c r="AF226" s="1" t="s">
        <v>118018</v>
      </c>
    </row>
    <row r="227" spans="1:32">
      <c r="A227" s="1" t="s">
        <v>114070</v>
      </c>
      <c r="B227" s="1" t="s">
        <v>33</v>
      </c>
      <c r="C227" s="1" t="s">
        <v>118019</v>
      </c>
      <c r="D227">
        <v>0</v>
      </c>
      <c r="E227" s="1" t="s">
        <v>118020</v>
      </c>
      <c r="F227" s="1" t="s">
        <v>118021</v>
      </c>
      <c r="G227" s="1" t="s">
        <v>118022</v>
      </c>
      <c r="H227" s="1" t="s">
        <v>118023</v>
      </c>
      <c r="I227" s="1" t="s">
        <v>118024</v>
      </c>
      <c r="J227" s="2">
        <v>43788</v>
      </c>
      <c r="K227" s="3">
        <v>0.84432870370370372</v>
      </c>
      <c r="L227">
        <v>20</v>
      </c>
      <c r="M227" s="2">
        <v>43788</v>
      </c>
      <c r="N227" s="3">
        <v>0.34432870370370372</v>
      </c>
      <c r="O227">
        <v>8</v>
      </c>
      <c r="P227" s="1" t="s">
        <v>71</v>
      </c>
      <c r="Q227" s="1" t="s">
        <v>118025</v>
      </c>
      <c r="R227" s="1" t="s">
        <v>40</v>
      </c>
      <c r="S227" s="1" t="s">
        <v>118025</v>
      </c>
      <c r="T227" s="1" t="s">
        <v>45</v>
      </c>
      <c r="U227" s="1" t="s">
        <v>118025</v>
      </c>
      <c r="V227">
        <v>1</v>
      </c>
      <c r="W227" s="1" t="s">
        <v>40</v>
      </c>
      <c r="X227" s="1" t="s">
        <v>145</v>
      </c>
      <c r="Y227" s="1" t="s">
        <v>45</v>
      </c>
      <c r="Z227" s="1"/>
      <c r="AA227" s="1"/>
      <c r="AB227" s="1" t="s">
        <v>33</v>
      </c>
      <c r="AC227" s="1" t="s">
        <v>33</v>
      </c>
      <c r="AD227" s="1" t="s">
        <v>33</v>
      </c>
      <c r="AE227" s="1" t="s">
        <v>33</v>
      </c>
      <c r="AF227" s="1" t="s">
        <v>118026</v>
      </c>
    </row>
    <row r="228" spans="1:32">
      <c r="A228" s="1" t="s">
        <v>114070</v>
      </c>
      <c r="B228" s="1" t="s">
        <v>33</v>
      </c>
      <c r="C228" s="1" t="s">
        <v>118099</v>
      </c>
      <c r="D228">
        <v>0</v>
      </c>
      <c r="E228" s="1" t="s">
        <v>2210</v>
      </c>
      <c r="F228" s="1" t="s">
        <v>118100</v>
      </c>
      <c r="G228" s="1" t="s">
        <v>118101</v>
      </c>
      <c r="H228" s="1" t="s">
        <v>118102</v>
      </c>
      <c r="I228" s="1" t="s">
        <v>118103</v>
      </c>
      <c r="J228" s="2">
        <v>43788</v>
      </c>
      <c r="K228" s="3">
        <v>0.84452546296296294</v>
      </c>
      <c r="L228">
        <v>20</v>
      </c>
      <c r="M228" s="2">
        <v>43788</v>
      </c>
      <c r="N228" s="3">
        <v>0.34452546296296294</v>
      </c>
      <c r="O228">
        <v>8</v>
      </c>
      <c r="P228" s="1" t="s">
        <v>40</v>
      </c>
      <c r="Q228" s="1" t="s">
        <v>118104</v>
      </c>
      <c r="R228" s="1" t="s">
        <v>71</v>
      </c>
      <c r="S228" s="1" t="s">
        <v>118104</v>
      </c>
      <c r="T228" s="1" t="s">
        <v>45</v>
      </c>
      <c r="U228" s="1" t="s">
        <v>118104</v>
      </c>
      <c r="V228">
        <v>1</v>
      </c>
      <c r="W228" s="1" t="s">
        <v>40</v>
      </c>
      <c r="X228" s="1" t="s">
        <v>145</v>
      </c>
      <c r="Y228" s="1" t="s">
        <v>45</v>
      </c>
      <c r="Z228" s="1" t="s">
        <v>54</v>
      </c>
      <c r="AA228" s="1"/>
      <c r="AB228" s="1" t="s">
        <v>33</v>
      </c>
      <c r="AC228" s="1" t="s">
        <v>33</v>
      </c>
      <c r="AD228" s="1" t="s">
        <v>33</v>
      </c>
      <c r="AE228" s="1" t="s">
        <v>33</v>
      </c>
      <c r="AF228" s="1" t="s">
        <v>118105</v>
      </c>
    </row>
    <row r="229" spans="1:32">
      <c r="A229" s="1" t="s">
        <v>114070</v>
      </c>
      <c r="B229" s="1" t="s">
        <v>33</v>
      </c>
      <c r="C229" s="1" t="s">
        <v>116694</v>
      </c>
      <c r="D229">
        <v>0</v>
      </c>
      <c r="E229" s="1" t="s">
        <v>5123</v>
      </c>
      <c r="F229" s="1" t="s">
        <v>116695</v>
      </c>
      <c r="G229" s="1" t="s">
        <v>116696</v>
      </c>
      <c r="H229" s="1" t="s">
        <v>116697</v>
      </c>
      <c r="I229" s="1" t="s">
        <v>116698</v>
      </c>
      <c r="J229" s="2">
        <v>43788</v>
      </c>
      <c r="K229" s="3">
        <v>0.84472222222222226</v>
      </c>
      <c r="L229">
        <v>20</v>
      </c>
      <c r="M229" s="2">
        <v>43788</v>
      </c>
      <c r="N229" s="3">
        <v>0.34472222222222221</v>
      </c>
      <c r="O229">
        <v>8</v>
      </c>
      <c r="P229" s="1" t="s">
        <v>40</v>
      </c>
      <c r="Q229" s="1" t="s">
        <v>116699</v>
      </c>
      <c r="R229" s="1" t="s">
        <v>71</v>
      </c>
      <c r="S229" s="1" t="s">
        <v>116699</v>
      </c>
      <c r="T229" s="1" t="s">
        <v>72</v>
      </c>
      <c r="U229" s="1" t="s">
        <v>116699</v>
      </c>
      <c r="V229">
        <v>1</v>
      </c>
      <c r="W229" s="1" t="s">
        <v>40</v>
      </c>
      <c r="X229" s="1" t="s">
        <v>43</v>
      </c>
      <c r="Y229" s="1" t="s">
        <v>54</v>
      </c>
      <c r="Z229" s="1" t="s">
        <v>45</v>
      </c>
      <c r="AA229" s="1"/>
      <c r="AB229" s="1" t="s">
        <v>33</v>
      </c>
      <c r="AC229" s="1" t="s">
        <v>33</v>
      </c>
      <c r="AD229" s="1" t="s">
        <v>33</v>
      </c>
      <c r="AE229" s="1" t="s">
        <v>33</v>
      </c>
      <c r="AF229" s="1" t="s">
        <v>116700</v>
      </c>
    </row>
    <row r="230" spans="1:32">
      <c r="A230" s="1" t="s">
        <v>114070</v>
      </c>
      <c r="B230" s="1" t="s">
        <v>33</v>
      </c>
      <c r="C230" s="1" t="s">
        <v>116736</v>
      </c>
      <c r="D230">
        <v>0</v>
      </c>
      <c r="E230" s="1" t="s">
        <v>9186</v>
      </c>
      <c r="F230" s="1" t="s">
        <v>116737</v>
      </c>
      <c r="G230" s="1" t="s">
        <v>116738</v>
      </c>
      <c r="H230" s="1" t="s">
        <v>116739</v>
      </c>
      <c r="I230" s="1" t="s">
        <v>116740</v>
      </c>
      <c r="J230" s="2">
        <v>43788</v>
      </c>
      <c r="K230" s="3">
        <v>0.84491898148148148</v>
      </c>
      <c r="L230">
        <v>20</v>
      </c>
      <c r="M230" s="2">
        <v>43788</v>
      </c>
      <c r="N230" s="3">
        <v>0.34491898148148148</v>
      </c>
      <c r="O230">
        <v>8</v>
      </c>
      <c r="P230" s="1" t="s">
        <v>40</v>
      </c>
      <c r="Q230" s="1" t="s">
        <v>116741</v>
      </c>
      <c r="R230" s="1" t="s">
        <v>71</v>
      </c>
      <c r="S230" s="1" t="s">
        <v>116741</v>
      </c>
      <c r="T230" s="1" t="s">
        <v>72</v>
      </c>
      <c r="U230" s="1" t="s">
        <v>116741</v>
      </c>
      <c r="V230">
        <v>1</v>
      </c>
      <c r="W230" s="1" t="s">
        <v>40</v>
      </c>
      <c r="X230" s="1" t="s">
        <v>45</v>
      </c>
      <c r="Y230" s="1" t="s">
        <v>43</v>
      </c>
      <c r="Z230" s="1" t="s">
        <v>54</v>
      </c>
      <c r="AA230" s="1"/>
      <c r="AB230" s="1" t="s">
        <v>33</v>
      </c>
      <c r="AC230" s="1" t="s">
        <v>33</v>
      </c>
      <c r="AD230" s="1" t="s">
        <v>33</v>
      </c>
      <c r="AE230" s="1" t="s">
        <v>33</v>
      </c>
      <c r="AF230" s="1" t="s">
        <v>116742</v>
      </c>
    </row>
    <row r="231" spans="1:32">
      <c r="A231" s="1" t="s">
        <v>114070</v>
      </c>
      <c r="B231" s="1" t="s">
        <v>33</v>
      </c>
      <c r="C231" s="1" t="s">
        <v>116715</v>
      </c>
      <c r="D231">
        <v>0</v>
      </c>
      <c r="E231" s="1" t="s">
        <v>116716</v>
      </c>
      <c r="F231" s="1" t="s">
        <v>116717</v>
      </c>
      <c r="G231" s="1" t="s">
        <v>116718</v>
      </c>
      <c r="H231" s="1" t="s">
        <v>116719</v>
      </c>
      <c r="I231" s="1" t="s">
        <v>116720</v>
      </c>
      <c r="J231" s="2">
        <v>43788</v>
      </c>
      <c r="K231" s="3">
        <v>0.8451157407407407</v>
      </c>
      <c r="L231">
        <v>20</v>
      </c>
      <c r="M231" s="2">
        <v>43788</v>
      </c>
      <c r="N231" s="3">
        <v>0.34511574074074075</v>
      </c>
      <c r="O231">
        <v>8</v>
      </c>
      <c r="P231" s="1" t="s">
        <v>42</v>
      </c>
      <c r="Q231" s="1" t="s">
        <v>116721</v>
      </c>
      <c r="R231" s="1" t="s">
        <v>40</v>
      </c>
      <c r="S231" s="1" t="s">
        <v>116721</v>
      </c>
      <c r="T231" s="1" t="s">
        <v>43</v>
      </c>
      <c r="U231" s="1" t="s">
        <v>116721</v>
      </c>
      <c r="V231">
        <v>1</v>
      </c>
      <c r="W231" s="1" t="s">
        <v>40</v>
      </c>
      <c r="X231" s="1" t="s">
        <v>45</v>
      </c>
      <c r="Y231" s="1" t="s">
        <v>43</v>
      </c>
      <c r="Z231" s="1"/>
      <c r="AA231" s="1"/>
      <c r="AB231" s="1" t="s">
        <v>33</v>
      </c>
      <c r="AC231" s="1" t="s">
        <v>33</v>
      </c>
      <c r="AD231" s="1" t="s">
        <v>33</v>
      </c>
      <c r="AE231" s="1" t="s">
        <v>33</v>
      </c>
      <c r="AF231" s="1" t="s">
        <v>116722</v>
      </c>
    </row>
    <row r="232" spans="1:32">
      <c r="A232" s="1" t="s">
        <v>114070</v>
      </c>
      <c r="B232" s="1" t="s">
        <v>33</v>
      </c>
      <c r="C232" s="1" t="s">
        <v>116604</v>
      </c>
      <c r="D232">
        <v>0</v>
      </c>
      <c r="E232" s="1" t="s">
        <v>116605</v>
      </c>
      <c r="F232" s="1" t="s">
        <v>116606</v>
      </c>
      <c r="G232" s="1" t="s">
        <v>116607</v>
      </c>
      <c r="H232" s="1" t="s">
        <v>116608</v>
      </c>
      <c r="I232" s="1" t="s">
        <v>116609</v>
      </c>
      <c r="J232" s="2">
        <v>43788</v>
      </c>
      <c r="K232" s="3">
        <v>0.84531250000000002</v>
      </c>
      <c r="L232">
        <v>20</v>
      </c>
      <c r="M232" s="2">
        <v>43788</v>
      </c>
      <c r="N232" s="3">
        <v>0.34531250000000002</v>
      </c>
      <c r="O232">
        <v>8</v>
      </c>
      <c r="P232" s="1" t="s">
        <v>40</v>
      </c>
      <c r="Q232" s="1" t="s">
        <v>116610</v>
      </c>
      <c r="R232" s="1" t="s">
        <v>71</v>
      </c>
      <c r="S232" s="1" t="s">
        <v>116610</v>
      </c>
      <c r="T232" s="1" t="s">
        <v>72</v>
      </c>
      <c r="U232" s="1" t="s">
        <v>116610</v>
      </c>
      <c r="V232">
        <v>1</v>
      </c>
      <c r="W232" s="1" t="s">
        <v>40</v>
      </c>
      <c r="X232" s="1" t="s">
        <v>43</v>
      </c>
      <c r="Y232" s="1"/>
      <c r="Z232" s="1"/>
      <c r="AA232" s="1"/>
      <c r="AB232" s="1" t="s">
        <v>33</v>
      </c>
      <c r="AC232" s="1" t="s">
        <v>33</v>
      </c>
      <c r="AD232" s="1" t="s">
        <v>33</v>
      </c>
      <c r="AE232" s="1" t="s">
        <v>33</v>
      </c>
      <c r="AF232" s="1" t="s">
        <v>116611</v>
      </c>
    </row>
    <row r="233" spans="1:32">
      <c r="A233" s="1" t="s">
        <v>114070</v>
      </c>
      <c r="B233" s="1" t="s">
        <v>33</v>
      </c>
      <c r="C233" s="1" t="s">
        <v>116590</v>
      </c>
      <c r="D233">
        <v>0</v>
      </c>
      <c r="E233" s="1" t="s">
        <v>5474</v>
      </c>
      <c r="F233" s="1" t="s">
        <v>116591</v>
      </c>
      <c r="G233" s="1" t="s">
        <v>116592</v>
      </c>
      <c r="H233" s="1" t="s">
        <v>116593</v>
      </c>
      <c r="I233" s="1" t="s">
        <v>116594</v>
      </c>
      <c r="J233" s="2">
        <v>43788</v>
      </c>
      <c r="K233" s="3">
        <v>0.84550925925925924</v>
      </c>
      <c r="L233">
        <v>20</v>
      </c>
      <c r="M233" s="2">
        <v>43788</v>
      </c>
      <c r="N233" s="3">
        <v>0.34550925925925924</v>
      </c>
      <c r="O233">
        <v>8</v>
      </c>
      <c r="P233" s="1" t="s">
        <v>40</v>
      </c>
      <c r="Q233" s="1" t="s">
        <v>116595</v>
      </c>
      <c r="R233" s="1" t="s">
        <v>71</v>
      </c>
      <c r="S233" s="1" t="s">
        <v>116595</v>
      </c>
      <c r="T233" s="1" t="s">
        <v>72</v>
      </c>
      <c r="U233" s="1" t="s">
        <v>116595</v>
      </c>
      <c r="V233">
        <v>1</v>
      </c>
      <c r="W233" s="1" t="s">
        <v>40</v>
      </c>
      <c r="X233" s="1" t="s">
        <v>43</v>
      </c>
      <c r="Y233" s="1"/>
      <c r="Z233" s="1"/>
      <c r="AA233" s="1"/>
      <c r="AB233" s="1" t="s">
        <v>33</v>
      </c>
      <c r="AC233" s="1" t="s">
        <v>33</v>
      </c>
      <c r="AD233" s="1" t="s">
        <v>33</v>
      </c>
      <c r="AE233" s="1" t="s">
        <v>33</v>
      </c>
      <c r="AF233" s="1" t="s">
        <v>116596</v>
      </c>
    </row>
    <row r="234" spans="1:32">
      <c r="A234" s="1" t="s">
        <v>114070</v>
      </c>
      <c r="B234" s="1" t="s">
        <v>33</v>
      </c>
      <c r="C234" s="1" t="s">
        <v>117381</v>
      </c>
      <c r="D234">
        <v>0</v>
      </c>
      <c r="E234" s="1" t="s">
        <v>4084</v>
      </c>
      <c r="F234" s="1" t="s">
        <v>117382</v>
      </c>
      <c r="G234" s="1" t="s">
        <v>117383</v>
      </c>
      <c r="H234" s="1" t="s">
        <v>117384</v>
      </c>
      <c r="I234" s="1" t="s">
        <v>117385</v>
      </c>
      <c r="J234" s="2">
        <v>43788</v>
      </c>
      <c r="K234" s="3">
        <v>0.84570601851851857</v>
      </c>
      <c r="L234">
        <v>20</v>
      </c>
      <c r="M234" s="2">
        <v>43788</v>
      </c>
      <c r="N234" s="3">
        <v>0.34570601851851851</v>
      </c>
      <c r="O234">
        <v>8</v>
      </c>
      <c r="P234" s="1" t="s">
        <v>40</v>
      </c>
      <c r="Q234" s="1" t="s">
        <v>117386</v>
      </c>
      <c r="R234" s="1" t="s">
        <v>71</v>
      </c>
      <c r="S234" s="1" t="s">
        <v>117386</v>
      </c>
      <c r="T234" s="1" t="s">
        <v>72</v>
      </c>
      <c r="U234" s="1" t="s">
        <v>117386</v>
      </c>
      <c r="V234">
        <v>1</v>
      </c>
      <c r="W234" s="1" t="s">
        <v>40</v>
      </c>
      <c r="X234" s="1" t="s">
        <v>42</v>
      </c>
      <c r="Y234" s="1"/>
      <c r="Z234" s="1"/>
      <c r="AA234" s="1"/>
      <c r="AB234" s="1" t="s">
        <v>33</v>
      </c>
      <c r="AC234" s="1" t="s">
        <v>33</v>
      </c>
      <c r="AD234" s="1" t="s">
        <v>33</v>
      </c>
      <c r="AE234" s="1" t="s">
        <v>33</v>
      </c>
      <c r="AF234" s="1" t="s">
        <v>117387</v>
      </c>
    </row>
    <row r="235" spans="1:32">
      <c r="A235" s="1" t="s">
        <v>114070</v>
      </c>
      <c r="B235" s="1" t="s">
        <v>33</v>
      </c>
      <c r="C235" s="1" t="s">
        <v>117704</v>
      </c>
      <c r="D235">
        <v>0</v>
      </c>
      <c r="E235" s="1" t="s">
        <v>6562</v>
      </c>
      <c r="F235" s="1" t="s">
        <v>30229</v>
      </c>
      <c r="G235" s="1" t="s">
        <v>117705</v>
      </c>
      <c r="H235" s="1" t="s">
        <v>117706</v>
      </c>
      <c r="I235" s="1" t="s">
        <v>117707</v>
      </c>
      <c r="J235" s="2">
        <v>43788</v>
      </c>
      <c r="K235" s="3">
        <v>0.84590277777777778</v>
      </c>
      <c r="L235">
        <v>20</v>
      </c>
      <c r="M235" s="2">
        <v>43788</v>
      </c>
      <c r="N235" s="3">
        <v>0.34590277777777778</v>
      </c>
      <c r="O235">
        <v>8</v>
      </c>
      <c r="P235" s="1" t="s">
        <v>71</v>
      </c>
      <c r="Q235" s="1" t="s">
        <v>109925</v>
      </c>
      <c r="R235" s="1" t="s">
        <v>40</v>
      </c>
      <c r="S235" s="1" t="s">
        <v>109925</v>
      </c>
      <c r="T235" s="1" t="s">
        <v>72</v>
      </c>
      <c r="U235" s="1" t="s">
        <v>109925</v>
      </c>
      <c r="V235">
        <v>1</v>
      </c>
      <c r="W235" s="1" t="s">
        <v>40</v>
      </c>
      <c r="X235" s="1" t="s">
        <v>42</v>
      </c>
      <c r="Y235" s="1" t="s">
        <v>154</v>
      </c>
      <c r="Z235" s="1"/>
      <c r="AA235" s="1"/>
      <c r="AB235" s="1" t="s">
        <v>33</v>
      </c>
      <c r="AC235" s="1" t="s">
        <v>33</v>
      </c>
      <c r="AD235" s="1" t="s">
        <v>33</v>
      </c>
      <c r="AE235" s="1" t="s">
        <v>33</v>
      </c>
      <c r="AF235" s="1" t="s">
        <v>117708</v>
      </c>
    </row>
    <row r="236" spans="1:32">
      <c r="A236" s="1" t="s">
        <v>114070</v>
      </c>
      <c r="B236" s="1" t="s">
        <v>33</v>
      </c>
      <c r="C236" s="1" t="s">
        <v>117922</v>
      </c>
      <c r="D236">
        <v>0</v>
      </c>
      <c r="E236" s="1" t="s">
        <v>6896</v>
      </c>
      <c r="F236" s="1" t="s">
        <v>117923</v>
      </c>
      <c r="G236" s="1" t="s">
        <v>117924</v>
      </c>
      <c r="H236" s="1" t="s">
        <v>117925</v>
      </c>
      <c r="I236" s="1" t="s">
        <v>117926</v>
      </c>
      <c r="J236" s="2">
        <v>43788</v>
      </c>
      <c r="K236" s="3">
        <v>0.846099537037037</v>
      </c>
      <c r="L236">
        <v>20</v>
      </c>
      <c r="M236" s="2">
        <v>43788</v>
      </c>
      <c r="N236" s="3">
        <v>0.34609953703703705</v>
      </c>
      <c r="O236">
        <v>8</v>
      </c>
      <c r="P236" s="1" t="s">
        <v>40</v>
      </c>
      <c r="Q236" s="1" t="s">
        <v>117927</v>
      </c>
      <c r="R236" s="1" t="s">
        <v>71</v>
      </c>
      <c r="S236" s="1" t="s">
        <v>117927</v>
      </c>
      <c r="T236" s="1" t="s">
        <v>72</v>
      </c>
      <c r="U236" s="1" t="s">
        <v>117927</v>
      </c>
      <c r="V236">
        <v>1</v>
      </c>
      <c r="W236" s="1" t="s">
        <v>40</v>
      </c>
      <c r="X236" s="1" t="s">
        <v>154</v>
      </c>
      <c r="Y236" s="1" t="s">
        <v>43</v>
      </c>
      <c r="Z236" s="1" t="s">
        <v>42</v>
      </c>
      <c r="AA236" s="1"/>
      <c r="AB236" s="1" t="s">
        <v>33</v>
      </c>
      <c r="AC236" s="1" t="s">
        <v>33</v>
      </c>
      <c r="AD236" s="1" t="s">
        <v>33</v>
      </c>
      <c r="AE236" s="1" t="s">
        <v>33</v>
      </c>
      <c r="AF236" s="1" t="s">
        <v>117928</v>
      </c>
    </row>
    <row r="237" spans="1:32">
      <c r="A237" s="1" t="s">
        <v>114070</v>
      </c>
      <c r="B237" s="1" t="s">
        <v>33</v>
      </c>
      <c r="C237" s="1" t="s">
        <v>116568</v>
      </c>
      <c r="D237">
        <v>0</v>
      </c>
      <c r="E237" s="1" t="s">
        <v>34772</v>
      </c>
      <c r="F237" s="1" t="s">
        <v>116569</v>
      </c>
      <c r="G237" s="1" t="s">
        <v>116570</v>
      </c>
      <c r="H237" s="1" t="s">
        <v>116571</v>
      </c>
      <c r="I237" s="1" t="s">
        <v>116572</v>
      </c>
      <c r="J237" s="2">
        <v>43788</v>
      </c>
      <c r="K237" s="3">
        <v>0.84629629629629632</v>
      </c>
      <c r="L237">
        <v>20</v>
      </c>
      <c r="M237" s="2">
        <v>43788</v>
      </c>
      <c r="N237" s="3">
        <v>0.34629629629629627</v>
      </c>
      <c r="O237">
        <v>8</v>
      </c>
      <c r="P237" s="1" t="s">
        <v>40</v>
      </c>
      <c r="Q237" s="1" t="s">
        <v>116573</v>
      </c>
      <c r="R237" s="1" t="s">
        <v>71</v>
      </c>
      <c r="S237" s="1" t="s">
        <v>116573</v>
      </c>
      <c r="T237" s="1" t="s">
        <v>42</v>
      </c>
      <c r="U237" s="1" t="s">
        <v>116573</v>
      </c>
      <c r="V237">
        <v>1</v>
      </c>
      <c r="W237" s="1" t="s">
        <v>40</v>
      </c>
      <c r="X237" s="1" t="s">
        <v>43</v>
      </c>
      <c r="Y237" s="1"/>
      <c r="Z237" s="1"/>
      <c r="AA237" s="1"/>
      <c r="AB237" s="1" t="s">
        <v>33</v>
      </c>
      <c r="AC237" s="1" t="s">
        <v>33</v>
      </c>
      <c r="AD237" s="1" t="s">
        <v>33</v>
      </c>
      <c r="AE237" s="1" t="s">
        <v>33</v>
      </c>
      <c r="AF237" s="1" t="s">
        <v>116574</v>
      </c>
    </row>
    <row r="238" spans="1:32">
      <c r="A238" s="1" t="s">
        <v>114070</v>
      </c>
      <c r="B238" s="1" t="s">
        <v>33</v>
      </c>
      <c r="C238" s="1" t="s">
        <v>116568</v>
      </c>
      <c r="D238">
        <v>0</v>
      </c>
      <c r="E238" s="1" t="s">
        <v>120323</v>
      </c>
      <c r="F238" s="1" t="s">
        <v>120324</v>
      </c>
      <c r="G238" s="1" t="s">
        <v>120325</v>
      </c>
      <c r="H238" s="1" t="s">
        <v>120326</v>
      </c>
      <c r="I238" s="1" t="s">
        <v>120327</v>
      </c>
      <c r="J238" s="2">
        <v>43788</v>
      </c>
      <c r="K238" s="3">
        <v>0.84629629629629632</v>
      </c>
      <c r="L238">
        <v>20</v>
      </c>
      <c r="M238" s="2">
        <v>43788</v>
      </c>
      <c r="N238" s="3">
        <v>0.34629629629629627</v>
      </c>
      <c r="O238">
        <v>8</v>
      </c>
      <c r="P238" s="1" t="s">
        <v>42</v>
      </c>
      <c r="Q238" s="1" t="s">
        <v>120328</v>
      </c>
      <c r="R238" s="1" t="s">
        <v>40</v>
      </c>
      <c r="S238" s="1" t="s">
        <v>120328</v>
      </c>
      <c r="T238" s="1" t="s">
        <v>72</v>
      </c>
      <c r="U238" s="1" t="s">
        <v>120328</v>
      </c>
      <c r="V238">
        <v>1</v>
      </c>
      <c r="W238" s="1" t="s">
        <v>42</v>
      </c>
      <c r="X238" s="1"/>
      <c r="Y238" s="1"/>
      <c r="Z238" s="1"/>
      <c r="AA238" s="1"/>
      <c r="AB238" s="1" t="s">
        <v>33</v>
      </c>
      <c r="AC238" s="1" t="s">
        <v>33</v>
      </c>
      <c r="AD238" s="1" t="s">
        <v>33</v>
      </c>
      <c r="AE238" s="1" t="s">
        <v>33</v>
      </c>
      <c r="AF238" s="1" t="s">
        <v>116574</v>
      </c>
    </row>
    <row r="239" spans="1:32">
      <c r="A239" s="1" t="s">
        <v>114070</v>
      </c>
      <c r="B239" s="1" t="s">
        <v>33</v>
      </c>
      <c r="C239" s="1" t="s">
        <v>117425</v>
      </c>
      <c r="D239">
        <v>0</v>
      </c>
      <c r="E239" s="1" t="s">
        <v>8421</v>
      </c>
      <c r="F239" s="1" t="s">
        <v>117426</v>
      </c>
      <c r="G239" s="1" t="s">
        <v>117427</v>
      </c>
      <c r="H239" s="1" t="s">
        <v>117428</v>
      </c>
      <c r="I239" s="1" t="s">
        <v>117429</v>
      </c>
      <c r="J239" s="2">
        <v>43788</v>
      </c>
      <c r="K239" s="3">
        <v>0.84649305555555554</v>
      </c>
      <c r="L239">
        <v>20</v>
      </c>
      <c r="M239" s="2">
        <v>43788</v>
      </c>
      <c r="N239" s="3">
        <v>0.34649305555555554</v>
      </c>
      <c r="O239">
        <v>8</v>
      </c>
      <c r="P239" s="1" t="s">
        <v>40</v>
      </c>
      <c r="Q239" s="1" t="s">
        <v>117430</v>
      </c>
      <c r="R239" s="1" t="s">
        <v>71</v>
      </c>
      <c r="S239" s="1" t="s">
        <v>117430</v>
      </c>
      <c r="T239" s="1" t="s">
        <v>72</v>
      </c>
      <c r="U239" s="1" t="s">
        <v>117430</v>
      </c>
      <c r="V239">
        <v>1</v>
      </c>
      <c r="W239" s="1" t="s">
        <v>40</v>
      </c>
      <c r="X239" s="1" t="s">
        <v>42</v>
      </c>
      <c r="Y239" s="1"/>
      <c r="Z239" s="1"/>
      <c r="AA239" s="1"/>
      <c r="AB239" s="1" t="s">
        <v>33</v>
      </c>
      <c r="AC239" s="1" t="s">
        <v>33</v>
      </c>
      <c r="AD239" s="1" t="s">
        <v>33</v>
      </c>
      <c r="AE239" s="1" t="s">
        <v>33</v>
      </c>
      <c r="AF239" s="1" t="s">
        <v>117431</v>
      </c>
    </row>
    <row r="240" spans="1:32">
      <c r="A240" s="1" t="s">
        <v>114070</v>
      </c>
      <c r="B240" s="1" t="s">
        <v>33</v>
      </c>
      <c r="C240" s="1" t="s">
        <v>117114</v>
      </c>
      <c r="D240">
        <v>0</v>
      </c>
      <c r="E240" s="1" t="s">
        <v>117115</v>
      </c>
      <c r="F240" s="1" t="s">
        <v>117116</v>
      </c>
      <c r="G240" s="1" t="s">
        <v>117117</v>
      </c>
      <c r="H240" s="1" t="s">
        <v>117118</v>
      </c>
      <c r="I240" s="1" t="s">
        <v>117119</v>
      </c>
      <c r="J240" s="2">
        <v>43788</v>
      </c>
      <c r="K240" s="3">
        <v>0.84668981481481487</v>
      </c>
      <c r="L240">
        <v>20</v>
      </c>
      <c r="M240" s="2">
        <v>43788</v>
      </c>
      <c r="N240" s="3">
        <v>0.34668981481481481</v>
      </c>
      <c r="O240">
        <v>8</v>
      </c>
      <c r="P240" s="1" t="s">
        <v>42</v>
      </c>
      <c r="Q240" s="1" t="s">
        <v>117120</v>
      </c>
      <c r="R240" s="1" t="s">
        <v>40</v>
      </c>
      <c r="S240" s="1" t="s">
        <v>117120</v>
      </c>
      <c r="T240" s="1" t="s">
        <v>71</v>
      </c>
      <c r="U240" s="1" t="s">
        <v>117120</v>
      </c>
      <c r="V240">
        <v>1</v>
      </c>
      <c r="W240" s="1" t="s">
        <v>40</v>
      </c>
      <c r="X240" s="1" t="s">
        <v>42</v>
      </c>
      <c r="Y240" s="1"/>
      <c r="Z240" s="1"/>
      <c r="AA240" s="1"/>
      <c r="AB240" s="1" t="s">
        <v>33</v>
      </c>
      <c r="AC240" s="1" t="s">
        <v>33</v>
      </c>
      <c r="AD240" s="1" t="s">
        <v>33</v>
      </c>
      <c r="AE240" s="1" t="s">
        <v>33</v>
      </c>
      <c r="AF240" s="1" t="s">
        <v>117121</v>
      </c>
    </row>
    <row r="241" spans="1:32">
      <c r="A241" s="1" t="s">
        <v>114070</v>
      </c>
      <c r="B241" s="1" t="s">
        <v>33</v>
      </c>
      <c r="C241" s="1" t="s">
        <v>115795</v>
      </c>
      <c r="D241">
        <v>0</v>
      </c>
      <c r="E241" s="1" t="s">
        <v>4552</v>
      </c>
      <c r="F241" s="1" t="s">
        <v>5286</v>
      </c>
      <c r="G241" s="1" t="s">
        <v>115796</v>
      </c>
      <c r="H241" s="1" t="s">
        <v>115797</v>
      </c>
      <c r="I241" s="1" t="s">
        <v>115798</v>
      </c>
      <c r="J241" s="2">
        <v>43788</v>
      </c>
      <c r="K241" s="3">
        <v>0.84688657407407408</v>
      </c>
      <c r="L241">
        <v>20</v>
      </c>
      <c r="M241" s="2">
        <v>43788</v>
      </c>
      <c r="N241" s="3">
        <v>0.34688657407407408</v>
      </c>
      <c r="O241">
        <v>8</v>
      </c>
      <c r="P241" s="1" t="s">
        <v>40</v>
      </c>
      <c r="Q241" s="1" t="s">
        <v>115799</v>
      </c>
      <c r="R241" s="1" t="s">
        <v>42</v>
      </c>
      <c r="S241" s="1" t="s">
        <v>115799</v>
      </c>
      <c r="T241" s="1" t="s">
        <v>71</v>
      </c>
      <c r="U241" s="1" t="s">
        <v>115799</v>
      </c>
      <c r="V241">
        <v>1</v>
      </c>
      <c r="W241" s="1" t="s">
        <v>40</v>
      </c>
      <c r="X241" s="1"/>
      <c r="Y241" s="1"/>
      <c r="Z241" s="1"/>
      <c r="AA241" s="1"/>
      <c r="AB241" s="1" t="s">
        <v>33</v>
      </c>
      <c r="AC241" s="1" t="s">
        <v>33</v>
      </c>
      <c r="AD241" s="1" t="s">
        <v>33</v>
      </c>
      <c r="AE241" s="1" t="s">
        <v>33</v>
      </c>
      <c r="AF241" s="1" t="s">
        <v>115800</v>
      </c>
    </row>
    <row r="242" spans="1:32">
      <c r="A242" s="1" t="s">
        <v>114070</v>
      </c>
      <c r="B242" s="1" t="s">
        <v>33</v>
      </c>
      <c r="C242" s="1" t="s">
        <v>116003</v>
      </c>
      <c r="D242">
        <v>0</v>
      </c>
      <c r="E242" s="1" t="s">
        <v>2296</v>
      </c>
      <c r="F242" s="1" t="s">
        <v>116004</v>
      </c>
      <c r="G242" s="1" t="s">
        <v>116005</v>
      </c>
      <c r="H242" s="1" t="s">
        <v>116006</v>
      </c>
      <c r="I242" s="1" t="s">
        <v>116007</v>
      </c>
      <c r="J242" s="2">
        <v>43788</v>
      </c>
      <c r="K242" s="3">
        <v>0.84709490740740745</v>
      </c>
      <c r="L242">
        <v>20</v>
      </c>
      <c r="M242" s="2">
        <v>43788</v>
      </c>
      <c r="N242" s="3">
        <v>0.34709490740740739</v>
      </c>
      <c r="O242">
        <v>8</v>
      </c>
      <c r="P242" s="1" t="s">
        <v>40</v>
      </c>
      <c r="Q242" s="1" t="s">
        <v>116008</v>
      </c>
      <c r="R242" s="1" t="s">
        <v>71</v>
      </c>
      <c r="S242" s="1" t="s">
        <v>116008</v>
      </c>
      <c r="T242" s="1" t="s">
        <v>72</v>
      </c>
      <c r="U242" s="1" t="s">
        <v>116008</v>
      </c>
      <c r="V242">
        <v>1</v>
      </c>
      <c r="W242" s="1" t="s">
        <v>40</v>
      </c>
      <c r="X242" s="1"/>
      <c r="Y242" s="1"/>
      <c r="Z242" s="1"/>
      <c r="AA242" s="1"/>
      <c r="AB242" s="1" t="s">
        <v>33</v>
      </c>
      <c r="AC242" s="1" t="s">
        <v>33</v>
      </c>
      <c r="AD242" s="1" t="s">
        <v>33</v>
      </c>
      <c r="AE242" s="1" t="s">
        <v>33</v>
      </c>
      <c r="AF242" s="1" t="s">
        <v>116009</v>
      </c>
    </row>
    <row r="243" spans="1:32">
      <c r="A243" s="1" t="s">
        <v>114070</v>
      </c>
      <c r="B243" s="1" t="s">
        <v>33</v>
      </c>
      <c r="C243" s="1" t="s">
        <v>117671</v>
      </c>
      <c r="D243">
        <v>0</v>
      </c>
      <c r="E243" s="1" t="s">
        <v>117672</v>
      </c>
      <c r="F243" s="1" t="s">
        <v>117673</v>
      </c>
      <c r="G243" s="1" t="s">
        <v>117674</v>
      </c>
      <c r="H243" s="1" t="s">
        <v>117675</v>
      </c>
      <c r="I243" s="1" t="s">
        <v>117676</v>
      </c>
      <c r="J243" s="2">
        <v>43788</v>
      </c>
      <c r="K243" s="3">
        <v>0.84729166666666667</v>
      </c>
      <c r="L243">
        <v>20</v>
      </c>
      <c r="M243" s="2">
        <v>43788</v>
      </c>
      <c r="N243" s="3">
        <v>0.34729166666666667</v>
      </c>
      <c r="O243">
        <v>8</v>
      </c>
      <c r="P243" s="1" t="s">
        <v>40</v>
      </c>
      <c r="Q243" s="1" t="s">
        <v>117677</v>
      </c>
      <c r="R243" s="1" t="s">
        <v>71</v>
      </c>
      <c r="S243" s="1" t="s">
        <v>117677</v>
      </c>
      <c r="T243" s="1" t="s">
        <v>72</v>
      </c>
      <c r="U243" s="1" t="s">
        <v>117677</v>
      </c>
      <c r="V243">
        <v>1</v>
      </c>
      <c r="W243" s="1" t="s">
        <v>40</v>
      </c>
      <c r="X243" s="1" t="s">
        <v>42</v>
      </c>
      <c r="Y243" s="1" t="s">
        <v>1087</v>
      </c>
      <c r="Z243" s="1"/>
      <c r="AA243" s="1"/>
      <c r="AB243" s="1" t="s">
        <v>33</v>
      </c>
      <c r="AC243" s="1" t="s">
        <v>33</v>
      </c>
      <c r="AD243" s="1" t="s">
        <v>33</v>
      </c>
      <c r="AE243" s="1" t="s">
        <v>33</v>
      </c>
      <c r="AF243" s="1" t="s">
        <v>117678</v>
      </c>
    </row>
    <row r="244" spans="1:32">
      <c r="A244" s="1" t="s">
        <v>114070</v>
      </c>
      <c r="B244" s="1" t="s">
        <v>33</v>
      </c>
      <c r="C244" s="1" t="s">
        <v>117671</v>
      </c>
      <c r="D244">
        <v>0</v>
      </c>
      <c r="E244" s="1" t="s">
        <v>14272</v>
      </c>
      <c r="F244" s="1" t="s">
        <v>120935</v>
      </c>
      <c r="G244" s="1" t="s">
        <v>120936</v>
      </c>
      <c r="H244" s="1" t="s">
        <v>120937</v>
      </c>
      <c r="I244" s="1" t="s">
        <v>120938</v>
      </c>
      <c r="J244" s="2">
        <v>43788</v>
      </c>
      <c r="K244" s="3">
        <v>0.84729166666666667</v>
      </c>
      <c r="L244">
        <v>20</v>
      </c>
      <c r="M244" s="2">
        <v>43788</v>
      </c>
      <c r="N244" s="3">
        <v>0.34729166666666667</v>
      </c>
      <c r="O244">
        <v>8</v>
      </c>
      <c r="P244" s="1" t="s">
        <v>42</v>
      </c>
      <c r="Q244" s="1" t="s">
        <v>120939</v>
      </c>
      <c r="R244" s="1" t="s">
        <v>40</v>
      </c>
      <c r="S244" s="1" t="s">
        <v>120939</v>
      </c>
      <c r="T244" s="1" t="s">
        <v>43</v>
      </c>
      <c r="U244" s="1" t="s">
        <v>120939</v>
      </c>
      <c r="V244">
        <v>1</v>
      </c>
      <c r="W244" s="1"/>
      <c r="X244" s="1"/>
      <c r="Y244" s="1"/>
      <c r="Z244" s="1"/>
      <c r="AA244" s="1"/>
      <c r="AB244" s="1" t="s">
        <v>33</v>
      </c>
      <c r="AC244" s="1" t="s">
        <v>33</v>
      </c>
      <c r="AD244" s="1" t="s">
        <v>33</v>
      </c>
      <c r="AE244" s="1" t="s">
        <v>33</v>
      </c>
      <c r="AF244" s="1" t="s">
        <v>117678</v>
      </c>
    </row>
    <row r="245" spans="1:32">
      <c r="A245" s="1" t="s">
        <v>114070</v>
      </c>
      <c r="B245" s="1" t="s">
        <v>33</v>
      </c>
      <c r="C245" s="1" t="s">
        <v>117586</v>
      </c>
      <c r="D245">
        <v>0</v>
      </c>
      <c r="E245" s="1" t="s">
        <v>384</v>
      </c>
      <c r="F245" s="1" t="s">
        <v>117587</v>
      </c>
      <c r="G245" s="1" t="s">
        <v>117588</v>
      </c>
      <c r="H245" s="1" t="s">
        <v>117589</v>
      </c>
      <c r="I245" s="1" t="s">
        <v>117590</v>
      </c>
      <c r="J245" s="2">
        <v>43788</v>
      </c>
      <c r="K245" s="3">
        <v>0.84748842592592588</v>
      </c>
      <c r="L245">
        <v>20</v>
      </c>
      <c r="M245" s="2">
        <v>43788</v>
      </c>
      <c r="N245" s="3">
        <v>0.34748842592592594</v>
      </c>
      <c r="O245">
        <v>8</v>
      </c>
      <c r="P245" s="1" t="s">
        <v>40</v>
      </c>
      <c r="Q245" s="1" t="s">
        <v>117591</v>
      </c>
      <c r="R245" s="1" t="s">
        <v>71</v>
      </c>
      <c r="S245" s="1" t="s">
        <v>117591</v>
      </c>
      <c r="T245" s="1" t="s">
        <v>72</v>
      </c>
      <c r="U245" s="1" t="s">
        <v>117591</v>
      </c>
      <c r="V245">
        <v>1</v>
      </c>
      <c r="W245" s="1" t="s">
        <v>40</v>
      </c>
      <c r="X245" s="1" t="s">
        <v>42</v>
      </c>
      <c r="Y245" s="1" t="s">
        <v>45</v>
      </c>
      <c r="Z245" s="1"/>
      <c r="AA245" s="1"/>
      <c r="AB245" s="1" t="s">
        <v>33</v>
      </c>
      <c r="AC245" s="1" t="s">
        <v>33</v>
      </c>
      <c r="AD245" s="1" t="s">
        <v>33</v>
      </c>
      <c r="AE245" s="1" t="s">
        <v>33</v>
      </c>
      <c r="AF245" s="1" t="s">
        <v>117592</v>
      </c>
    </row>
    <row r="246" spans="1:32">
      <c r="A246" s="1" t="s">
        <v>114070</v>
      </c>
      <c r="B246" s="1" t="s">
        <v>33</v>
      </c>
      <c r="C246" s="1" t="s">
        <v>117534</v>
      </c>
      <c r="D246">
        <v>0</v>
      </c>
      <c r="E246" s="1" t="s">
        <v>2210</v>
      </c>
      <c r="F246" s="1" t="s">
        <v>117535</v>
      </c>
      <c r="G246" s="1" t="s">
        <v>117536</v>
      </c>
      <c r="H246" s="1" t="s">
        <v>117537</v>
      </c>
      <c r="I246" s="1" t="s">
        <v>117538</v>
      </c>
      <c r="J246" s="2">
        <v>43788</v>
      </c>
      <c r="K246" s="3">
        <v>0.84768518518518521</v>
      </c>
      <c r="L246">
        <v>20</v>
      </c>
      <c r="M246" s="2">
        <v>43788</v>
      </c>
      <c r="N246" s="3">
        <v>0.34768518518518521</v>
      </c>
      <c r="O246">
        <v>8</v>
      </c>
      <c r="P246" s="1" t="s">
        <v>40</v>
      </c>
      <c r="Q246" s="1" t="s">
        <v>117539</v>
      </c>
      <c r="R246" s="1" t="s">
        <v>71</v>
      </c>
      <c r="S246" s="1" t="s">
        <v>117539</v>
      </c>
      <c r="T246" s="1" t="s">
        <v>72</v>
      </c>
      <c r="U246" s="1" t="s">
        <v>117539</v>
      </c>
      <c r="V246">
        <v>1</v>
      </c>
      <c r="W246" s="1" t="s">
        <v>40</v>
      </c>
      <c r="X246" s="1" t="s">
        <v>42</v>
      </c>
      <c r="Y246" s="1"/>
      <c r="Z246" s="1"/>
      <c r="AA246" s="1"/>
      <c r="AB246" s="1" t="s">
        <v>33</v>
      </c>
      <c r="AC246" s="1" t="s">
        <v>33</v>
      </c>
      <c r="AD246" s="1" t="s">
        <v>33</v>
      </c>
      <c r="AE246" s="1" t="s">
        <v>33</v>
      </c>
      <c r="AF246" s="1" t="s">
        <v>117540</v>
      </c>
    </row>
    <row r="247" spans="1:32">
      <c r="A247" s="1" t="s">
        <v>114070</v>
      </c>
      <c r="B247" s="1" t="s">
        <v>33</v>
      </c>
      <c r="C247" s="1" t="s">
        <v>117512</v>
      </c>
      <c r="D247">
        <v>0</v>
      </c>
      <c r="E247" s="1" t="s">
        <v>117513</v>
      </c>
      <c r="F247" s="1" t="s">
        <v>117514</v>
      </c>
      <c r="G247" s="1" t="s">
        <v>117515</v>
      </c>
      <c r="H247" s="1" t="s">
        <v>117516</v>
      </c>
      <c r="I247" s="1" t="s">
        <v>117517</v>
      </c>
      <c r="J247" s="2">
        <v>43788</v>
      </c>
      <c r="K247" s="3">
        <v>0.84788194444444442</v>
      </c>
      <c r="L247">
        <v>20</v>
      </c>
      <c r="M247" s="2">
        <v>43788</v>
      </c>
      <c r="N247" s="3">
        <v>0.34788194444444442</v>
      </c>
      <c r="O247">
        <v>8</v>
      </c>
      <c r="P247" s="1" t="s">
        <v>40</v>
      </c>
      <c r="Q247" s="1" t="s">
        <v>117518</v>
      </c>
      <c r="R247" s="1" t="s">
        <v>71</v>
      </c>
      <c r="S247" s="1" t="s">
        <v>117518</v>
      </c>
      <c r="T247" s="1" t="s">
        <v>72</v>
      </c>
      <c r="U247" s="1" t="s">
        <v>117518</v>
      </c>
      <c r="V247">
        <v>1</v>
      </c>
      <c r="W247" s="1" t="s">
        <v>40</v>
      </c>
      <c r="X247" s="1" t="s">
        <v>42</v>
      </c>
      <c r="Y247" s="1"/>
      <c r="Z247" s="1"/>
      <c r="AA247" s="1"/>
      <c r="AB247" s="1" t="s">
        <v>33</v>
      </c>
      <c r="AC247" s="1" t="s">
        <v>33</v>
      </c>
      <c r="AD247" s="1" t="s">
        <v>33</v>
      </c>
      <c r="AE247" s="1" t="s">
        <v>33</v>
      </c>
      <c r="AF247" s="1" t="s">
        <v>117519</v>
      </c>
    </row>
    <row r="248" spans="1:32">
      <c r="A248" s="1" t="s">
        <v>114070</v>
      </c>
      <c r="B248" s="1" t="s">
        <v>33</v>
      </c>
      <c r="C248" s="1" t="s">
        <v>115996</v>
      </c>
      <c r="D248">
        <v>0</v>
      </c>
      <c r="E248" s="1" t="s">
        <v>31659</v>
      </c>
      <c r="F248" s="1" t="s">
        <v>115997</v>
      </c>
      <c r="G248" s="1" t="s">
        <v>115998</v>
      </c>
      <c r="H248" s="1" t="s">
        <v>115999</v>
      </c>
      <c r="I248" s="1" t="s">
        <v>116000</v>
      </c>
      <c r="J248" s="2">
        <v>43788</v>
      </c>
      <c r="K248" s="3">
        <v>0.84807870370370375</v>
      </c>
      <c r="L248">
        <v>20</v>
      </c>
      <c r="M248" s="2">
        <v>43788</v>
      </c>
      <c r="N248" s="3">
        <v>0.3480787037037037</v>
      </c>
      <c r="O248">
        <v>8</v>
      </c>
      <c r="P248" s="1" t="s">
        <v>40</v>
      </c>
      <c r="Q248" s="1" t="s">
        <v>116001</v>
      </c>
      <c r="R248" s="1" t="s">
        <v>42</v>
      </c>
      <c r="S248" s="1" t="s">
        <v>116001</v>
      </c>
      <c r="T248" s="1" t="s">
        <v>71</v>
      </c>
      <c r="U248" s="1" t="s">
        <v>116001</v>
      </c>
      <c r="V248">
        <v>1</v>
      </c>
      <c r="W248" s="1" t="s">
        <v>40</v>
      </c>
      <c r="X248" s="1"/>
      <c r="Y248" s="1"/>
      <c r="Z248" s="1"/>
      <c r="AA248" s="1"/>
      <c r="AB248" s="1" t="s">
        <v>33</v>
      </c>
      <c r="AC248" s="1" t="s">
        <v>33</v>
      </c>
      <c r="AD248" s="1" t="s">
        <v>33</v>
      </c>
      <c r="AE248" s="1" t="s">
        <v>33</v>
      </c>
      <c r="AF248" s="1" t="s">
        <v>116002</v>
      </c>
    </row>
    <row r="249" spans="1:32">
      <c r="A249" s="1" t="s">
        <v>114070</v>
      </c>
      <c r="B249" s="1" t="s">
        <v>33</v>
      </c>
      <c r="C249" s="1" t="s">
        <v>118005</v>
      </c>
      <c r="D249">
        <v>0</v>
      </c>
      <c r="E249" s="1" t="s">
        <v>9598</v>
      </c>
      <c r="F249" s="1" t="s">
        <v>118006</v>
      </c>
      <c r="G249" s="1" t="s">
        <v>118007</v>
      </c>
      <c r="H249" s="1" t="s">
        <v>118008</v>
      </c>
      <c r="I249" s="1" t="s">
        <v>118009</v>
      </c>
      <c r="J249" s="2">
        <v>43788</v>
      </c>
      <c r="K249" s="3">
        <v>0.84827546296296297</v>
      </c>
      <c r="L249">
        <v>20</v>
      </c>
      <c r="M249" s="2">
        <v>43788</v>
      </c>
      <c r="N249" s="3">
        <v>0.34827546296296297</v>
      </c>
      <c r="O249">
        <v>8</v>
      </c>
      <c r="P249" s="1" t="s">
        <v>71</v>
      </c>
      <c r="Q249" s="1" t="s">
        <v>118010</v>
      </c>
      <c r="R249" s="1" t="s">
        <v>40</v>
      </c>
      <c r="S249" s="1" t="s">
        <v>118010</v>
      </c>
      <c r="T249" s="1" t="s">
        <v>45</v>
      </c>
      <c r="U249" s="1" t="s">
        <v>118010</v>
      </c>
      <c r="V249">
        <v>1</v>
      </c>
      <c r="W249" s="1" t="s">
        <v>40</v>
      </c>
      <c r="X249" s="1" t="s">
        <v>145</v>
      </c>
      <c r="Y249" s="1" t="s">
        <v>45</v>
      </c>
      <c r="Z249" s="1"/>
      <c r="AA249" s="1"/>
      <c r="AB249" s="1" t="s">
        <v>33</v>
      </c>
      <c r="AC249" s="1" t="s">
        <v>33</v>
      </c>
      <c r="AD249" s="1" t="s">
        <v>33</v>
      </c>
      <c r="AE249" s="1" t="s">
        <v>33</v>
      </c>
      <c r="AF249" s="1" t="s">
        <v>118011</v>
      </c>
    </row>
    <row r="250" spans="1:32">
      <c r="A250" s="1" t="s">
        <v>114070</v>
      </c>
      <c r="B250" s="1" t="s">
        <v>33</v>
      </c>
      <c r="C250" s="1" t="s">
        <v>117864</v>
      </c>
      <c r="D250">
        <v>0</v>
      </c>
      <c r="E250" s="1" t="s">
        <v>3455</v>
      </c>
      <c r="F250" s="1" t="s">
        <v>117865</v>
      </c>
      <c r="G250" s="1" t="s">
        <v>117866</v>
      </c>
      <c r="H250" s="1" t="s">
        <v>117867</v>
      </c>
      <c r="I250" s="1" t="s">
        <v>117868</v>
      </c>
      <c r="J250" s="2">
        <v>43788</v>
      </c>
      <c r="K250" s="3">
        <v>0.84847222222222218</v>
      </c>
      <c r="L250">
        <v>20</v>
      </c>
      <c r="M250" s="2">
        <v>43788</v>
      </c>
      <c r="N250" s="3">
        <v>0.34847222222222224</v>
      </c>
      <c r="O250">
        <v>8</v>
      </c>
      <c r="P250" s="1" t="s">
        <v>40</v>
      </c>
      <c r="Q250" s="1" t="s">
        <v>117869</v>
      </c>
      <c r="R250" s="1" t="s">
        <v>71</v>
      </c>
      <c r="S250" s="1" t="s">
        <v>117869</v>
      </c>
      <c r="T250" s="1" t="s">
        <v>72</v>
      </c>
      <c r="U250" s="1" t="s">
        <v>117869</v>
      </c>
      <c r="V250">
        <v>1</v>
      </c>
      <c r="W250" s="1" t="s">
        <v>40</v>
      </c>
      <c r="X250" s="1" t="s">
        <v>1421</v>
      </c>
      <c r="Y250" s="1"/>
      <c r="Z250" s="1"/>
      <c r="AA250" s="1"/>
      <c r="AB250" s="1" t="s">
        <v>33</v>
      </c>
      <c r="AC250" s="1" t="s">
        <v>33</v>
      </c>
      <c r="AD250" s="1" t="s">
        <v>33</v>
      </c>
      <c r="AE250" s="1" t="s">
        <v>33</v>
      </c>
      <c r="AF250" s="1" t="s">
        <v>117870</v>
      </c>
    </row>
    <row r="251" spans="1:32">
      <c r="A251" s="1" t="s">
        <v>114070</v>
      </c>
      <c r="B251" s="1" t="s">
        <v>33</v>
      </c>
      <c r="C251" s="1" t="s">
        <v>116888</v>
      </c>
      <c r="D251">
        <v>0</v>
      </c>
      <c r="E251" s="1" t="s">
        <v>8225</v>
      </c>
      <c r="F251" s="1" t="s">
        <v>116889</v>
      </c>
      <c r="G251" s="1" t="s">
        <v>116890</v>
      </c>
      <c r="H251" s="1" t="s">
        <v>116891</v>
      </c>
      <c r="I251" s="1" t="s">
        <v>116892</v>
      </c>
      <c r="J251" s="2">
        <v>43788</v>
      </c>
      <c r="K251" s="3">
        <v>0.84856481481481483</v>
      </c>
      <c r="L251">
        <v>20</v>
      </c>
      <c r="M251" s="2">
        <v>43788</v>
      </c>
      <c r="N251" s="3">
        <v>0.34856481481481483</v>
      </c>
      <c r="O251">
        <v>8</v>
      </c>
      <c r="P251" s="1" t="s">
        <v>40</v>
      </c>
      <c r="Q251" s="1" t="s">
        <v>116893</v>
      </c>
      <c r="R251" s="1" t="s">
        <v>71</v>
      </c>
      <c r="S251" s="1" t="s">
        <v>116893</v>
      </c>
      <c r="T251" s="1" t="s">
        <v>72</v>
      </c>
      <c r="U251" s="1" t="s">
        <v>116893</v>
      </c>
      <c r="V251">
        <v>1</v>
      </c>
      <c r="W251" s="1" t="s">
        <v>40</v>
      </c>
      <c r="X251" s="1" t="s">
        <v>54</v>
      </c>
      <c r="Y251" s="1"/>
      <c r="Z251" s="1"/>
      <c r="AA251" s="1"/>
      <c r="AB251" s="1" t="s">
        <v>33</v>
      </c>
      <c r="AC251" s="1" t="s">
        <v>33</v>
      </c>
      <c r="AD251" s="1" t="s">
        <v>33</v>
      </c>
      <c r="AE251" s="1" t="s">
        <v>33</v>
      </c>
      <c r="AF251" s="1" t="s">
        <v>116894</v>
      </c>
    </row>
    <row r="252" spans="1:32">
      <c r="A252" s="1" t="s">
        <v>114070</v>
      </c>
      <c r="B252" s="1" t="s">
        <v>33</v>
      </c>
      <c r="C252" s="1" t="s">
        <v>116888</v>
      </c>
      <c r="D252">
        <v>0</v>
      </c>
      <c r="E252" s="1" t="s">
        <v>117469</v>
      </c>
      <c r="F252" s="1" t="s">
        <v>117470</v>
      </c>
      <c r="G252" s="1" t="s">
        <v>117471</v>
      </c>
      <c r="H252" s="1" t="s">
        <v>117472</v>
      </c>
      <c r="I252" s="1" t="s">
        <v>117473</v>
      </c>
      <c r="J252" s="2">
        <v>43788</v>
      </c>
      <c r="K252" s="3">
        <v>0.84856481481481483</v>
      </c>
      <c r="L252">
        <v>20</v>
      </c>
      <c r="M252" s="2">
        <v>43788</v>
      </c>
      <c r="N252" s="3">
        <v>0.34856481481481483</v>
      </c>
      <c r="O252">
        <v>8</v>
      </c>
      <c r="P252" s="1" t="s">
        <v>40</v>
      </c>
      <c r="Q252" s="1" t="s">
        <v>117474</v>
      </c>
      <c r="R252" s="1" t="s">
        <v>42</v>
      </c>
      <c r="S252" s="1" t="s">
        <v>117474</v>
      </c>
      <c r="T252" s="1" t="s">
        <v>71</v>
      </c>
      <c r="U252" s="1" t="s">
        <v>117474</v>
      </c>
      <c r="V252">
        <v>1</v>
      </c>
      <c r="W252" s="1"/>
      <c r="X252" s="1"/>
      <c r="Y252" s="1"/>
      <c r="Z252" s="1"/>
      <c r="AA252" s="1"/>
      <c r="AB252" s="1" t="s">
        <v>33</v>
      </c>
      <c r="AC252" s="1" t="s">
        <v>33</v>
      </c>
      <c r="AD252" s="1" t="s">
        <v>33</v>
      </c>
      <c r="AE252" s="1" t="s">
        <v>33</v>
      </c>
      <c r="AF252" s="1" t="s">
        <v>116894</v>
      </c>
    </row>
    <row r="253" spans="1:32">
      <c r="A253" s="1" t="s">
        <v>114070</v>
      </c>
      <c r="B253" s="1" t="s">
        <v>33</v>
      </c>
      <c r="C253" s="1" t="s">
        <v>116888</v>
      </c>
      <c r="D253">
        <v>0</v>
      </c>
      <c r="E253" s="1" t="s">
        <v>120586</v>
      </c>
      <c r="F253" s="1" t="s">
        <v>120587</v>
      </c>
      <c r="G253" s="1" t="s">
        <v>120588</v>
      </c>
      <c r="H253" s="1" t="s">
        <v>120589</v>
      </c>
      <c r="I253" s="1" t="s">
        <v>120590</v>
      </c>
      <c r="J253" s="2">
        <v>43788</v>
      </c>
      <c r="K253" s="3">
        <v>0.84856481481481483</v>
      </c>
      <c r="L253">
        <v>20</v>
      </c>
      <c r="M253" s="2">
        <v>43788</v>
      </c>
      <c r="N253" s="3">
        <v>0.34856481481481483</v>
      </c>
      <c r="O253">
        <v>8</v>
      </c>
      <c r="P253" s="1" t="s">
        <v>43</v>
      </c>
      <c r="Q253" s="1" t="s">
        <v>120591</v>
      </c>
      <c r="R253" s="1" t="s">
        <v>42</v>
      </c>
      <c r="S253" s="1" t="s">
        <v>120591</v>
      </c>
      <c r="T253" s="1" t="s">
        <v>40</v>
      </c>
      <c r="U253" s="1" t="s">
        <v>120591</v>
      </c>
      <c r="V253">
        <v>1</v>
      </c>
      <c r="W253" s="1" t="s">
        <v>42</v>
      </c>
      <c r="X253" s="1"/>
      <c r="Y253" s="1"/>
      <c r="Z253" s="1"/>
      <c r="AA253" s="1"/>
      <c r="AB253" s="1" t="s">
        <v>33</v>
      </c>
      <c r="AC253" s="1" t="s">
        <v>33</v>
      </c>
      <c r="AD253" s="1" t="s">
        <v>33</v>
      </c>
      <c r="AE253" s="1" t="s">
        <v>33</v>
      </c>
      <c r="AF253" s="1" t="s">
        <v>116894</v>
      </c>
    </row>
    <row r="254" spans="1:32">
      <c r="A254" s="1" t="s">
        <v>114070</v>
      </c>
      <c r="B254" s="1" t="s">
        <v>33</v>
      </c>
      <c r="C254" s="1" t="s">
        <v>117497</v>
      </c>
      <c r="D254">
        <v>0</v>
      </c>
      <c r="E254" s="1" t="s">
        <v>117498</v>
      </c>
      <c r="F254" s="1" t="s">
        <v>117499</v>
      </c>
      <c r="G254" s="1" t="s">
        <v>117500</v>
      </c>
      <c r="H254" s="1" t="s">
        <v>117501</v>
      </c>
      <c r="I254" s="1" t="s">
        <v>117502</v>
      </c>
      <c r="J254" s="2">
        <v>43788</v>
      </c>
      <c r="K254" s="3">
        <v>0.84878472222222223</v>
      </c>
      <c r="L254">
        <v>20</v>
      </c>
      <c r="M254" s="2">
        <v>43788</v>
      </c>
      <c r="N254" s="3">
        <v>0.34878472222222223</v>
      </c>
      <c r="O254">
        <v>8</v>
      </c>
      <c r="P254" s="1" t="s">
        <v>40</v>
      </c>
      <c r="Q254" s="1" t="s">
        <v>117503</v>
      </c>
      <c r="R254" s="1" t="s">
        <v>42</v>
      </c>
      <c r="S254" s="1" t="s">
        <v>117503</v>
      </c>
      <c r="T254" s="1" t="s">
        <v>43</v>
      </c>
      <c r="U254" s="1" t="s">
        <v>117503</v>
      </c>
      <c r="V254">
        <v>1</v>
      </c>
      <c r="W254" s="1" t="s">
        <v>40</v>
      </c>
      <c r="X254" s="1" t="s">
        <v>42</v>
      </c>
      <c r="Y254" s="1"/>
      <c r="Z254" s="1"/>
      <c r="AA254" s="1"/>
      <c r="AB254" s="1" t="s">
        <v>33</v>
      </c>
      <c r="AC254" s="1" t="s">
        <v>33</v>
      </c>
      <c r="AD254" s="1" t="s">
        <v>33</v>
      </c>
      <c r="AE254" s="1" t="s">
        <v>33</v>
      </c>
      <c r="AF254" s="1" t="s">
        <v>117504</v>
      </c>
    </row>
    <row r="255" spans="1:32">
      <c r="A255" s="1" t="s">
        <v>114070</v>
      </c>
      <c r="B255" s="1" t="s">
        <v>33</v>
      </c>
      <c r="C255" s="1" t="s">
        <v>116612</v>
      </c>
      <c r="D255">
        <v>0</v>
      </c>
      <c r="E255" s="1" t="s">
        <v>41148</v>
      </c>
      <c r="F255" s="1" t="s">
        <v>116613</v>
      </c>
      <c r="G255" s="1" t="s">
        <v>116614</v>
      </c>
      <c r="H255" s="1" t="s">
        <v>116615</v>
      </c>
      <c r="I255" s="1" t="s">
        <v>116616</v>
      </c>
      <c r="J255" s="2">
        <v>43788</v>
      </c>
      <c r="K255" s="3">
        <v>0.84887731481481477</v>
      </c>
      <c r="L255">
        <v>20</v>
      </c>
      <c r="M255" s="2">
        <v>43788</v>
      </c>
      <c r="N255" s="3">
        <v>0.34887731481481482</v>
      </c>
      <c r="O255">
        <v>8</v>
      </c>
      <c r="P255" s="1" t="s">
        <v>40</v>
      </c>
      <c r="Q255" s="1" t="s">
        <v>116617</v>
      </c>
      <c r="R255" s="1" t="s">
        <v>71</v>
      </c>
      <c r="S255" s="1" t="s">
        <v>116617</v>
      </c>
      <c r="T255" s="1" t="s">
        <v>72</v>
      </c>
      <c r="U255" s="1" t="s">
        <v>116617</v>
      </c>
      <c r="V255">
        <v>1</v>
      </c>
      <c r="W255" s="1" t="s">
        <v>40</v>
      </c>
      <c r="X255" s="1" t="s">
        <v>43</v>
      </c>
      <c r="Y255" s="1"/>
      <c r="Z255" s="1"/>
      <c r="AA255" s="1"/>
      <c r="AB255" s="1" t="s">
        <v>33</v>
      </c>
      <c r="AC255" s="1" t="s">
        <v>33</v>
      </c>
      <c r="AD255" s="1" t="s">
        <v>33</v>
      </c>
      <c r="AE255" s="1" t="s">
        <v>33</v>
      </c>
      <c r="AF255" s="1" t="s">
        <v>116618</v>
      </c>
    </row>
    <row r="256" spans="1:32">
      <c r="A256" s="1" t="s">
        <v>114070</v>
      </c>
      <c r="B256" s="1" t="s">
        <v>33</v>
      </c>
      <c r="C256" s="1" t="s">
        <v>117346</v>
      </c>
      <c r="D256">
        <v>0</v>
      </c>
      <c r="E256" s="1" t="s">
        <v>117347</v>
      </c>
      <c r="F256" s="1" t="s">
        <v>117348</v>
      </c>
      <c r="G256" s="1" t="s">
        <v>117349</v>
      </c>
      <c r="H256" s="1" t="s">
        <v>117350</v>
      </c>
      <c r="I256" s="1" t="s">
        <v>117351</v>
      </c>
      <c r="J256" s="2">
        <v>43788</v>
      </c>
      <c r="K256" s="3">
        <v>0.84907407407407409</v>
      </c>
      <c r="L256">
        <v>20</v>
      </c>
      <c r="M256" s="2">
        <v>43788</v>
      </c>
      <c r="N256" s="3">
        <v>0.34907407407407409</v>
      </c>
      <c r="O256">
        <v>8</v>
      </c>
      <c r="P256" s="1" t="s">
        <v>40</v>
      </c>
      <c r="Q256" s="1" t="s">
        <v>117352</v>
      </c>
      <c r="R256" s="1" t="s">
        <v>71</v>
      </c>
      <c r="S256" s="1" t="s">
        <v>117352</v>
      </c>
      <c r="T256" s="1" t="s">
        <v>72</v>
      </c>
      <c r="U256" s="1" t="s">
        <v>117352</v>
      </c>
      <c r="V256">
        <v>1</v>
      </c>
      <c r="W256" s="1" t="s">
        <v>40</v>
      </c>
      <c r="X256" s="1" t="s">
        <v>42</v>
      </c>
      <c r="Y256" s="1"/>
      <c r="Z256" s="1"/>
      <c r="AA256" s="1"/>
      <c r="AB256" s="1" t="s">
        <v>33</v>
      </c>
      <c r="AC256" s="1" t="s">
        <v>33</v>
      </c>
      <c r="AD256" s="1" t="s">
        <v>33</v>
      </c>
      <c r="AE256" s="1" t="s">
        <v>33</v>
      </c>
      <c r="AF256" s="1" t="s">
        <v>117353</v>
      </c>
    </row>
    <row r="257" spans="1:32">
      <c r="A257" s="1" t="s">
        <v>114070</v>
      </c>
      <c r="B257" s="1" t="s">
        <v>33</v>
      </c>
      <c r="C257" s="1" t="s">
        <v>117346</v>
      </c>
      <c r="D257">
        <v>0</v>
      </c>
      <c r="E257" s="1" t="s">
        <v>119986</v>
      </c>
      <c r="F257" s="1" t="s">
        <v>119987</v>
      </c>
      <c r="G257" s="1" t="s">
        <v>119988</v>
      </c>
      <c r="H257" s="1" t="s">
        <v>119989</v>
      </c>
      <c r="I257" s="1" t="s">
        <v>119990</v>
      </c>
      <c r="J257" s="2">
        <v>43788</v>
      </c>
      <c r="K257" s="3">
        <v>0.84907407407407409</v>
      </c>
      <c r="L257">
        <v>20</v>
      </c>
      <c r="M257" s="2">
        <v>43788</v>
      </c>
      <c r="N257" s="3">
        <v>0.34907407407407409</v>
      </c>
      <c r="O257">
        <v>8</v>
      </c>
      <c r="P257" s="1" t="s">
        <v>42</v>
      </c>
      <c r="Q257" s="1" t="s">
        <v>119991</v>
      </c>
      <c r="R257" s="1" t="s">
        <v>43</v>
      </c>
      <c r="S257" s="1" t="s">
        <v>119991</v>
      </c>
      <c r="T257" s="1" t="s">
        <v>40</v>
      </c>
      <c r="U257" s="1" t="s">
        <v>119991</v>
      </c>
      <c r="V257">
        <v>1</v>
      </c>
      <c r="W257" s="1" t="s">
        <v>42</v>
      </c>
      <c r="X257" s="1"/>
      <c r="Y257" s="1"/>
      <c r="Z257" s="1"/>
      <c r="AA257" s="1"/>
      <c r="AB257" s="1" t="s">
        <v>33</v>
      </c>
      <c r="AC257" s="1" t="s">
        <v>33</v>
      </c>
      <c r="AD257" s="1" t="s">
        <v>33</v>
      </c>
      <c r="AE257" s="1" t="s">
        <v>33</v>
      </c>
      <c r="AF257" s="1" t="s">
        <v>117353</v>
      </c>
    </row>
    <row r="258" spans="1:32">
      <c r="A258" s="1" t="s">
        <v>114070</v>
      </c>
      <c r="B258" s="1" t="s">
        <v>33</v>
      </c>
      <c r="C258" s="1" t="s">
        <v>116384</v>
      </c>
      <c r="D258">
        <v>0</v>
      </c>
      <c r="E258" s="1" t="s">
        <v>9538</v>
      </c>
      <c r="F258" s="1" t="s">
        <v>116385</v>
      </c>
      <c r="G258" s="1" t="s">
        <v>116386</v>
      </c>
      <c r="H258" s="1" t="s">
        <v>116387</v>
      </c>
      <c r="I258" s="1" t="s">
        <v>116388</v>
      </c>
      <c r="J258" s="2">
        <v>43788</v>
      </c>
      <c r="K258" s="3">
        <v>0.84927083333333331</v>
      </c>
      <c r="L258">
        <v>20</v>
      </c>
      <c r="M258" s="2">
        <v>43788</v>
      </c>
      <c r="N258" s="3">
        <v>0.34927083333333331</v>
      </c>
      <c r="O258">
        <v>8</v>
      </c>
      <c r="P258" s="1" t="s">
        <v>40</v>
      </c>
      <c r="Q258" s="1" t="s">
        <v>116389</v>
      </c>
      <c r="R258" s="1" t="s">
        <v>71</v>
      </c>
      <c r="S258" s="1" t="s">
        <v>116389</v>
      </c>
      <c r="T258" s="1" t="s">
        <v>45</v>
      </c>
      <c r="U258" s="1" t="s">
        <v>116389</v>
      </c>
      <c r="V258">
        <v>1</v>
      </c>
      <c r="W258" s="1" t="s">
        <v>40</v>
      </c>
      <c r="X258" s="1"/>
      <c r="Y258" s="1"/>
      <c r="Z258" s="1"/>
      <c r="AA258" s="1"/>
      <c r="AB258" s="1" t="s">
        <v>33</v>
      </c>
      <c r="AC258" s="1" t="s">
        <v>33</v>
      </c>
      <c r="AD258" s="1" t="s">
        <v>33</v>
      </c>
      <c r="AE258" s="1" t="s">
        <v>33</v>
      </c>
      <c r="AF258" s="1" t="s">
        <v>116390</v>
      </c>
    </row>
    <row r="259" spans="1:32">
      <c r="A259" s="1" t="s">
        <v>114070</v>
      </c>
      <c r="B259" s="1" t="s">
        <v>33</v>
      </c>
      <c r="C259" s="1" t="s">
        <v>117475</v>
      </c>
      <c r="D259">
        <v>0</v>
      </c>
      <c r="E259" s="1" t="s">
        <v>20479</v>
      </c>
      <c r="F259" s="1" t="s">
        <v>117476</v>
      </c>
      <c r="G259" s="1" t="s">
        <v>117477</v>
      </c>
      <c r="H259" s="1" t="s">
        <v>117478</v>
      </c>
      <c r="I259" s="1" t="s">
        <v>117479</v>
      </c>
      <c r="J259" s="2">
        <v>43788</v>
      </c>
      <c r="K259" s="3">
        <v>0.84946759259259264</v>
      </c>
      <c r="L259">
        <v>20</v>
      </c>
      <c r="M259" s="2">
        <v>43788</v>
      </c>
      <c r="N259" s="3">
        <v>0.34946759259259258</v>
      </c>
      <c r="O259">
        <v>8</v>
      </c>
      <c r="P259" s="1" t="s">
        <v>40</v>
      </c>
      <c r="Q259" s="1" t="s">
        <v>117480</v>
      </c>
      <c r="R259" s="1" t="s">
        <v>71</v>
      </c>
      <c r="S259" s="1" t="s">
        <v>117480</v>
      </c>
      <c r="T259" s="1" t="s">
        <v>72</v>
      </c>
      <c r="U259" s="1" t="s">
        <v>117480</v>
      </c>
      <c r="V259">
        <v>1</v>
      </c>
      <c r="W259" s="1" t="s">
        <v>40</v>
      </c>
      <c r="X259" s="1" t="s">
        <v>42</v>
      </c>
      <c r="Y259" s="1"/>
      <c r="Z259" s="1"/>
      <c r="AA259" s="1"/>
      <c r="AB259" s="1" t="s">
        <v>33</v>
      </c>
      <c r="AC259" s="1" t="s">
        <v>33</v>
      </c>
      <c r="AD259" s="1" t="s">
        <v>33</v>
      </c>
      <c r="AE259" s="1" t="s">
        <v>33</v>
      </c>
      <c r="AF259" s="1" t="s">
        <v>117481</v>
      </c>
    </row>
    <row r="260" spans="1:32">
      <c r="A260" s="1" t="s">
        <v>114070</v>
      </c>
      <c r="B260" s="1" t="s">
        <v>33</v>
      </c>
      <c r="C260" s="1" t="s">
        <v>114525</v>
      </c>
      <c r="D260">
        <v>0</v>
      </c>
      <c r="E260" s="1" t="s">
        <v>114526</v>
      </c>
      <c r="F260" s="1" t="s">
        <v>114527</v>
      </c>
      <c r="G260" s="1" t="s">
        <v>114528</v>
      </c>
      <c r="H260" s="1" t="s">
        <v>114529</v>
      </c>
      <c r="I260" s="1" t="s">
        <v>114530</v>
      </c>
      <c r="J260" s="2">
        <v>43788</v>
      </c>
      <c r="K260" s="3">
        <v>0.84966435185185185</v>
      </c>
      <c r="L260">
        <v>20</v>
      </c>
      <c r="M260" s="2">
        <v>43788</v>
      </c>
      <c r="N260" s="3">
        <v>0.34966435185185185</v>
      </c>
      <c r="O260">
        <v>8</v>
      </c>
      <c r="P260" s="1" t="s">
        <v>43</v>
      </c>
      <c r="Q260" s="1" t="s">
        <v>114531</v>
      </c>
      <c r="R260" s="1" t="s">
        <v>42</v>
      </c>
      <c r="S260" s="1" t="s">
        <v>114531</v>
      </c>
      <c r="T260" s="1" t="s">
        <v>40</v>
      </c>
      <c r="U260" s="1" t="s">
        <v>114531</v>
      </c>
      <c r="V260">
        <v>1</v>
      </c>
      <c r="W260" s="1" t="s">
        <v>43</v>
      </c>
      <c r="X260" s="1"/>
      <c r="Y260" s="1"/>
      <c r="Z260" s="1"/>
      <c r="AA260" s="1"/>
      <c r="AB260" s="1" t="s">
        <v>33</v>
      </c>
      <c r="AC260" s="1" t="s">
        <v>33</v>
      </c>
      <c r="AD260" s="1" t="s">
        <v>33</v>
      </c>
      <c r="AE260" s="1" t="s">
        <v>33</v>
      </c>
      <c r="AF260" s="1" t="s">
        <v>114532</v>
      </c>
    </row>
    <row r="261" spans="1:32">
      <c r="A261" s="1" t="s">
        <v>114070</v>
      </c>
      <c r="B261" s="1" t="s">
        <v>33</v>
      </c>
      <c r="C261" s="1" t="s">
        <v>114525</v>
      </c>
      <c r="D261">
        <v>0</v>
      </c>
      <c r="E261" s="1" t="s">
        <v>8889</v>
      </c>
      <c r="F261" s="1" t="s">
        <v>117018</v>
      </c>
      <c r="G261" s="1" t="s">
        <v>117019</v>
      </c>
      <c r="H261" s="1" t="s">
        <v>117020</v>
      </c>
      <c r="I261" s="1" t="s">
        <v>117021</v>
      </c>
      <c r="J261" s="2">
        <v>43788</v>
      </c>
      <c r="K261" s="3">
        <v>0.84966435185185185</v>
      </c>
      <c r="L261">
        <v>20</v>
      </c>
      <c r="M261" s="2">
        <v>43788</v>
      </c>
      <c r="N261" s="3">
        <v>0.34966435185185185</v>
      </c>
      <c r="O261">
        <v>8</v>
      </c>
      <c r="P261" s="1" t="s">
        <v>42</v>
      </c>
      <c r="Q261" s="1" t="s">
        <v>117022</v>
      </c>
      <c r="R261" s="1" t="s">
        <v>40</v>
      </c>
      <c r="S261" s="1" t="s">
        <v>117022</v>
      </c>
      <c r="T261" s="1" t="s">
        <v>71</v>
      </c>
      <c r="U261" s="1" t="s">
        <v>117022</v>
      </c>
      <c r="V261">
        <v>1</v>
      </c>
      <c r="W261" s="1" t="s">
        <v>40</v>
      </c>
      <c r="X261" s="1" t="s">
        <v>42</v>
      </c>
      <c r="Y261" s="1"/>
      <c r="Z261" s="1"/>
      <c r="AA261" s="1"/>
      <c r="AB261" s="1" t="s">
        <v>33</v>
      </c>
      <c r="AC261" s="1" t="s">
        <v>33</v>
      </c>
      <c r="AD261" s="1" t="s">
        <v>33</v>
      </c>
      <c r="AE261" s="1" t="s">
        <v>33</v>
      </c>
      <c r="AF261" s="1" t="s">
        <v>114532</v>
      </c>
    </row>
    <row r="262" spans="1:32">
      <c r="A262" s="1" t="s">
        <v>114070</v>
      </c>
      <c r="B262" s="1" t="s">
        <v>33</v>
      </c>
      <c r="C262" s="1" t="s">
        <v>117715</v>
      </c>
      <c r="D262">
        <v>0</v>
      </c>
      <c r="E262" s="1" t="s">
        <v>3085</v>
      </c>
      <c r="F262" s="1" t="s">
        <v>117716</v>
      </c>
      <c r="G262" s="1" t="s">
        <v>117717</v>
      </c>
      <c r="H262" s="1" t="s">
        <v>117718</v>
      </c>
      <c r="I262" s="1" t="s">
        <v>117719</v>
      </c>
      <c r="J262" s="2">
        <v>43788</v>
      </c>
      <c r="K262" s="3">
        <v>0.84986111111111107</v>
      </c>
      <c r="L262">
        <v>20</v>
      </c>
      <c r="M262" s="2">
        <v>43788</v>
      </c>
      <c r="N262" s="3">
        <v>0.34986111111111112</v>
      </c>
      <c r="O262">
        <v>8</v>
      </c>
      <c r="P262" s="1" t="s">
        <v>40</v>
      </c>
      <c r="Q262" s="1" t="s">
        <v>117720</v>
      </c>
      <c r="R262" s="1" t="s">
        <v>71</v>
      </c>
      <c r="S262" s="1" t="s">
        <v>117720</v>
      </c>
      <c r="T262" s="1" t="s">
        <v>42</v>
      </c>
      <c r="U262" s="1" t="s">
        <v>117720</v>
      </c>
      <c r="V262">
        <v>1</v>
      </c>
      <c r="W262" s="1" t="s">
        <v>40</v>
      </c>
      <c r="X262" s="1" t="s">
        <v>42</v>
      </c>
      <c r="Y262" s="1" t="s">
        <v>154</v>
      </c>
      <c r="Z262" s="1"/>
      <c r="AA262" s="1"/>
      <c r="AB262" s="1" t="s">
        <v>33</v>
      </c>
      <c r="AC262" s="1" t="s">
        <v>33</v>
      </c>
      <c r="AD262" s="1" t="s">
        <v>33</v>
      </c>
      <c r="AE262" s="1" t="s">
        <v>33</v>
      </c>
      <c r="AF262" s="1" t="s">
        <v>117721</v>
      </c>
    </row>
    <row r="263" spans="1:32">
      <c r="A263" s="1" t="s">
        <v>114070</v>
      </c>
      <c r="B263" s="1" t="s">
        <v>33</v>
      </c>
      <c r="C263" s="1" t="s">
        <v>117505</v>
      </c>
      <c r="D263">
        <v>0</v>
      </c>
      <c r="E263" s="1" t="s">
        <v>2296</v>
      </c>
      <c r="F263" s="1" t="s">
        <v>117506</v>
      </c>
      <c r="G263" s="1" t="s">
        <v>117507</v>
      </c>
      <c r="H263" s="1" t="s">
        <v>117508</v>
      </c>
      <c r="I263" s="1" t="s">
        <v>117509</v>
      </c>
      <c r="J263" s="2">
        <v>43788</v>
      </c>
      <c r="K263" s="3">
        <v>0.85005787037037039</v>
      </c>
      <c r="L263">
        <v>20</v>
      </c>
      <c r="M263" s="2">
        <v>43788</v>
      </c>
      <c r="N263" s="3">
        <v>0.35005787037037039</v>
      </c>
      <c r="O263">
        <v>8</v>
      </c>
      <c r="P263" s="1" t="s">
        <v>40</v>
      </c>
      <c r="Q263" s="1" t="s">
        <v>117510</v>
      </c>
      <c r="R263" s="1" t="s">
        <v>71</v>
      </c>
      <c r="S263" s="1" t="s">
        <v>117510</v>
      </c>
      <c r="T263" s="1" t="s">
        <v>72</v>
      </c>
      <c r="U263" s="1" t="s">
        <v>117510</v>
      </c>
      <c r="V263">
        <v>1</v>
      </c>
      <c r="W263" s="1" t="s">
        <v>40</v>
      </c>
      <c r="X263" s="1" t="s">
        <v>42</v>
      </c>
      <c r="Y263" s="1"/>
      <c r="Z263" s="1"/>
      <c r="AA263" s="1"/>
      <c r="AB263" s="1" t="s">
        <v>33</v>
      </c>
      <c r="AC263" s="1" t="s">
        <v>33</v>
      </c>
      <c r="AD263" s="1" t="s">
        <v>33</v>
      </c>
      <c r="AE263" s="1" t="s">
        <v>33</v>
      </c>
      <c r="AF263" s="1" t="s">
        <v>117511</v>
      </c>
    </row>
    <row r="264" spans="1:32">
      <c r="A264" s="1" t="s">
        <v>114070</v>
      </c>
      <c r="B264" s="1" t="s">
        <v>33</v>
      </c>
      <c r="C264" s="1" t="s">
        <v>117505</v>
      </c>
      <c r="D264">
        <v>0</v>
      </c>
      <c r="E264" s="1" t="s">
        <v>119998</v>
      </c>
      <c r="F264" s="1" t="s">
        <v>71304</v>
      </c>
      <c r="G264" s="1" t="s">
        <v>119999</v>
      </c>
      <c r="H264" s="1" t="s">
        <v>51421</v>
      </c>
      <c r="I264" s="1" t="s">
        <v>120000</v>
      </c>
      <c r="J264" s="2">
        <v>43788</v>
      </c>
      <c r="K264" s="3">
        <v>0.85005787037037039</v>
      </c>
      <c r="L264">
        <v>20</v>
      </c>
      <c r="M264" s="2">
        <v>43788</v>
      </c>
      <c r="N264" s="3">
        <v>0.35005787037037039</v>
      </c>
      <c r="O264">
        <v>8</v>
      </c>
      <c r="P264" s="1" t="s">
        <v>42</v>
      </c>
      <c r="Q264" s="1" t="s">
        <v>120001</v>
      </c>
      <c r="R264" s="1" t="s">
        <v>43</v>
      </c>
      <c r="S264" s="1" t="s">
        <v>120001</v>
      </c>
      <c r="T264" s="1" t="s">
        <v>40</v>
      </c>
      <c r="U264" s="1" t="s">
        <v>120001</v>
      </c>
      <c r="V264">
        <v>1</v>
      </c>
      <c r="W264" s="1"/>
      <c r="X264" s="1"/>
      <c r="Y264" s="1"/>
      <c r="Z264" s="1"/>
      <c r="AA264" s="1"/>
      <c r="AB264" s="1" t="s">
        <v>33</v>
      </c>
      <c r="AC264" s="1" t="s">
        <v>33</v>
      </c>
      <c r="AD264" s="1" t="s">
        <v>33</v>
      </c>
      <c r="AE264" s="1" t="s">
        <v>33</v>
      </c>
      <c r="AF264" s="1" t="s">
        <v>117511</v>
      </c>
    </row>
    <row r="265" spans="1:32">
      <c r="A265" s="1" t="s">
        <v>114070</v>
      </c>
      <c r="B265" s="1" t="s">
        <v>33</v>
      </c>
      <c r="C265" s="1" t="s">
        <v>119978</v>
      </c>
      <c r="D265">
        <v>0</v>
      </c>
      <c r="E265" s="1" t="s">
        <v>119979</v>
      </c>
      <c r="F265" s="1" t="s">
        <v>119980</v>
      </c>
      <c r="G265" s="1" t="s">
        <v>119981</v>
      </c>
      <c r="H265" s="1" t="s">
        <v>119982</v>
      </c>
      <c r="I265" s="1" t="s">
        <v>119983</v>
      </c>
      <c r="J265" s="2">
        <v>43788</v>
      </c>
      <c r="K265" s="3">
        <v>0.85025462962962961</v>
      </c>
      <c r="L265">
        <v>20</v>
      </c>
      <c r="M265" s="2">
        <v>43788</v>
      </c>
      <c r="N265" s="3">
        <v>0.35025462962962961</v>
      </c>
      <c r="O265">
        <v>8</v>
      </c>
      <c r="P265" s="1" t="s">
        <v>42</v>
      </c>
      <c r="Q265" s="1" t="s">
        <v>119984</v>
      </c>
      <c r="R265" s="1" t="s">
        <v>43</v>
      </c>
      <c r="S265" s="1" t="s">
        <v>119984</v>
      </c>
      <c r="T265" s="1" t="s">
        <v>40</v>
      </c>
      <c r="U265" s="1" t="s">
        <v>119984</v>
      </c>
      <c r="V265">
        <v>1</v>
      </c>
      <c r="W265" s="1" t="s">
        <v>42</v>
      </c>
      <c r="X265" s="1"/>
      <c r="Y265" s="1"/>
      <c r="Z265" s="1"/>
      <c r="AA265" s="1"/>
      <c r="AB265" s="1" t="s">
        <v>33</v>
      </c>
      <c r="AC265" s="1" t="s">
        <v>33</v>
      </c>
      <c r="AD265" s="1" t="s">
        <v>33</v>
      </c>
      <c r="AE265" s="1" t="s">
        <v>33</v>
      </c>
      <c r="AF265" s="1" t="s">
        <v>119985</v>
      </c>
    </row>
    <row r="266" spans="1:32">
      <c r="A266" s="1" t="s">
        <v>114070</v>
      </c>
      <c r="B266" s="1" t="s">
        <v>33</v>
      </c>
      <c r="C266" s="1" t="s">
        <v>117031</v>
      </c>
      <c r="D266">
        <v>0</v>
      </c>
      <c r="E266" s="1" t="s">
        <v>117032</v>
      </c>
      <c r="F266" s="1" t="s">
        <v>117033</v>
      </c>
      <c r="G266" s="1" t="s">
        <v>117034</v>
      </c>
      <c r="H266" s="1" t="s">
        <v>117035</v>
      </c>
      <c r="I266" s="1" t="s">
        <v>117036</v>
      </c>
      <c r="J266" s="2">
        <v>43788</v>
      </c>
      <c r="K266" s="3">
        <v>0.85043981481481479</v>
      </c>
      <c r="L266">
        <v>20</v>
      </c>
      <c r="M266" s="2">
        <v>43788</v>
      </c>
      <c r="N266" s="3">
        <v>0.35043981481481479</v>
      </c>
      <c r="O266">
        <v>8</v>
      </c>
      <c r="P266" s="1" t="s">
        <v>42</v>
      </c>
      <c r="Q266" s="1" t="s">
        <v>117037</v>
      </c>
      <c r="R266" s="1" t="s">
        <v>40</v>
      </c>
      <c r="S266" s="1" t="s">
        <v>117037</v>
      </c>
      <c r="T266" s="1" t="s">
        <v>71</v>
      </c>
      <c r="U266" s="1" t="s">
        <v>117037</v>
      </c>
      <c r="V266">
        <v>1</v>
      </c>
      <c r="W266" s="1" t="s">
        <v>40</v>
      </c>
      <c r="X266" s="1" t="s">
        <v>42</v>
      </c>
      <c r="Y266" s="1"/>
      <c r="Z266" s="1"/>
      <c r="AA266" s="1"/>
      <c r="AB266" s="1" t="s">
        <v>33</v>
      </c>
      <c r="AC266" s="1" t="s">
        <v>33</v>
      </c>
      <c r="AD266" s="1" t="s">
        <v>33</v>
      </c>
      <c r="AE266" s="1" t="s">
        <v>33</v>
      </c>
      <c r="AF266" s="1" t="s">
        <v>117038</v>
      </c>
    </row>
    <row r="267" spans="1:32">
      <c r="A267" s="1" t="s">
        <v>114070</v>
      </c>
      <c r="B267" s="1" t="s">
        <v>33</v>
      </c>
      <c r="C267" s="1" t="s">
        <v>120754</v>
      </c>
      <c r="D267">
        <v>0</v>
      </c>
      <c r="E267" s="1" t="s">
        <v>120755</v>
      </c>
      <c r="F267" s="1" t="s">
        <v>120756</v>
      </c>
      <c r="G267" s="1" t="s">
        <v>120757</v>
      </c>
      <c r="H267" s="1" t="s">
        <v>120758</v>
      </c>
      <c r="I267" s="1" t="s">
        <v>120759</v>
      </c>
      <c r="J267" s="2">
        <v>43788</v>
      </c>
      <c r="K267" s="3">
        <v>0.85083333333333333</v>
      </c>
      <c r="L267">
        <v>20</v>
      </c>
      <c r="M267" s="2">
        <v>43788</v>
      </c>
      <c r="N267" s="3">
        <v>0.35083333333333333</v>
      </c>
      <c r="O267">
        <v>8</v>
      </c>
      <c r="P267" s="1" t="s">
        <v>42</v>
      </c>
      <c r="Q267" s="1" t="s">
        <v>120760</v>
      </c>
      <c r="R267" s="1" t="s">
        <v>43</v>
      </c>
      <c r="S267" s="1" t="s">
        <v>120760</v>
      </c>
      <c r="T267" s="1" t="s">
        <v>40</v>
      </c>
      <c r="U267" s="1" t="s">
        <v>120760</v>
      </c>
      <c r="V267">
        <v>1</v>
      </c>
      <c r="W267" s="1" t="s">
        <v>42</v>
      </c>
      <c r="X267" s="1" t="s">
        <v>43</v>
      </c>
      <c r="Y267" s="1" t="s">
        <v>54</v>
      </c>
      <c r="Z267" s="1"/>
      <c r="AA267" s="1"/>
      <c r="AB267" s="1" t="s">
        <v>33</v>
      </c>
      <c r="AC267" s="1" t="s">
        <v>33</v>
      </c>
      <c r="AD267" s="1" t="s">
        <v>33</v>
      </c>
      <c r="AE267" s="1" t="s">
        <v>33</v>
      </c>
      <c r="AF267" s="1" t="s">
        <v>120761</v>
      </c>
    </row>
    <row r="268" spans="1:32">
      <c r="A268" s="1" t="s">
        <v>114070</v>
      </c>
      <c r="B268" s="1" t="s">
        <v>33</v>
      </c>
      <c r="C268" s="1" t="s">
        <v>117462</v>
      </c>
      <c r="D268">
        <v>0</v>
      </c>
      <c r="E268" s="1" t="s">
        <v>10902</v>
      </c>
      <c r="F268" s="1" t="s">
        <v>117463</v>
      </c>
      <c r="G268" s="1" t="s">
        <v>117464</v>
      </c>
      <c r="H268" s="1" t="s">
        <v>117465</v>
      </c>
      <c r="I268" s="1" t="s">
        <v>117466</v>
      </c>
      <c r="J268" s="2">
        <v>43788</v>
      </c>
      <c r="K268" s="3">
        <v>0.85106481481481477</v>
      </c>
      <c r="L268">
        <v>20</v>
      </c>
      <c r="M268" s="2">
        <v>43788</v>
      </c>
      <c r="N268" s="3">
        <v>0.35106481481481483</v>
      </c>
      <c r="O268">
        <v>8</v>
      </c>
      <c r="P268" s="1" t="s">
        <v>40</v>
      </c>
      <c r="Q268" s="1" t="s">
        <v>117467</v>
      </c>
      <c r="R268" s="1" t="s">
        <v>71</v>
      </c>
      <c r="S268" s="1" t="s">
        <v>117467</v>
      </c>
      <c r="T268" s="1" t="s">
        <v>72</v>
      </c>
      <c r="U268" s="1" t="s">
        <v>117467</v>
      </c>
      <c r="V268">
        <v>1</v>
      </c>
      <c r="W268" s="1"/>
      <c r="X268" s="1"/>
      <c r="Y268" s="1"/>
      <c r="Z268" s="1"/>
      <c r="AA268" s="1"/>
      <c r="AB268" s="1" t="s">
        <v>33</v>
      </c>
      <c r="AC268" s="1" t="s">
        <v>33</v>
      </c>
      <c r="AD268" s="1" t="s">
        <v>33</v>
      </c>
      <c r="AE268" s="1" t="s">
        <v>33</v>
      </c>
      <c r="AF268" s="1" t="s">
        <v>117468</v>
      </c>
    </row>
    <row r="269" spans="1:32">
      <c r="A269" s="1" t="s">
        <v>114070</v>
      </c>
      <c r="B269" s="1" t="s">
        <v>33</v>
      </c>
      <c r="C269" s="1" t="s">
        <v>117462</v>
      </c>
      <c r="D269">
        <v>0</v>
      </c>
      <c r="E269" s="1" t="s">
        <v>117771</v>
      </c>
      <c r="F269" s="1" t="s">
        <v>117772</v>
      </c>
      <c r="G269" s="1" t="s">
        <v>117773</v>
      </c>
      <c r="H269" s="1" t="s">
        <v>117774</v>
      </c>
      <c r="I269" s="1" t="s">
        <v>117775</v>
      </c>
      <c r="J269" s="2">
        <v>43788</v>
      </c>
      <c r="K269" s="3">
        <v>0.85106481481481477</v>
      </c>
      <c r="L269">
        <v>20</v>
      </c>
      <c r="M269" s="2">
        <v>43788</v>
      </c>
      <c r="N269" s="3">
        <v>0.35106481481481483</v>
      </c>
      <c r="O269">
        <v>8</v>
      </c>
      <c r="P269" s="1" t="s">
        <v>40</v>
      </c>
      <c r="Q269" s="1" t="s">
        <v>117776</v>
      </c>
      <c r="R269" s="1" t="s">
        <v>42</v>
      </c>
      <c r="S269" s="1" t="s">
        <v>117776</v>
      </c>
      <c r="T269" s="1" t="s">
        <v>43</v>
      </c>
      <c r="U269" s="1" t="s">
        <v>117776</v>
      </c>
      <c r="V269">
        <v>1</v>
      </c>
      <c r="W269" s="1" t="s">
        <v>40</v>
      </c>
      <c r="X269" s="1" t="s">
        <v>42</v>
      </c>
      <c r="Y269" s="1" t="s">
        <v>154</v>
      </c>
      <c r="Z269" s="1"/>
      <c r="AA269" s="1"/>
      <c r="AB269" s="1" t="s">
        <v>33</v>
      </c>
      <c r="AC269" s="1" t="s">
        <v>33</v>
      </c>
      <c r="AD269" s="1" t="s">
        <v>33</v>
      </c>
      <c r="AE269" s="1" t="s">
        <v>33</v>
      </c>
      <c r="AF269" s="1" t="s">
        <v>117468</v>
      </c>
    </row>
    <row r="270" spans="1:32">
      <c r="A270" s="1" t="s">
        <v>114070</v>
      </c>
      <c r="B270" s="1" t="s">
        <v>33</v>
      </c>
      <c r="C270" s="1" t="s">
        <v>114949</v>
      </c>
      <c r="D270">
        <v>0</v>
      </c>
      <c r="E270" s="1" t="s">
        <v>114950</v>
      </c>
      <c r="F270" s="1" t="s">
        <v>114951</v>
      </c>
      <c r="G270" s="1" t="s">
        <v>114952</v>
      </c>
      <c r="H270" s="1" t="s">
        <v>114953</v>
      </c>
      <c r="I270" s="1" t="s">
        <v>114954</v>
      </c>
      <c r="J270" s="2">
        <v>43788</v>
      </c>
      <c r="K270" s="3">
        <v>0.8512615740740741</v>
      </c>
      <c r="L270">
        <v>20</v>
      </c>
      <c r="M270" s="2">
        <v>43788</v>
      </c>
      <c r="N270" s="3">
        <v>0.3512615740740741</v>
      </c>
      <c r="O270">
        <v>8</v>
      </c>
      <c r="P270" s="1" t="s">
        <v>42</v>
      </c>
      <c r="Q270" s="1" t="s">
        <v>114955</v>
      </c>
      <c r="R270" s="1" t="s">
        <v>40</v>
      </c>
      <c r="S270" s="1" t="s">
        <v>114955</v>
      </c>
      <c r="T270" s="1" t="s">
        <v>43</v>
      </c>
      <c r="U270" s="1" t="s">
        <v>114955</v>
      </c>
      <c r="V270">
        <v>1</v>
      </c>
      <c r="W270" s="1" t="s">
        <v>43</v>
      </c>
      <c r="X270" s="1" t="s">
        <v>42</v>
      </c>
      <c r="Y270" s="1"/>
      <c r="Z270" s="1"/>
      <c r="AA270" s="1"/>
      <c r="AB270" s="1" t="s">
        <v>33</v>
      </c>
      <c r="AC270" s="1" t="s">
        <v>33</v>
      </c>
      <c r="AD270" s="1" t="s">
        <v>33</v>
      </c>
      <c r="AE270" s="1" t="s">
        <v>33</v>
      </c>
      <c r="AF270" s="1" t="s">
        <v>114956</v>
      </c>
    </row>
    <row r="271" spans="1:32">
      <c r="A271" s="1" t="s">
        <v>114070</v>
      </c>
      <c r="B271" s="1" t="s">
        <v>33</v>
      </c>
      <c r="C271" s="1" t="s">
        <v>115046</v>
      </c>
      <c r="D271">
        <v>0</v>
      </c>
      <c r="E271" s="1" t="s">
        <v>115047</v>
      </c>
      <c r="F271" s="1" t="s">
        <v>115048</v>
      </c>
      <c r="G271" s="1" t="s">
        <v>115049</v>
      </c>
      <c r="H271" s="1" t="s">
        <v>115050</v>
      </c>
      <c r="I271" s="1" t="s">
        <v>115051</v>
      </c>
      <c r="J271" s="2">
        <v>43788</v>
      </c>
      <c r="K271" s="3">
        <v>0.85145833333333332</v>
      </c>
      <c r="L271">
        <v>20</v>
      </c>
      <c r="M271" s="2">
        <v>43788</v>
      </c>
      <c r="N271" s="3">
        <v>0.35145833333333332</v>
      </c>
      <c r="O271">
        <v>8</v>
      </c>
      <c r="P271" s="1" t="s">
        <v>43</v>
      </c>
      <c r="Q271" s="1" t="s">
        <v>115052</v>
      </c>
      <c r="R271" s="1" t="s">
        <v>42</v>
      </c>
      <c r="S271" s="1" t="s">
        <v>115052</v>
      </c>
      <c r="T271" s="1" t="s">
        <v>54</v>
      </c>
      <c r="U271" s="1" t="s">
        <v>115052</v>
      </c>
      <c r="V271">
        <v>1</v>
      </c>
      <c r="W271" s="1" t="s">
        <v>43</v>
      </c>
      <c r="X271" s="1"/>
      <c r="Y271" s="1"/>
      <c r="Z271" s="1"/>
      <c r="AA271" s="1"/>
      <c r="AB271" s="1" t="s">
        <v>33</v>
      </c>
      <c r="AC271" s="1" t="s">
        <v>33</v>
      </c>
      <c r="AD271" s="1" t="s">
        <v>33</v>
      </c>
      <c r="AE271" s="1" t="s">
        <v>33</v>
      </c>
      <c r="AF271" s="1" t="s">
        <v>115053</v>
      </c>
    </row>
    <row r="272" spans="1:32">
      <c r="A272" s="1" t="s">
        <v>114070</v>
      </c>
      <c r="B272" s="1" t="s">
        <v>33</v>
      </c>
      <c r="C272" s="1" t="s">
        <v>115046</v>
      </c>
      <c r="D272">
        <v>0</v>
      </c>
      <c r="E272" s="1" t="s">
        <v>117062</v>
      </c>
      <c r="F272" s="1" t="s">
        <v>117063</v>
      </c>
      <c r="G272" s="1" t="s">
        <v>117064</v>
      </c>
      <c r="H272" s="1" t="s">
        <v>117065</v>
      </c>
      <c r="I272" s="1" t="s">
        <v>117066</v>
      </c>
      <c r="J272" s="2">
        <v>43788</v>
      </c>
      <c r="K272" s="3">
        <v>0.85145833333333332</v>
      </c>
      <c r="L272">
        <v>20</v>
      </c>
      <c r="M272" s="2">
        <v>43788</v>
      </c>
      <c r="N272" s="3">
        <v>0.35145833333333332</v>
      </c>
      <c r="O272">
        <v>8</v>
      </c>
      <c r="P272" s="1" t="s">
        <v>42</v>
      </c>
      <c r="Q272" s="1" t="s">
        <v>117067</v>
      </c>
      <c r="R272" s="1" t="s">
        <v>40</v>
      </c>
      <c r="S272" s="1" t="s">
        <v>117067</v>
      </c>
      <c r="T272" s="1" t="s">
        <v>71</v>
      </c>
      <c r="U272" s="1" t="s">
        <v>117067</v>
      </c>
      <c r="V272">
        <v>1</v>
      </c>
      <c r="W272" s="1" t="s">
        <v>40</v>
      </c>
      <c r="X272" s="1" t="s">
        <v>42</v>
      </c>
      <c r="Y272" s="1"/>
      <c r="Z272" s="1"/>
      <c r="AA272" s="1"/>
      <c r="AB272" s="1" t="s">
        <v>33</v>
      </c>
      <c r="AC272" s="1" t="s">
        <v>33</v>
      </c>
      <c r="AD272" s="1" t="s">
        <v>33</v>
      </c>
      <c r="AE272" s="1" t="s">
        <v>33</v>
      </c>
      <c r="AF272" s="1" t="s">
        <v>115053</v>
      </c>
    </row>
    <row r="273" spans="1:32">
      <c r="A273" s="1" t="s">
        <v>114070</v>
      </c>
      <c r="B273" s="1" t="s">
        <v>33</v>
      </c>
      <c r="C273" s="1" t="s">
        <v>115046</v>
      </c>
      <c r="D273">
        <v>0</v>
      </c>
      <c r="E273" s="1" t="s">
        <v>119381</v>
      </c>
      <c r="F273" s="1" t="s">
        <v>119382</v>
      </c>
      <c r="G273" s="1" t="s">
        <v>119383</v>
      </c>
      <c r="H273" s="1" t="s">
        <v>119384</v>
      </c>
      <c r="I273" s="1" t="s">
        <v>119385</v>
      </c>
      <c r="J273" s="2">
        <v>43788</v>
      </c>
      <c r="K273" s="3">
        <v>0.85145833333333332</v>
      </c>
      <c r="L273">
        <v>20</v>
      </c>
      <c r="M273" s="2">
        <v>43788</v>
      </c>
      <c r="N273" s="3">
        <v>0.35145833333333332</v>
      </c>
      <c r="O273">
        <v>8</v>
      </c>
      <c r="P273" s="1" t="s">
        <v>42</v>
      </c>
      <c r="Q273" s="1" t="s">
        <v>119386</v>
      </c>
      <c r="R273" s="1" t="s">
        <v>40</v>
      </c>
      <c r="S273" s="1" t="s">
        <v>119386</v>
      </c>
      <c r="T273" s="1" t="s">
        <v>71</v>
      </c>
      <c r="U273" s="1" t="s">
        <v>119386</v>
      </c>
      <c r="V273">
        <v>1</v>
      </c>
      <c r="W273" s="1"/>
      <c r="X273" s="1"/>
      <c r="Y273" s="1"/>
      <c r="Z273" s="1"/>
      <c r="AA273" s="1"/>
      <c r="AB273" s="1" t="s">
        <v>33</v>
      </c>
      <c r="AC273" s="1" t="s">
        <v>33</v>
      </c>
      <c r="AD273" s="1" t="s">
        <v>33</v>
      </c>
      <c r="AE273" s="1" t="s">
        <v>33</v>
      </c>
      <c r="AF273" s="1" t="s">
        <v>115053</v>
      </c>
    </row>
    <row r="274" spans="1:32">
      <c r="A274" s="1" t="s">
        <v>114070</v>
      </c>
      <c r="B274" s="1" t="s">
        <v>33</v>
      </c>
      <c r="C274" s="1" t="s">
        <v>116799</v>
      </c>
      <c r="D274">
        <v>0</v>
      </c>
      <c r="E274" s="1" t="s">
        <v>83</v>
      </c>
      <c r="F274" s="1" t="s">
        <v>116800</v>
      </c>
      <c r="G274" s="1" t="s">
        <v>116801</v>
      </c>
      <c r="H274" s="1" t="s">
        <v>116802</v>
      </c>
      <c r="I274" s="1" t="s">
        <v>116803</v>
      </c>
      <c r="J274" s="2">
        <v>43788</v>
      </c>
      <c r="K274" s="3">
        <v>0.85165509259259264</v>
      </c>
      <c r="L274">
        <v>20</v>
      </c>
      <c r="M274" s="2">
        <v>43788</v>
      </c>
      <c r="N274" s="3">
        <v>0.35165509259259259</v>
      </c>
      <c r="O274">
        <v>8</v>
      </c>
      <c r="P274" s="1" t="s">
        <v>42</v>
      </c>
      <c r="Q274" s="1" t="s">
        <v>116804</v>
      </c>
      <c r="R274" s="1" t="s">
        <v>40</v>
      </c>
      <c r="S274" s="1" t="s">
        <v>116804</v>
      </c>
      <c r="T274" s="1" t="s">
        <v>71</v>
      </c>
      <c r="U274" s="1" t="s">
        <v>116804</v>
      </c>
      <c r="V274">
        <v>1</v>
      </c>
      <c r="W274" s="1"/>
      <c r="X274" s="1"/>
      <c r="Y274" s="1"/>
      <c r="Z274" s="1"/>
      <c r="AA274" s="1"/>
      <c r="AB274" s="1" t="s">
        <v>33</v>
      </c>
      <c r="AC274" s="1" t="s">
        <v>33</v>
      </c>
      <c r="AD274" s="1" t="s">
        <v>33</v>
      </c>
      <c r="AE274" s="1" t="s">
        <v>33</v>
      </c>
      <c r="AF274" s="1" t="s">
        <v>116805</v>
      </c>
    </row>
    <row r="275" spans="1:32">
      <c r="A275" s="1" t="s">
        <v>114070</v>
      </c>
      <c r="B275" s="1" t="s">
        <v>33</v>
      </c>
      <c r="C275" s="1" t="s">
        <v>116799</v>
      </c>
      <c r="D275">
        <v>0</v>
      </c>
      <c r="E275" s="1" t="s">
        <v>116916</v>
      </c>
      <c r="F275" s="1" t="s">
        <v>116917</v>
      </c>
      <c r="G275" s="1" t="s">
        <v>116918</v>
      </c>
      <c r="H275" s="1" t="s">
        <v>116919</v>
      </c>
      <c r="I275" s="1" t="s">
        <v>116920</v>
      </c>
      <c r="J275" s="2">
        <v>43788</v>
      </c>
      <c r="K275" s="3">
        <v>0.85165509259259264</v>
      </c>
      <c r="L275">
        <v>20</v>
      </c>
      <c r="M275" s="2">
        <v>43788</v>
      </c>
      <c r="N275" s="3">
        <v>0.35165509259259259</v>
      </c>
      <c r="O275">
        <v>8</v>
      </c>
      <c r="P275" s="1" t="s">
        <v>40</v>
      </c>
      <c r="Q275" s="1" t="s">
        <v>116921</v>
      </c>
      <c r="R275" s="1" t="s">
        <v>71</v>
      </c>
      <c r="S275" s="1" t="s">
        <v>116921</v>
      </c>
      <c r="T275" s="1" t="s">
        <v>42</v>
      </c>
      <c r="U275" s="1" t="s">
        <v>116921</v>
      </c>
      <c r="V275">
        <v>1</v>
      </c>
      <c r="W275" s="1" t="s">
        <v>40</v>
      </c>
      <c r="X275" s="1" t="s">
        <v>54</v>
      </c>
      <c r="Y275" s="1" t="s">
        <v>42</v>
      </c>
      <c r="Z275" s="1"/>
      <c r="AA275" s="1"/>
      <c r="AB275" s="1" t="s">
        <v>33</v>
      </c>
      <c r="AC275" s="1" t="s">
        <v>33</v>
      </c>
      <c r="AD275" s="1" t="s">
        <v>33</v>
      </c>
      <c r="AE275" s="1" t="s">
        <v>33</v>
      </c>
      <c r="AF275" s="1" t="s">
        <v>116805</v>
      </c>
    </row>
    <row r="276" spans="1:32">
      <c r="A276" s="1" t="s">
        <v>114070</v>
      </c>
      <c r="B276" s="1" t="s">
        <v>33</v>
      </c>
      <c r="C276" s="1" t="s">
        <v>117967</v>
      </c>
      <c r="D276">
        <v>0</v>
      </c>
      <c r="E276" s="1" t="s">
        <v>5210</v>
      </c>
      <c r="F276" s="1" t="s">
        <v>117968</v>
      </c>
      <c r="G276" s="1" t="s">
        <v>117969</v>
      </c>
      <c r="H276" s="1" t="s">
        <v>117970</v>
      </c>
      <c r="I276" s="1" t="s">
        <v>117971</v>
      </c>
      <c r="J276" s="2">
        <v>43788</v>
      </c>
      <c r="K276" s="3">
        <v>0.85185185185185186</v>
      </c>
      <c r="L276">
        <v>20</v>
      </c>
      <c r="M276" s="2">
        <v>43788</v>
      </c>
      <c r="N276" s="3">
        <v>0.35185185185185186</v>
      </c>
      <c r="O276">
        <v>8</v>
      </c>
      <c r="P276" s="1" t="s">
        <v>40</v>
      </c>
      <c r="Q276" s="1" t="s">
        <v>117972</v>
      </c>
      <c r="R276" s="1" t="s">
        <v>71</v>
      </c>
      <c r="S276" s="1" t="s">
        <v>117972</v>
      </c>
      <c r="T276" s="1" t="s">
        <v>72</v>
      </c>
      <c r="U276" s="1" t="s">
        <v>117972</v>
      </c>
      <c r="V276">
        <v>1</v>
      </c>
      <c r="W276" s="1" t="s">
        <v>40</v>
      </c>
      <c r="X276" s="1" t="s">
        <v>154</v>
      </c>
      <c r="Y276" s="1" t="s">
        <v>1087</v>
      </c>
      <c r="Z276" s="1"/>
      <c r="AA276" s="1"/>
      <c r="AB276" s="1" t="s">
        <v>33</v>
      </c>
      <c r="AC276" s="1" t="s">
        <v>33</v>
      </c>
      <c r="AD276" s="1" t="s">
        <v>33</v>
      </c>
      <c r="AE276" s="1" t="s">
        <v>33</v>
      </c>
      <c r="AF276" s="1" t="s">
        <v>117973</v>
      </c>
    </row>
    <row r="277" spans="1:32">
      <c r="A277" s="1" t="s">
        <v>114070</v>
      </c>
      <c r="B277" s="1" t="s">
        <v>33</v>
      </c>
      <c r="C277" s="1" t="s">
        <v>117440</v>
      </c>
      <c r="D277">
        <v>0</v>
      </c>
      <c r="E277" s="1" t="s">
        <v>1677</v>
      </c>
      <c r="F277" s="1" t="s">
        <v>117441</v>
      </c>
      <c r="G277" s="1" t="s">
        <v>117442</v>
      </c>
      <c r="H277" s="1" t="s">
        <v>117443</v>
      </c>
      <c r="I277" s="1" t="s">
        <v>117444</v>
      </c>
      <c r="J277" s="2">
        <v>43788</v>
      </c>
      <c r="K277" s="3">
        <v>0.85204861111111108</v>
      </c>
      <c r="L277">
        <v>20</v>
      </c>
      <c r="M277" s="2">
        <v>43788</v>
      </c>
      <c r="N277" s="3">
        <v>0.35204861111111113</v>
      </c>
      <c r="O277">
        <v>8</v>
      </c>
      <c r="P277" s="1" t="s">
        <v>40</v>
      </c>
      <c r="Q277" s="1" t="s">
        <v>117445</v>
      </c>
      <c r="R277" s="1" t="s">
        <v>71</v>
      </c>
      <c r="S277" s="1" t="s">
        <v>117445</v>
      </c>
      <c r="T277" s="1" t="s">
        <v>72</v>
      </c>
      <c r="U277" s="1" t="s">
        <v>117445</v>
      </c>
      <c r="V277">
        <v>1</v>
      </c>
      <c r="W277" s="1" t="s">
        <v>40</v>
      </c>
      <c r="X277" s="1" t="s">
        <v>42</v>
      </c>
      <c r="Y277" s="1"/>
      <c r="Z277" s="1"/>
      <c r="AA277" s="1"/>
      <c r="AB277" s="1" t="s">
        <v>33</v>
      </c>
      <c r="AC277" s="1" t="s">
        <v>33</v>
      </c>
      <c r="AD277" s="1" t="s">
        <v>33</v>
      </c>
      <c r="AE277" s="1" t="s">
        <v>33</v>
      </c>
      <c r="AF277" s="1" t="s">
        <v>117446</v>
      </c>
    </row>
    <row r="278" spans="1:32">
      <c r="A278" s="1" t="s">
        <v>114070</v>
      </c>
      <c r="B278" s="1" t="s">
        <v>33</v>
      </c>
      <c r="C278" s="1" t="s">
        <v>115749</v>
      </c>
      <c r="D278">
        <v>0</v>
      </c>
      <c r="E278" s="1" t="s">
        <v>1432</v>
      </c>
      <c r="F278" s="1" t="s">
        <v>115750</v>
      </c>
      <c r="G278" s="1" t="s">
        <v>115751</v>
      </c>
      <c r="H278" s="1" t="s">
        <v>115752</v>
      </c>
      <c r="I278" s="1" t="s">
        <v>115753</v>
      </c>
      <c r="J278" s="2">
        <v>43788</v>
      </c>
      <c r="K278" s="3">
        <v>0.8522453703703704</v>
      </c>
      <c r="L278">
        <v>20</v>
      </c>
      <c r="M278" s="2">
        <v>43788</v>
      </c>
      <c r="N278" s="3">
        <v>0.35224537037037035</v>
      </c>
      <c r="O278">
        <v>8</v>
      </c>
      <c r="P278" s="1" t="s">
        <v>40</v>
      </c>
      <c r="Q278" s="1" t="s">
        <v>115754</v>
      </c>
      <c r="R278" s="1" t="s">
        <v>42</v>
      </c>
      <c r="S278" s="1" t="s">
        <v>115754</v>
      </c>
      <c r="T278" s="1" t="s">
        <v>71</v>
      </c>
      <c r="U278" s="1" t="s">
        <v>115754</v>
      </c>
      <c r="V278">
        <v>1</v>
      </c>
      <c r="W278" s="1" t="s">
        <v>40</v>
      </c>
      <c r="X278" s="1"/>
      <c r="Y278" s="1"/>
      <c r="Z278" s="1"/>
      <c r="AA278" s="1"/>
      <c r="AB278" s="1" t="s">
        <v>33</v>
      </c>
      <c r="AC278" s="1" t="s">
        <v>33</v>
      </c>
      <c r="AD278" s="1" t="s">
        <v>33</v>
      </c>
      <c r="AE278" s="1" t="s">
        <v>33</v>
      </c>
      <c r="AF278" s="1" t="s">
        <v>115755</v>
      </c>
    </row>
    <row r="279" spans="1:32">
      <c r="A279" s="1" t="s">
        <v>114070</v>
      </c>
      <c r="B279" s="1" t="s">
        <v>33</v>
      </c>
      <c r="C279" s="1" t="s">
        <v>119387</v>
      </c>
      <c r="D279">
        <v>0</v>
      </c>
      <c r="E279" s="1" t="s">
        <v>119388</v>
      </c>
      <c r="F279" s="1" t="s">
        <v>119389</v>
      </c>
      <c r="G279" s="1" t="s">
        <v>119390</v>
      </c>
      <c r="H279" s="1" t="s">
        <v>119391</v>
      </c>
      <c r="I279" s="1" t="s">
        <v>119392</v>
      </c>
      <c r="J279" s="2">
        <v>43788</v>
      </c>
      <c r="K279" s="3">
        <v>0.85244212962962962</v>
      </c>
      <c r="L279">
        <v>20</v>
      </c>
      <c r="M279" s="2">
        <v>43788</v>
      </c>
      <c r="N279" s="3">
        <v>0.35244212962962962</v>
      </c>
      <c r="O279">
        <v>8</v>
      </c>
      <c r="P279" s="1" t="s">
        <v>42</v>
      </c>
      <c r="Q279" s="1" t="s">
        <v>119393</v>
      </c>
      <c r="R279" s="1" t="s">
        <v>40</v>
      </c>
      <c r="S279" s="1" t="s">
        <v>119393</v>
      </c>
      <c r="T279" s="1" t="s">
        <v>43</v>
      </c>
      <c r="U279" s="1" t="s">
        <v>119393</v>
      </c>
      <c r="V279">
        <v>1</v>
      </c>
      <c r="W279" s="1" t="s">
        <v>42</v>
      </c>
      <c r="X279" s="1"/>
      <c r="Y279" s="1"/>
      <c r="Z279" s="1"/>
      <c r="AA279" s="1"/>
      <c r="AB279" s="1" t="s">
        <v>33</v>
      </c>
      <c r="AC279" s="1" t="s">
        <v>33</v>
      </c>
      <c r="AD279" s="1" t="s">
        <v>33</v>
      </c>
      <c r="AE279" s="1" t="s">
        <v>33</v>
      </c>
      <c r="AF279" s="1" t="s">
        <v>119394</v>
      </c>
    </row>
    <row r="280" spans="1:32">
      <c r="A280" s="1" t="s">
        <v>114070</v>
      </c>
      <c r="B280" s="1" t="s">
        <v>33</v>
      </c>
      <c r="C280" s="1" t="s">
        <v>116377</v>
      </c>
      <c r="D280">
        <v>0</v>
      </c>
      <c r="E280" s="1" t="s">
        <v>9505</v>
      </c>
      <c r="F280" s="1" t="s">
        <v>116378</v>
      </c>
      <c r="G280" s="1" t="s">
        <v>116379</v>
      </c>
      <c r="H280" s="1" t="s">
        <v>116380</v>
      </c>
      <c r="I280" s="1" t="s">
        <v>116381</v>
      </c>
      <c r="J280" s="2">
        <v>43788</v>
      </c>
      <c r="K280" s="3">
        <v>0.85256944444444449</v>
      </c>
      <c r="L280">
        <v>20</v>
      </c>
      <c r="M280" s="2">
        <v>43788</v>
      </c>
      <c r="N280" s="3">
        <v>0.35256944444444444</v>
      </c>
      <c r="O280">
        <v>8</v>
      </c>
      <c r="P280" s="1" t="s">
        <v>40</v>
      </c>
      <c r="Q280" s="1" t="s">
        <v>116382</v>
      </c>
      <c r="R280" s="1" t="s">
        <v>71</v>
      </c>
      <c r="S280" s="1" t="s">
        <v>116382</v>
      </c>
      <c r="T280" s="1" t="s">
        <v>72</v>
      </c>
      <c r="U280" s="1" t="s">
        <v>116382</v>
      </c>
      <c r="V280">
        <v>1</v>
      </c>
      <c r="W280" s="1" t="s">
        <v>40</v>
      </c>
      <c r="X280" s="1"/>
      <c r="Y280" s="1"/>
      <c r="Z280" s="1"/>
      <c r="AA280" s="1"/>
      <c r="AB280" s="1" t="s">
        <v>33</v>
      </c>
      <c r="AC280" s="1" t="s">
        <v>33</v>
      </c>
      <c r="AD280" s="1" t="s">
        <v>33</v>
      </c>
      <c r="AE280" s="1" t="s">
        <v>33</v>
      </c>
      <c r="AF280" s="1" t="s">
        <v>116383</v>
      </c>
    </row>
    <row r="281" spans="1:32">
      <c r="A281" s="1" t="s">
        <v>114070</v>
      </c>
      <c r="B281" s="1" t="s">
        <v>33</v>
      </c>
      <c r="C281" s="1" t="s">
        <v>120336</v>
      </c>
      <c r="D281">
        <v>0</v>
      </c>
      <c r="E281" s="1" t="s">
        <v>8704</v>
      </c>
      <c r="F281" s="1" t="s">
        <v>120337</v>
      </c>
      <c r="G281" s="1" t="s">
        <v>120338</v>
      </c>
      <c r="H281" s="1" t="s">
        <v>120339</v>
      </c>
      <c r="I281" s="1" t="s">
        <v>120340</v>
      </c>
      <c r="J281" s="2">
        <v>43788</v>
      </c>
      <c r="K281" s="3">
        <v>0.85287037037037039</v>
      </c>
      <c r="L281">
        <v>20</v>
      </c>
      <c r="M281" s="2">
        <v>43788</v>
      </c>
      <c r="N281" s="3">
        <v>0.35287037037037039</v>
      </c>
      <c r="O281">
        <v>8</v>
      </c>
      <c r="P281" s="1" t="s">
        <v>42</v>
      </c>
      <c r="Q281" s="1" t="s">
        <v>120341</v>
      </c>
      <c r="R281" s="1" t="s">
        <v>40</v>
      </c>
      <c r="S281" s="1" t="s">
        <v>120341</v>
      </c>
      <c r="T281" s="1" t="s">
        <v>43</v>
      </c>
      <c r="U281" s="1" t="s">
        <v>120341</v>
      </c>
      <c r="V281">
        <v>1</v>
      </c>
      <c r="W281" s="1" t="s">
        <v>42</v>
      </c>
      <c r="X281" s="1"/>
      <c r="Y281" s="1"/>
      <c r="Z281" s="1"/>
      <c r="AA281" s="1"/>
      <c r="AB281" s="1" t="s">
        <v>33</v>
      </c>
      <c r="AC281" s="1" t="s">
        <v>33</v>
      </c>
      <c r="AD281" s="1" t="s">
        <v>33</v>
      </c>
      <c r="AE281" s="1" t="s">
        <v>33</v>
      </c>
      <c r="AF281" s="1" t="s">
        <v>120342</v>
      </c>
    </row>
    <row r="282" spans="1:32">
      <c r="A282" s="1" t="s">
        <v>114070</v>
      </c>
      <c r="B282" s="1" t="s">
        <v>33</v>
      </c>
      <c r="C282" s="1" t="s">
        <v>117482</v>
      </c>
      <c r="D282">
        <v>0</v>
      </c>
      <c r="E282" s="1" t="s">
        <v>336</v>
      </c>
      <c r="F282" s="1" t="s">
        <v>117483</v>
      </c>
      <c r="G282" s="1" t="s">
        <v>117484</v>
      </c>
      <c r="H282" s="1" t="s">
        <v>117485</v>
      </c>
      <c r="I282" s="1" t="s">
        <v>117486</v>
      </c>
      <c r="J282" s="2">
        <v>43788</v>
      </c>
      <c r="K282" s="3">
        <v>0.85317129629629629</v>
      </c>
      <c r="L282">
        <v>20</v>
      </c>
      <c r="M282" s="2">
        <v>43788</v>
      </c>
      <c r="N282" s="3">
        <v>0.35317129629629629</v>
      </c>
      <c r="O282">
        <v>8</v>
      </c>
      <c r="P282" s="1" t="s">
        <v>40</v>
      </c>
      <c r="Q282" s="1" t="s">
        <v>117487</v>
      </c>
      <c r="R282" s="1" t="s">
        <v>71</v>
      </c>
      <c r="S282" s="1" t="s">
        <v>117487</v>
      </c>
      <c r="T282" s="1" t="s">
        <v>72</v>
      </c>
      <c r="U282" s="1" t="s">
        <v>117487</v>
      </c>
      <c r="V282">
        <v>1</v>
      </c>
      <c r="W282" s="1" t="s">
        <v>40</v>
      </c>
      <c r="X282" s="1" t="s">
        <v>42</v>
      </c>
      <c r="Y282" s="1"/>
      <c r="Z282" s="1"/>
      <c r="AA282" s="1"/>
      <c r="AB282" s="1" t="s">
        <v>33</v>
      </c>
      <c r="AC282" s="1" t="s">
        <v>33</v>
      </c>
      <c r="AD282" s="1" t="s">
        <v>33</v>
      </c>
      <c r="AE282" s="1" t="s">
        <v>33</v>
      </c>
      <c r="AF282" s="1" t="s">
        <v>117488</v>
      </c>
    </row>
    <row r="283" spans="1:32">
      <c r="A283" s="1" t="s">
        <v>114070</v>
      </c>
      <c r="B283" s="1" t="s">
        <v>33</v>
      </c>
      <c r="C283" s="1" t="s">
        <v>121158</v>
      </c>
      <c r="D283">
        <v>0</v>
      </c>
      <c r="E283" s="1" t="s">
        <v>123</v>
      </c>
      <c r="F283" s="1" t="s">
        <v>121159</v>
      </c>
      <c r="G283" s="1" t="s">
        <v>121160</v>
      </c>
      <c r="H283" s="1" t="s">
        <v>121161</v>
      </c>
      <c r="I283" s="1" t="s">
        <v>121162</v>
      </c>
      <c r="J283" s="2">
        <v>43788</v>
      </c>
      <c r="K283" s="3">
        <v>0.85343749999999996</v>
      </c>
      <c r="L283">
        <v>20</v>
      </c>
      <c r="M283" s="2">
        <v>43788</v>
      </c>
      <c r="N283" s="3">
        <v>0.35343750000000002</v>
      </c>
      <c r="O283">
        <v>8</v>
      </c>
      <c r="P283" s="1" t="s">
        <v>42</v>
      </c>
      <c r="Q283" s="1" t="s">
        <v>121163</v>
      </c>
      <c r="R283" s="1" t="s">
        <v>40</v>
      </c>
      <c r="S283" s="1" t="s">
        <v>121163</v>
      </c>
      <c r="T283" s="1" t="s">
        <v>43</v>
      </c>
      <c r="U283" s="1" t="s">
        <v>121163</v>
      </c>
      <c r="V283">
        <v>1</v>
      </c>
      <c r="W283" s="1" t="s">
        <v>42</v>
      </c>
      <c r="X283" s="1" t="s">
        <v>154</v>
      </c>
      <c r="Y283" s="1" t="s">
        <v>43</v>
      </c>
      <c r="Z283" s="1" t="s">
        <v>54</v>
      </c>
      <c r="AA283" s="1"/>
      <c r="AB283" s="1" t="s">
        <v>33</v>
      </c>
      <c r="AC283" s="1" t="s">
        <v>33</v>
      </c>
      <c r="AD283" s="1" t="s">
        <v>33</v>
      </c>
      <c r="AE283" s="1" t="s">
        <v>33</v>
      </c>
      <c r="AF283" s="1" t="s">
        <v>121164</v>
      </c>
    </row>
    <row r="284" spans="1:32">
      <c r="A284" s="1" t="s">
        <v>114070</v>
      </c>
      <c r="B284" s="1" t="s">
        <v>33</v>
      </c>
      <c r="C284" s="1" t="s">
        <v>117914</v>
      </c>
      <c r="D284">
        <v>0</v>
      </c>
      <c r="E284" s="1" t="s">
        <v>2800</v>
      </c>
      <c r="F284" s="1" t="s">
        <v>117915</v>
      </c>
      <c r="G284" s="1" t="s">
        <v>117916</v>
      </c>
      <c r="H284" s="1" t="s">
        <v>117917</v>
      </c>
      <c r="I284" s="1" t="s">
        <v>117918</v>
      </c>
      <c r="J284" s="2">
        <v>43788</v>
      </c>
      <c r="K284" s="3">
        <v>0.85363425925925929</v>
      </c>
      <c r="L284">
        <v>20</v>
      </c>
      <c r="M284" s="2">
        <v>43788</v>
      </c>
      <c r="N284" s="3">
        <v>0.35363425925925923</v>
      </c>
      <c r="O284">
        <v>8</v>
      </c>
      <c r="P284" s="1" t="s">
        <v>40</v>
      </c>
      <c r="Q284" s="1" t="s">
        <v>117919</v>
      </c>
      <c r="R284" s="1" t="s">
        <v>71</v>
      </c>
      <c r="S284" s="1" t="s">
        <v>117919</v>
      </c>
      <c r="T284" s="1" t="s">
        <v>72</v>
      </c>
      <c r="U284" s="1" t="s">
        <v>117919</v>
      </c>
      <c r="V284">
        <v>1</v>
      </c>
      <c r="W284" s="1" t="s">
        <v>40</v>
      </c>
      <c r="X284" s="1" t="s">
        <v>154</v>
      </c>
      <c r="Y284" s="1" t="s">
        <v>43</v>
      </c>
      <c r="Z284" s="1" t="s">
        <v>117920</v>
      </c>
      <c r="AA284" s="1"/>
      <c r="AB284" s="1" t="s">
        <v>33</v>
      </c>
      <c r="AC284" s="1" t="s">
        <v>33</v>
      </c>
      <c r="AD284" s="1" t="s">
        <v>33</v>
      </c>
      <c r="AE284" s="1" t="s">
        <v>33</v>
      </c>
      <c r="AF284" s="1" t="s">
        <v>117921</v>
      </c>
    </row>
    <row r="285" spans="1:32">
      <c r="A285" s="1" t="s">
        <v>114070</v>
      </c>
      <c r="B285" s="1" t="s">
        <v>33</v>
      </c>
      <c r="C285" s="1" t="s">
        <v>118162</v>
      </c>
      <c r="D285">
        <v>0</v>
      </c>
      <c r="E285" s="1" t="s">
        <v>118163</v>
      </c>
      <c r="F285" s="1" t="s">
        <v>118164</v>
      </c>
      <c r="G285" s="1" t="s">
        <v>118165</v>
      </c>
      <c r="H285" s="1" t="s">
        <v>118166</v>
      </c>
      <c r="I285" s="1" t="s">
        <v>118167</v>
      </c>
      <c r="J285" s="2">
        <v>43788</v>
      </c>
      <c r="K285" s="3">
        <v>0.8538310185185185</v>
      </c>
      <c r="L285">
        <v>20</v>
      </c>
      <c r="M285" s="2">
        <v>43788</v>
      </c>
      <c r="N285" s="3">
        <v>0.3538310185185185</v>
      </c>
      <c r="O285">
        <v>8</v>
      </c>
      <c r="P285" s="1" t="s">
        <v>43</v>
      </c>
      <c r="Q285" s="1" t="s">
        <v>118168</v>
      </c>
      <c r="R285" s="1" t="s">
        <v>42</v>
      </c>
      <c r="S285" s="1" t="s">
        <v>118168</v>
      </c>
      <c r="T285" s="1" t="s">
        <v>54</v>
      </c>
      <c r="U285" s="1" t="s">
        <v>118168</v>
      </c>
      <c r="V285">
        <v>1</v>
      </c>
      <c r="W285" s="1" t="s">
        <v>84532</v>
      </c>
      <c r="X285" s="1" t="s">
        <v>54</v>
      </c>
      <c r="Y285" s="1" t="s">
        <v>43</v>
      </c>
      <c r="Z285" s="1" t="s">
        <v>40</v>
      </c>
      <c r="AA285" s="1"/>
      <c r="AB285" s="1" t="s">
        <v>33</v>
      </c>
      <c r="AC285" s="1" t="s">
        <v>33</v>
      </c>
      <c r="AD285" s="1" t="s">
        <v>33</v>
      </c>
      <c r="AE285" s="1" t="s">
        <v>33</v>
      </c>
      <c r="AF285" s="1" t="s">
        <v>118169</v>
      </c>
    </row>
    <row r="286" spans="1:32">
      <c r="A286" s="1" t="s">
        <v>114070</v>
      </c>
      <c r="B286" s="1" t="s">
        <v>33</v>
      </c>
      <c r="C286" s="1" t="s">
        <v>117729</v>
      </c>
      <c r="D286">
        <v>0</v>
      </c>
      <c r="E286" s="1" t="s">
        <v>32327</v>
      </c>
      <c r="F286" s="1" t="s">
        <v>117730</v>
      </c>
      <c r="G286" s="1" t="s">
        <v>117731</v>
      </c>
      <c r="H286" s="1" t="s">
        <v>117732</v>
      </c>
      <c r="I286" s="1" t="s">
        <v>117733</v>
      </c>
      <c r="J286" s="2">
        <v>43788</v>
      </c>
      <c r="K286" s="3">
        <v>0.85402777777777783</v>
      </c>
      <c r="L286">
        <v>20</v>
      </c>
      <c r="M286" s="2">
        <v>43788</v>
      </c>
      <c r="N286" s="3">
        <v>0.35402777777777777</v>
      </c>
      <c r="O286">
        <v>8</v>
      </c>
      <c r="P286" s="1" t="s">
        <v>40</v>
      </c>
      <c r="Q286" s="1" t="s">
        <v>117734</v>
      </c>
      <c r="R286" s="1" t="s">
        <v>71</v>
      </c>
      <c r="S286" s="1" t="s">
        <v>117734</v>
      </c>
      <c r="T286" s="1" t="s">
        <v>72</v>
      </c>
      <c r="U286" s="1" t="s">
        <v>117734</v>
      </c>
      <c r="V286">
        <v>1</v>
      </c>
      <c r="W286" s="1" t="s">
        <v>40</v>
      </c>
      <c r="X286" s="1" t="s">
        <v>42</v>
      </c>
      <c r="Y286" s="1" t="s">
        <v>154</v>
      </c>
      <c r="Z286" s="1"/>
      <c r="AA286" s="1"/>
      <c r="AB286" s="1" t="s">
        <v>33</v>
      </c>
      <c r="AC286" s="1" t="s">
        <v>33</v>
      </c>
      <c r="AD286" s="1" t="s">
        <v>33</v>
      </c>
      <c r="AE286" s="1" t="s">
        <v>33</v>
      </c>
      <c r="AF286" s="1" t="s">
        <v>117735</v>
      </c>
    </row>
    <row r="287" spans="1:32">
      <c r="A287" s="1" t="s">
        <v>114070</v>
      </c>
      <c r="B287" s="1" t="s">
        <v>33</v>
      </c>
      <c r="C287" s="1" t="s">
        <v>117729</v>
      </c>
      <c r="D287">
        <v>0</v>
      </c>
      <c r="E287" s="1" t="s">
        <v>120289</v>
      </c>
      <c r="F287" s="1" t="s">
        <v>120290</v>
      </c>
      <c r="G287" s="1" t="s">
        <v>120291</v>
      </c>
      <c r="H287" s="1" t="s">
        <v>120292</v>
      </c>
      <c r="I287" s="1" t="s">
        <v>120293</v>
      </c>
      <c r="J287" s="2">
        <v>43788</v>
      </c>
      <c r="K287" s="3">
        <v>0.85402777777777783</v>
      </c>
      <c r="L287">
        <v>20</v>
      </c>
      <c r="M287" s="2">
        <v>43788</v>
      </c>
      <c r="N287" s="3">
        <v>0.35402777777777777</v>
      </c>
      <c r="O287">
        <v>8</v>
      </c>
      <c r="P287" s="1" t="s">
        <v>42</v>
      </c>
      <c r="Q287" s="1" t="s">
        <v>120294</v>
      </c>
      <c r="R287" s="1" t="s">
        <v>40</v>
      </c>
      <c r="S287" s="1" t="s">
        <v>120294</v>
      </c>
      <c r="T287" s="1" t="s">
        <v>43</v>
      </c>
      <c r="U287" s="1" t="s">
        <v>120294</v>
      </c>
      <c r="V287">
        <v>1</v>
      </c>
      <c r="W287" s="1"/>
      <c r="X287" s="1"/>
      <c r="Y287" s="1"/>
      <c r="Z287" s="1"/>
      <c r="AA287" s="1"/>
      <c r="AB287" s="1" t="s">
        <v>33</v>
      </c>
      <c r="AC287" s="1" t="s">
        <v>33</v>
      </c>
      <c r="AD287" s="1" t="s">
        <v>33</v>
      </c>
      <c r="AE287" s="1" t="s">
        <v>33</v>
      </c>
      <c r="AF287" s="1" t="s">
        <v>117735</v>
      </c>
    </row>
    <row r="288" spans="1:32">
      <c r="A288" s="1" t="s">
        <v>114070</v>
      </c>
      <c r="B288" s="1" t="s">
        <v>33</v>
      </c>
      <c r="C288" s="1" t="s">
        <v>117729</v>
      </c>
      <c r="D288">
        <v>0</v>
      </c>
      <c r="E288" s="1" t="s">
        <v>120794</v>
      </c>
      <c r="F288" s="1" t="s">
        <v>120795</v>
      </c>
      <c r="G288" s="1" t="s">
        <v>120796</v>
      </c>
      <c r="H288" s="1" t="s">
        <v>120797</v>
      </c>
      <c r="I288" s="1" t="s">
        <v>120798</v>
      </c>
      <c r="J288" s="2">
        <v>43788</v>
      </c>
      <c r="K288" s="3">
        <v>0.85402777777777783</v>
      </c>
      <c r="L288">
        <v>20</v>
      </c>
      <c r="M288" s="2">
        <v>43788</v>
      </c>
      <c r="N288" s="3">
        <v>0.35402777777777777</v>
      </c>
      <c r="O288">
        <v>8</v>
      </c>
      <c r="P288" s="1" t="s">
        <v>42</v>
      </c>
      <c r="Q288" s="1" t="s">
        <v>108918</v>
      </c>
      <c r="R288" s="1" t="s">
        <v>40</v>
      </c>
      <c r="S288" s="1" t="s">
        <v>108918</v>
      </c>
      <c r="T288" s="1" t="s">
        <v>71</v>
      </c>
      <c r="U288" s="1" t="s">
        <v>108918</v>
      </c>
      <c r="V288">
        <v>1</v>
      </c>
      <c r="W288" s="1"/>
      <c r="X288" s="1" t="s">
        <v>84532</v>
      </c>
      <c r="Y288" s="1"/>
      <c r="Z288" s="1"/>
      <c r="AA288" s="1"/>
      <c r="AB288" s="1" t="s">
        <v>33</v>
      </c>
      <c r="AC288" s="1" t="s">
        <v>33</v>
      </c>
      <c r="AD288" s="1" t="s">
        <v>33</v>
      </c>
      <c r="AE288" s="1" t="s">
        <v>33</v>
      </c>
      <c r="AF288" s="1" t="s">
        <v>117735</v>
      </c>
    </row>
    <row r="289" spans="1:32">
      <c r="A289" s="1" t="s">
        <v>114070</v>
      </c>
      <c r="B289" s="1" t="s">
        <v>33</v>
      </c>
      <c r="C289" s="1" t="s">
        <v>115314</v>
      </c>
      <c r="D289">
        <v>0</v>
      </c>
      <c r="E289" s="1" t="s">
        <v>115315</v>
      </c>
      <c r="F289" s="1" t="s">
        <v>115316</v>
      </c>
      <c r="G289" s="1" t="s">
        <v>115317</v>
      </c>
      <c r="H289" s="1" t="s">
        <v>115318</v>
      </c>
      <c r="I289" s="1" t="s">
        <v>115319</v>
      </c>
      <c r="J289" s="2">
        <v>43788</v>
      </c>
      <c r="K289" s="3">
        <v>0.85422453703703705</v>
      </c>
      <c r="L289">
        <v>20</v>
      </c>
      <c r="M289" s="2">
        <v>43788</v>
      </c>
      <c r="N289" s="3">
        <v>0.35422453703703705</v>
      </c>
      <c r="O289">
        <v>8</v>
      </c>
      <c r="P289" s="1" t="s">
        <v>42</v>
      </c>
      <c r="Q289" s="1" t="s">
        <v>115320</v>
      </c>
      <c r="R289" s="1" t="s">
        <v>40</v>
      </c>
      <c r="S289" s="1" t="s">
        <v>115320</v>
      </c>
      <c r="T289" s="1" t="s">
        <v>43</v>
      </c>
      <c r="U289" s="1" t="s">
        <v>115320</v>
      </c>
      <c r="V289">
        <v>1</v>
      </c>
      <c r="W289" s="1" t="s">
        <v>40</v>
      </c>
      <c r="X289" s="1"/>
      <c r="Y289" s="1"/>
      <c r="Z289" s="1"/>
      <c r="AA289" s="1"/>
      <c r="AB289" s="1" t="s">
        <v>33</v>
      </c>
      <c r="AC289" s="1" t="s">
        <v>33</v>
      </c>
      <c r="AD289" s="1" t="s">
        <v>33</v>
      </c>
      <c r="AE289" s="1" t="s">
        <v>33</v>
      </c>
      <c r="AF289" s="1" t="s">
        <v>115321</v>
      </c>
    </row>
    <row r="290" spans="1:32">
      <c r="A290" s="1" t="s">
        <v>114070</v>
      </c>
      <c r="B290" s="1" t="s">
        <v>33</v>
      </c>
      <c r="C290" s="1" t="s">
        <v>115314</v>
      </c>
      <c r="D290">
        <v>0</v>
      </c>
      <c r="E290" s="1" t="s">
        <v>120261</v>
      </c>
      <c r="F290" s="1" t="s">
        <v>120262</v>
      </c>
      <c r="G290" s="1" t="s">
        <v>120263</v>
      </c>
      <c r="H290" s="1" t="s">
        <v>120264</v>
      </c>
      <c r="I290" s="1" t="s">
        <v>120265</v>
      </c>
      <c r="J290" s="2">
        <v>43788</v>
      </c>
      <c r="K290" s="3">
        <v>0.85422453703703705</v>
      </c>
      <c r="L290">
        <v>20</v>
      </c>
      <c r="M290" s="2">
        <v>43788</v>
      </c>
      <c r="N290" s="3">
        <v>0.35422453703703705</v>
      </c>
      <c r="O290">
        <v>8</v>
      </c>
      <c r="P290" s="1" t="s">
        <v>42</v>
      </c>
      <c r="Q290" s="1" t="s">
        <v>120266</v>
      </c>
      <c r="R290" s="1" t="s">
        <v>43</v>
      </c>
      <c r="S290" s="1" t="s">
        <v>120266</v>
      </c>
      <c r="T290" s="1" t="s">
        <v>40</v>
      </c>
      <c r="U290" s="1" t="s">
        <v>120266</v>
      </c>
      <c r="V290">
        <v>1</v>
      </c>
      <c r="W290" s="1"/>
      <c r="X290" s="1"/>
      <c r="Y290" s="1"/>
      <c r="Z290" s="1"/>
      <c r="AA290" s="1"/>
      <c r="AB290" s="1" t="s">
        <v>33</v>
      </c>
      <c r="AC290" s="1" t="s">
        <v>33</v>
      </c>
      <c r="AD290" s="1" t="s">
        <v>33</v>
      </c>
      <c r="AE290" s="1" t="s">
        <v>33</v>
      </c>
      <c r="AF290" s="1" t="s">
        <v>115321</v>
      </c>
    </row>
    <row r="291" spans="1:32">
      <c r="A291" s="1" t="s">
        <v>114070</v>
      </c>
      <c r="B291" s="1" t="s">
        <v>33</v>
      </c>
      <c r="C291" s="1" t="s">
        <v>115314</v>
      </c>
      <c r="D291">
        <v>0</v>
      </c>
      <c r="E291" s="1" t="s">
        <v>120799</v>
      </c>
      <c r="F291" s="1" t="s">
        <v>120800</v>
      </c>
      <c r="G291" s="1" t="s">
        <v>120801</v>
      </c>
      <c r="H291" s="1" t="s">
        <v>120802</v>
      </c>
      <c r="I291" s="1" t="s">
        <v>120803</v>
      </c>
      <c r="J291" s="2">
        <v>43788</v>
      </c>
      <c r="K291" s="3">
        <v>0.85422453703703705</v>
      </c>
      <c r="L291">
        <v>20</v>
      </c>
      <c r="M291" s="2">
        <v>43788</v>
      </c>
      <c r="N291" s="3">
        <v>0.35422453703703705</v>
      </c>
      <c r="O291">
        <v>8</v>
      </c>
      <c r="P291" s="1" t="s">
        <v>42</v>
      </c>
      <c r="Q291" s="1" t="s">
        <v>120804</v>
      </c>
      <c r="R291" s="1" t="s">
        <v>40</v>
      </c>
      <c r="S291" s="1" t="s">
        <v>120804</v>
      </c>
      <c r="T291" s="1" t="s">
        <v>43</v>
      </c>
      <c r="U291" s="1" t="s">
        <v>120804</v>
      </c>
      <c r="V291">
        <v>1</v>
      </c>
      <c r="W291" s="1" t="s">
        <v>42</v>
      </c>
      <c r="X291" s="1" t="s">
        <v>71</v>
      </c>
      <c r="Y291" s="1"/>
      <c r="Z291" s="1"/>
      <c r="AA291" s="1"/>
      <c r="AB291" s="1" t="s">
        <v>33</v>
      </c>
      <c r="AC291" s="1" t="s">
        <v>33</v>
      </c>
      <c r="AD291" s="1" t="s">
        <v>33</v>
      </c>
      <c r="AE291" s="1" t="s">
        <v>33</v>
      </c>
      <c r="AF291" s="1" t="s">
        <v>115321</v>
      </c>
    </row>
    <row r="292" spans="1:32">
      <c r="A292" s="1" t="s">
        <v>114070</v>
      </c>
      <c r="B292" s="1" t="s">
        <v>33</v>
      </c>
      <c r="C292" s="1" t="s">
        <v>116597</v>
      </c>
      <c r="D292">
        <v>0</v>
      </c>
      <c r="E292" s="1" t="s">
        <v>9000</v>
      </c>
      <c r="F292" s="1" t="s">
        <v>116598</v>
      </c>
      <c r="G292" s="1" t="s">
        <v>116599</v>
      </c>
      <c r="H292" s="1" t="s">
        <v>116600</v>
      </c>
      <c r="I292" s="1" t="s">
        <v>116601</v>
      </c>
      <c r="J292" s="2">
        <v>43788</v>
      </c>
      <c r="K292" s="3">
        <v>0.85442129629629626</v>
      </c>
      <c r="L292">
        <v>20</v>
      </c>
      <c r="M292" s="2">
        <v>43788</v>
      </c>
      <c r="N292" s="3">
        <v>0.35442129629629632</v>
      </c>
      <c r="O292">
        <v>8</v>
      </c>
      <c r="P292" s="1" t="s">
        <v>40</v>
      </c>
      <c r="Q292" s="1" t="s">
        <v>116602</v>
      </c>
      <c r="R292" s="1" t="s">
        <v>71</v>
      </c>
      <c r="S292" s="1" t="s">
        <v>116602</v>
      </c>
      <c r="T292" s="1" t="s">
        <v>72</v>
      </c>
      <c r="U292" s="1" t="s">
        <v>116602</v>
      </c>
      <c r="V292">
        <v>1</v>
      </c>
      <c r="W292" s="1" t="s">
        <v>40</v>
      </c>
      <c r="X292" s="1" t="s">
        <v>43</v>
      </c>
      <c r="Y292" s="1"/>
      <c r="Z292" s="1"/>
      <c r="AA292" s="1"/>
      <c r="AB292" s="1" t="s">
        <v>33</v>
      </c>
      <c r="AC292" s="1" t="s">
        <v>33</v>
      </c>
      <c r="AD292" s="1" t="s">
        <v>33</v>
      </c>
      <c r="AE292" s="1" t="s">
        <v>33</v>
      </c>
      <c r="AF292" s="1" t="s">
        <v>116603</v>
      </c>
    </row>
    <row r="293" spans="1:32">
      <c r="A293" s="1" t="s">
        <v>114070</v>
      </c>
      <c r="B293" s="1" t="s">
        <v>33</v>
      </c>
      <c r="C293" s="1" t="s">
        <v>115608</v>
      </c>
      <c r="D293">
        <v>0</v>
      </c>
      <c r="E293" s="1" t="s">
        <v>6300</v>
      </c>
      <c r="F293" s="1" t="s">
        <v>115609</v>
      </c>
      <c r="G293" s="1" t="s">
        <v>115610</v>
      </c>
      <c r="H293" s="1" t="s">
        <v>115611</v>
      </c>
      <c r="I293" s="1" t="s">
        <v>115612</v>
      </c>
      <c r="J293" s="2">
        <v>43788</v>
      </c>
      <c r="K293" s="3">
        <v>0.85464120370370367</v>
      </c>
      <c r="L293">
        <v>20</v>
      </c>
      <c r="M293" s="2">
        <v>43788</v>
      </c>
      <c r="N293" s="3">
        <v>0.35464120370370372</v>
      </c>
      <c r="O293">
        <v>8</v>
      </c>
      <c r="P293" s="1" t="s">
        <v>40</v>
      </c>
      <c r="Q293" s="1" t="s">
        <v>115613</v>
      </c>
      <c r="R293" s="1" t="s">
        <v>42</v>
      </c>
      <c r="S293" s="1" t="s">
        <v>115613</v>
      </c>
      <c r="T293" s="1" t="s">
        <v>71</v>
      </c>
      <c r="U293" s="1" t="s">
        <v>115613</v>
      </c>
      <c r="V293">
        <v>1</v>
      </c>
      <c r="W293" s="1" t="s">
        <v>40</v>
      </c>
      <c r="X293" s="1"/>
      <c r="Y293" s="1"/>
      <c r="Z293" s="1"/>
      <c r="AA293" s="1"/>
      <c r="AB293" s="1" t="s">
        <v>33</v>
      </c>
      <c r="AC293" s="1" t="s">
        <v>33</v>
      </c>
      <c r="AD293" s="1" t="s">
        <v>33</v>
      </c>
      <c r="AE293" s="1" t="s">
        <v>33</v>
      </c>
      <c r="AF293" s="1" t="s">
        <v>115614</v>
      </c>
    </row>
    <row r="294" spans="1:32">
      <c r="A294" s="1" t="s">
        <v>114070</v>
      </c>
      <c r="B294" s="1" t="s">
        <v>33</v>
      </c>
      <c r="C294" s="1" t="s">
        <v>115608</v>
      </c>
      <c r="D294">
        <v>0</v>
      </c>
      <c r="E294" s="1" t="s">
        <v>119906</v>
      </c>
      <c r="F294" s="1" t="s">
        <v>119907</v>
      </c>
      <c r="G294" s="1" t="s">
        <v>119908</v>
      </c>
      <c r="H294" s="1" t="s">
        <v>119909</v>
      </c>
      <c r="I294" s="1" t="s">
        <v>119910</v>
      </c>
      <c r="J294" s="2">
        <v>43788</v>
      </c>
      <c r="K294" s="3">
        <v>0.85464120370370367</v>
      </c>
      <c r="L294">
        <v>20</v>
      </c>
      <c r="M294" s="2">
        <v>43788</v>
      </c>
      <c r="N294" s="3">
        <v>0.35464120370370372</v>
      </c>
      <c r="O294">
        <v>8</v>
      </c>
      <c r="P294" s="1" t="s">
        <v>42</v>
      </c>
      <c r="Q294" s="1" t="s">
        <v>119911</v>
      </c>
      <c r="R294" s="1" t="s">
        <v>40</v>
      </c>
      <c r="S294" s="1" t="s">
        <v>119911</v>
      </c>
      <c r="T294" s="1" t="s">
        <v>43</v>
      </c>
      <c r="U294" s="1" t="s">
        <v>119911</v>
      </c>
      <c r="V294">
        <v>1</v>
      </c>
      <c r="W294" s="1" t="s">
        <v>42</v>
      </c>
      <c r="X294" s="1"/>
      <c r="Y294" s="1"/>
      <c r="Z294" s="1"/>
      <c r="AA294" s="1"/>
      <c r="AB294" s="1" t="s">
        <v>33</v>
      </c>
      <c r="AC294" s="1" t="s">
        <v>33</v>
      </c>
      <c r="AD294" s="1" t="s">
        <v>33</v>
      </c>
      <c r="AE294" s="1" t="s">
        <v>33</v>
      </c>
      <c r="AF294" s="1" t="s">
        <v>115614</v>
      </c>
    </row>
    <row r="295" spans="1:32">
      <c r="A295" s="1" t="s">
        <v>114070</v>
      </c>
      <c r="B295" s="1" t="s">
        <v>33</v>
      </c>
      <c r="C295" s="1" t="s">
        <v>117447</v>
      </c>
      <c r="D295">
        <v>0</v>
      </c>
      <c r="E295" s="1" t="s">
        <v>117448</v>
      </c>
      <c r="F295" s="1" t="s">
        <v>117449</v>
      </c>
      <c r="G295" s="1" t="s">
        <v>117450</v>
      </c>
      <c r="H295" s="1" t="s">
        <v>117451</v>
      </c>
      <c r="I295" s="1" t="s">
        <v>117452</v>
      </c>
      <c r="J295" s="2">
        <v>43788</v>
      </c>
      <c r="K295" s="3">
        <v>0.85487268518518522</v>
      </c>
      <c r="L295">
        <v>20</v>
      </c>
      <c r="M295" s="2">
        <v>43788</v>
      </c>
      <c r="N295" s="3">
        <v>0.35487268518518517</v>
      </c>
      <c r="O295">
        <v>8</v>
      </c>
      <c r="P295" s="1" t="s">
        <v>40</v>
      </c>
      <c r="Q295" s="1" t="s">
        <v>117453</v>
      </c>
      <c r="R295" s="1" t="s">
        <v>71</v>
      </c>
      <c r="S295" s="1" t="s">
        <v>117453</v>
      </c>
      <c r="T295" s="1" t="s">
        <v>72</v>
      </c>
      <c r="U295" s="1" t="s">
        <v>117453</v>
      </c>
      <c r="V295">
        <v>1</v>
      </c>
      <c r="W295" s="1" t="s">
        <v>40</v>
      </c>
      <c r="X295" s="1" t="s">
        <v>42</v>
      </c>
      <c r="Y295" s="1"/>
      <c r="Z295" s="1"/>
      <c r="AA295" s="1"/>
      <c r="AB295" s="1" t="s">
        <v>33</v>
      </c>
      <c r="AC295" s="1" t="s">
        <v>33</v>
      </c>
      <c r="AD295" s="1" t="s">
        <v>33</v>
      </c>
      <c r="AE295" s="1" t="s">
        <v>33</v>
      </c>
      <c r="AF295" s="1" t="s">
        <v>117454</v>
      </c>
    </row>
    <row r="296" spans="1:32">
      <c r="A296" s="1" t="s">
        <v>114070</v>
      </c>
      <c r="B296" s="1" t="s">
        <v>33</v>
      </c>
      <c r="C296" s="1" t="s">
        <v>117447</v>
      </c>
      <c r="D296">
        <v>0</v>
      </c>
      <c r="E296" s="1" t="s">
        <v>119603</v>
      </c>
      <c r="F296" s="1" t="s">
        <v>119604</v>
      </c>
      <c r="G296" s="1" t="s">
        <v>119605</v>
      </c>
      <c r="H296" s="1" t="s">
        <v>119606</v>
      </c>
      <c r="I296" s="1" t="s">
        <v>119607</v>
      </c>
      <c r="J296" s="2">
        <v>43788</v>
      </c>
      <c r="K296" s="3">
        <v>0.85487268518518522</v>
      </c>
      <c r="L296">
        <v>20</v>
      </c>
      <c r="M296" s="2">
        <v>43788</v>
      </c>
      <c r="N296" s="3">
        <v>0.35487268518518517</v>
      </c>
      <c r="O296">
        <v>8</v>
      </c>
      <c r="P296" s="1" t="s">
        <v>42</v>
      </c>
      <c r="Q296" s="1" t="s">
        <v>119608</v>
      </c>
      <c r="R296" s="1" t="s">
        <v>43</v>
      </c>
      <c r="S296" s="1" t="s">
        <v>119608</v>
      </c>
      <c r="T296" s="1" t="s">
        <v>40</v>
      </c>
      <c r="U296" s="1" t="s">
        <v>119608</v>
      </c>
      <c r="V296">
        <v>1</v>
      </c>
      <c r="W296" s="1"/>
      <c r="X296" s="1"/>
      <c r="Y296" s="1"/>
      <c r="Z296" s="1"/>
      <c r="AA296" s="1"/>
      <c r="AB296" s="1" t="s">
        <v>33</v>
      </c>
      <c r="AC296" s="1" t="s">
        <v>33</v>
      </c>
      <c r="AD296" s="1" t="s">
        <v>33</v>
      </c>
      <c r="AE296" s="1" t="s">
        <v>33</v>
      </c>
      <c r="AF296" s="1" t="s">
        <v>117454</v>
      </c>
    </row>
    <row r="297" spans="1:32">
      <c r="A297" s="1" t="s">
        <v>114070</v>
      </c>
      <c r="B297" s="1" t="s">
        <v>33</v>
      </c>
      <c r="C297" s="1" t="s">
        <v>116650</v>
      </c>
      <c r="D297">
        <v>0</v>
      </c>
      <c r="E297" s="1" t="s">
        <v>18648</v>
      </c>
      <c r="F297" s="1" t="s">
        <v>116651</v>
      </c>
      <c r="G297" s="1" t="s">
        <v>116652</v>
      </c>
      <c r="H297" s="1" t="s">
        <v>116653</v>
      </c>
      <c r="I297" s="1" t="s">
        <v>116654</v>
      </c>
      <c r="J297" s="2">
        <v>43788</v>
      </c>
      <c r="K297" s="3">
        <v>0.85508101851851848</v>
      </c>
      <c r="L297">
        <v>20</v>
      </c>
      <c r="M297" s="2">
        <v>43788</v>
      </c>
      <c r="N297" s="3">
        <v>0.35508101851851853</v>
      </c>
      <c r="O297">
        <v>8</v>
      </c>
      <c r="P297" s="1" t="s">
        <v>40</v>
      </c>
      <c r="Q297" s="1" t="s">
        <v>116655</v>
      </c>
      <c r="R297" s="1" t="s">
        <v>71</v>
      </c>
      <c r="S297" s="1" t="s">
        <v>116655</v>
      </c>
      <c r="T297" s="1" t="s">
        <v>72</v>
      </c>
      <c r="U297" s="1" t="s">
        <v>116655</v>
      </c>
      <c r="V297">
        <v>1</v>
      </c>
      <c r="W297" s="1" t="s">
        <v>40</v>
      </c>
      <c r="X297" s="1" t="s">
        <v>43</v>
      </c>
      <c r="Y297" s="1"/>
      <c r="Z297" s="1"/>
      <c r="AA297" s="1"/>
      <c r="AB297" s="1" t="s">
        <v>33</v>
      </c>
      <c r="AC297" s="1" t="s">
        <v>33</v>
      </c>
      <c r="AD297" s="1" t="s">
        <v>33</v>
      </c>
      <c r="AE297" s="1" t="s">
        <v>33</v>
      </c>
      <c r="AF297" s="1" t="s">
        <v>116656</v>
      </c>
    </row>
    <row r="298" spans="1:32">
      <c r="A298" s="1" t="s">
        <v>114070</v>
      </c>
      <c r="B298" s="1" t="s">
        <v>33</v>
      </c>
      <c r="C298" s="1" t="s">
        <v>120747</v>
      </c>
      <c r="D298">
        <v>0</v>
      </c>
      <c r="E298" s="1" t="s">
        <v>10668</v>
      </c>
      <c r="F298" s="1" t="s">
        <v>120748</v>
      </c>
      <c r="G298" s="1" t="s">
        <v>120749</v>
      </c>
      <c r="H298" s="1" t="s">
        <v>120750</v>
      </c>
      <c r="I298" s="1" t="s">
        <v>120751</v>
      </c>
      <c r="J298" s="2">
        <v>43788</v>
      </c>
      <c r="K298" s="3">
        <v>0.8552777777777778</v>
      </c>
      <c r="L298">
        <v>20</v>
      </c>
      <c r="M298" s="2">
        <v>43788</v>
      </c>
      <c r="N298" s="3">
        <v>0.3552777777777778</v>
      </c>
      <c r="O298">
        <v>8</v>
      </c>
      <c r="P298" s="1" t="s">
        <v>42</v>
      </c>
      <c r="Q298" s="1" t="s">
        <v>120752</v>
      </c>
      <c r="R298" s="1" t="s">
        <v>40</v>
      </c>
      <c r="S298" s="1" t="s">
        <v>120752</v>
      </c>
      <c r="T298" s="1" t="s">
        <v>71</v>
      </c>
      <c r="U298" s="1" t="s">
        <v>120752</v>
      </c>
      <c r="V298">
        <v>1</v>
      </c>
      <c r="W298" s="1" t="s">
        <v>42</v>
      </c>
      <c r="X298" s="1" t="s">
        <v>43</v>
      </c>
      <c r="Y298" s="1" t="s">
        <v>84532</v>
      </c>
      <c r="Z298" s="1"/>
      <c r="AA298" s="1"/>
      <c r="AB298" s="1" t="s">
        <v>33</v>
      </c>
      <c r="AC298" s="1" t="s">
        <v>33</v>
      </c>
      <c r="AD298" s="1" t="s">
        <v>33</v>
      </c>
      <c r="AE298" s="1" t="s">
        <v>33</v>
      </c>
      <c r="AF298" s="1" t="s">
        <v>120753</v>
      </c>
    </row>
    <row r="299" spans="1:32">
      <c r="A299" s="1" t="s">
        <v>114070</v>
      </c>
      <c r="B299" s="1" t="s">
        <v>33</v>
      </c>
      <c r="C299" s="1" t="s">
        <v>119812</v>
      </c>
      <c r="D299">
        <v>0</v>
      </c>
      <c r="E299" s="1" t="s">
        <v>3045</v>
      </c>
      <c r="F299" s="1" t="s">
        <v>119813</v>
      </c>
      <c r="G299" s="1" t="s">
        <v>119814</v>
      </c>
      <c r="H299" s="1" t="s">
        <v>119815</v>
      </c>
      <c r="I299" s="1" t="s">
        <v>119816</v>
      </c>
      <c r="J299" s="2">
        <v>43788</v>
      </c>
      <c r="K299" s="3">
        <v>0.85547453703703702</v>
      </c>
      <c r="L299">
        <v>20</v>
      </c>
      <c r="M299" s="2">
        <v>43788</v>
      </c>
      <c r="N299" s="3">
        <v>0.35547453703703702</v>
      </c>
      <c r="O299">
        <v>8</v>
      </c>
      <c r="P299" s="1" t="s">
        <v>42</v>
      </c>
      <c r="Q299" s="1" t="s">
        <v>119817</v>
      </c>
      <c r="R299" s="1" t="s">
        <v>40</v>
      </c>
      <c r="S299" s="1" t="s">
        <v>119817</v>
      </c>
      <c r="T299" s="1" t="s">
        <v>43</v>
      </c>
      <c r="U299" s="1" t="s">
        <v>119817</v>
      </c>
      <c r="V299">
        <v>1</v>
      </c>
      <c r="W299" s="1" t="s">
        <v>42</v>
      </c>
      <c r="X299" s="1"/>
      <c r="Y299" s="1"/>
      <c r="Z299" s="1"/>
      <c r="AA299" s="1"/>
      <c r="AB299" s="1" t="s">
        <v>33</v>
      </c>
      <c r="AC299" s="1" t="s">
        <v>33</v>
      </c>
      <c r="AD299" s="1" t="s">
        <v>33</v>
      </c>
      <c r="AE299" s="1" t="s">
        <v>33</v>
      </c>
      <c r="AF299" s="1" t="s">
        <v>119818</v>
      </c>
    </row>
    <row r="300" spans="1:32">
      <c r="A300" s="1" t="s">
        <v>114070</v>
      </c>
      <c r="B300" s="1" t="s">
        <v>33</v>
      </c>
      <c r="C300" s="1" t="s">
        <v>120811</v>
      </c>
      <c r="D300">
        <v>0</v>
      </c>
      <c r="E300" s="1" t="s">
        <v>14735</v>
      </c>
      <c r="F300" s="1" t="s">
        <v>120812</v>
      </c>
      <c r="G300" s="1" t="s">
        <v>120813</v>
      </c>
      <c r="H300" s="1" t="s">
        <v>120814</v>
      </c>
      <c r="I300" s="1" t="s">
        <v>120815</v>
      </c>
      <c r="J300" s="2">
        <v>43788</v>
      </c>
      <c r="K300" s="3">
        <v>0.8556597222222222</v>
      </c>
      <c r="L300">
        <v>20</v>
      </c>
      <c r="M300" s="2">
        <v>43788</v>
      </c>
      <c r="N300" s="3">
        <v>0.3556597222222222</v>
      </c>
      <c r="O300">
        <v>8</v>
      </c>
      <c r="P300" s="1" t="s">
        <v>42</v>
      </c>
      <c r="Q300" s="1" t="s">
        <v>120816</v>
      </c>
      <c r="R300" s="1" t="s">
        <v>40</v>
      </c>
      <c r="S300" s="1" t="s">
        <v>120816</v>
      </c>
      <c r="T300" s="1" t="s">
        <v>43</v>
      </c>
      <c r="U300" s="1" t="s">
        <v>120816</v>
      </c>
      <c r="V300">
        <v>1</v>
      </c>
      <c r="W300" s="1" t="s">
        <v>42</v>
      </c>
      <c r="X300" s="1" t="s">
        <v>54</v>
      </c>
      <c r="Y300" s="1"/>
      <c r="Z300" s="1"/>
      <c r="AA300" s="1"/>
      <c r="AB300" s="1" t="s">
        <v>33</v>
      </c>
      <c r="AC300" s="1" t="s">
        <v>33</v>
      </c>
      <c r="AD300" s="1" t="s">
        <v>33</v>
      </c>
      <c r="AE300" s="1" t="s">
        <v>33</v>
      </c>
      <c r="AF300" s="1" t="s">
        <v>120817</v>
      </c>
    </row>
    <row r="301" spans="1:32">
      <c r="A301" s="1" t="s">
        <v>114070</v>
      </c>
      <c r="B301" s="1" t="s">
        <v>33</v>
      </c>
      <c r="C301" s="1" t="s">
        <v>119835</v>
      </c>
      <c r="D301">
        <v>0</v>
      </c>
      <c r="E301" s="1" t="s">
        <v>119836</v>
      </c>
      <c r="F301" s="1" t="s">
        <v>119837</v>
      </c>
      <c r="G301" s="1" t="s">
        <v>119838</v>
      </c>
      <c r="H301" s="1" t="s">
        <v>119839</v>
      </c>
      <c r="I301" s="1" t="s">
        <v>119840</v>
      </c>
      <c r="J301" s="2">
        <v>43788</v>
      </c>
      <c r="K301" s="3">
        <v>0.85592592592592598</v>
      </c>
      <c r="L301">
        <v>20</v>
      </c>
      <c r="M301" s="2">
        <v>43788</v>
      </c>
      <c r="N301" s="3">
        <v>0.35592592592592592</v>
      </c>
      <c r="O301">
        <v>8</v>
      </c>
      <c r="P301" s="1" t="s">
        <v>42</v>
      </c>
      <c r="Q301" s="1" t="s">
        <v>119841</v>
      </c>
      <c r="R301" s="1" t="s">
        <v>43</v>
      </c>
      <c r="S301" s="1" t="s">
        <v>119841</v>
      </c>
      <c r="T301" s="1" t="s">
        <v>40</v>
      </c>
      <c r="U301" s="1" t="s">
        <v>119841</v>
      </c>
      <c r="V301">
        <v>1</v>
      </c>
      <c r="W301" s="1" t="s">
        <v>42</v>
      </c>
      <c r="X301" s="1"/>
      <c r="Y301" s="1"/>
      <c r="Z301" s="1"/>
      <c r="AA301" s="1"/>
      <c r="AB301" s="1" t="s">
        <v>33</v>
      </c>
      <c r="AC301" s="1" t="s">
        <v>33</v>
      </c>
      <c r="AD301" s="1" t="s">
        <v>33</v>
      </c>
      <c r="AE301" s="1" t="s">
        <v>33</v>
      </c>
      <c r="AF301" s="1" t="s">
        <v>119842</v>
      </c>
    </row>
    <row r="302" spans="1:32">
      <c r="A302" s="1" t="s">
        <v>114070</v>
      </c>
      <c r="B302" s="1" t="s">
        <v>33</v>
      </c>
      <c r="C302" s="1" t="s">
        <v>115545</v>
      </c>
      <c r="D302">
        <v>0</v>
      </c>
      <c r="E302" s="1" t="s">
        <v>115546</v>
      </c>
      <c r="F302" s="1" t="s">
        <v>115547</v>
      </c>
      <c r="G302" s="1" t="s">
        <v>115548</v>
      </c>
      <c r="H302" s="1" t="s">
        <v>115549</v>
      </c>
      <c r="I302" s="1" t="s">
        <v>115550</v>
      </c>
      <c r="J302" s="2">
        <v>43788</v>
      </c>
      <c r="K302" s="3">
        <v>0.85608796296296297</v>
      </c>
      <c r="L302">
        <v>20</v>
      </c>
      <c r="M302" s="2">
        <v>43788</v>
      </c>
      <c r="N302" s="3">
        <v>0.35608796296296297</v>
      </c>
      <c r="O302">
        <v>8</v>
      </c>
      <c r="P302" s="1" t="s">
        <v>40</v>
      </c>
      <c r="Q302" s="1" t="s">
        <v>115551</v>
      </c>
      <c r="R302" s="1" t="s">
        <v>42</v>
      </c>
      <c r="S302" s="1" t="s">
        <v>115551</v>
      </c>
      <c r="T302" s="1" t="s">
        <v>71</v>
      </c>
      <c r="U302" s="1" t="s">
        <v>115551</v>
      </c>
      <c r="V302">
        <v>1</v>
      </c>
      <c r="W302" s="1" t="s">
        <v>40</v>
      </c>
      <c r="X302" s="1"/>
      <c r="Y302" s="1"/>
      <c r="Z302" s="1"/>
      <c r="AA302" s="1"/>
      <c r="AB302" s="1" t="s">
        <v>33</v>
      </c>
      <c r="AC302" s="1" t="s">
        <v>33</v>
      </c>
      <c r="AD302" s="1" t="s">
        <v>33</v>
      </c>
      <c r="AE302" s="1" t="s">
        <v>33</v>
      </c>
      <c r="AF302" s="1" t="s">
        <v>115552</v>
      </c>
    </row>
    <row r="303" spans="1:32">
      <c r="A303" s="1" t="s">
        <v>114070</v>
      </c>
      <c r="B303" s="1" t="s">
        <v>33</v>
      </c>
      <c r="C303" s="1" t="s">
        <v>114363</v>
      </c>
      <c r="D303">
        <v>0</v>
      </c>
      <c r="E303" s="1" t="s">
        <v>21498</v>
      </c>
      <c r="F303" s="1" t="s">
        <v>114364</v>
      </c>
      <c r="G303" s="1" t="s">
        <v>114365</v>
      </c>
      <c r="H303" s="1" t="s">
        <v>114366</v>
      </c>
      <c r="I303" s="1" t="s">
        <v>114367</v>
      </c>
      <c r="J303" s="2">
        <v>43788</v>
      </c>
      <c r="K303" s="3">
        <v>0.85623842592592592</v>
      </c>
      <c r="L303">
        <v>20</v>
      </c>
      <c r="M303" s="2">
        <v>43788</v>
      </c>
      <c r="N303" s="3">
        <v>0.35623842592592592</v>
      </c>
      <c r="O303">
        <v>8</v>
      </c>
      <c r="P303" s="1" t="s">
        <v>43</v>
      </c>
      <c r="Q303" s="1" t="s">
        <v>114368</v>
      </c>
      <c r="R303" s="1" t="s">
        <v>42</v>
      </c>
      <c r="S303" s="1" t="s">
        <v>114368</v>
      </c>
      <c r="T303" s="1" t="s">
        <v>54</v>
      </c>
      <c r="U303" s="1" t="s">
        <v>114368</v>
      </c>
      <c r="V303">
        <v>1</v>
      </c>
      <c r="W303" s="1"/>
      <c r="X303" s="1"/>
      <c r="Y303" s="1"/>
      <c r="Z303" s="1"/>
      <c r="AA303" s="1"/>
      <c r="AB303" s="1" t="s">
        <v>33</v>
      </c>
      <c r="AC303" s="1" t="s">
        <v>33</v>
      </c>
      <c r="AD303" s="1" t="s">
        <v>33</v>
      </c>
      <c r="AE303" s="1" t="s">
        <v>33</v>
      </c>
      <c r="AF303" s="1" t="s">
        <v>114369</v>
      </c>
    </row>
    <row r="304" spans="1:32">
      <c r="A304" s="1" t="s">
        <v>114070</v>
      </c>
      <c r="B304" s="1" t="s">
        <v>33</v>
      </c>
      <c r="C304" s="1" t="s">
        <v>114363</v>
      </c>
      <c r="D304">
        <v>0</v>
      </c>
      <c r="E304" s="1" t="s">
        <v>114936</v>
      </c>
      <c r="F304" s="1" t="s">
        <v>114937</v>
      </c>
      <c r="G304" s="1" t="s">
        <v>114938</v>
      </c>
      <c r="H304" s="1" t="s">
        <v>114939</v>
      </c>
      <c r="I304" s="1" t="s">
        <v>114940</v>
      </c>
      <c r="J304" s="2">
        <v>43788</v>
      </c>
      <c r="K304" s="3">
        <v>0.85623842592592592</v>
      </c>
      <c r="L304">
        <v>20</v>
      </c>
      <c r="M304" s="2">
        <v>43788</v>
      </c>
      <c r="N304" s="3">
        <v>0.35623842592592592</v>
      </c>
      <c r="O304">
        <v>8</v>
      </c>
      <c r="P304" s="1" t="s">
        <v>42</v>
      </c>
      <c r="Q304" s="1" t="s">
        <v>73618</v>
      </c>
      <c r="R304" s="1" t="s">
        <v>43</v>
      </c>
      <c r="S304" s="1" t="s">
        <v>73618</v>
      </c>
      <c r="T304" s="1" t="s">
        <v>40</v>
      </c>
      <c r="U304" s="1" t="s">
        <v>73618</v>
      </c>
      <c r="V304">
        <v>1</v>
      </c>
      <c r="W304" s="1" t="s">
        <v>43</v>
      </c>
      <c r="X304" s="1" t="s">
        <v>42</v>
      </c>
      <c r="Y304" s="1"/>
      <c r="Z304" s="1"/>
      <c r="AA304" s="1"/>
      <c r="AB304" s="1" t="s">
        <v>33</v>
      </c>
      <c r="AC304" s="1" t="s">
        <v>33</v>
      </c>
      <c r="AD304" s="1" t="s">
        <v>33</v>
      </c>
      <c r="AE304" s="1" t="s">
        <v>33</v>
      </c>
      <c r="AF304" s="1" t="s">
        <v>114369</v>
      </c>
    </row>
    <row r="305" spans="1:32">
      <c r="A305" s="1" t="s">
        <v>114070</v>
      </c>
      <c r="B305" s="1" t="s">
        <v>33</v>
      </c>
      <c r="C305" s="1" t="s">
        <v>114363</v>
      </c>
      <c r="D305">
        <v>0</v>
      </c>
      <c r="E305" s="1" t="s">
        <v>118512</v>
      </c>
      <c r="F305" s="1" t="s">
        <v>118513</v>
      </c>
      <c r="G305" s="1" t="s">
        <v>118514</v>
      </c>
      <c r="H305" s="1" t="s">
        <v>118515</v>
      </c>
      <c r="I305" s="1" t="s">
        <v>118516</v>
      </c>
      <c r="J305" s="2">
        <v>43788</v>
      </c>
      <c r="K305" s="3">
        <v>0.85623842592592592</v>
      </c>
      <c r="L305">
        <v>20</v>
      </c>
      <c r="M305" s="2">
        <v>43788</v>
      </c>
      <c r="N305" s="3">
        <v>0.35623842592592592</v>
      </c>
      <c r="O305">
        <v>8</v>
      </c>
      <c r="P305" s="1" t="s">
        <v>43</v>
      </c>
      <c r="Q305" s="1" t="s">
        <v>118517</v>
      </c>
      <c r="R305" s="1" t="s">
        <v>42</v>
      </c>
      <c r="S305" s="1" t="s">
        <v>118517</v>
      </c>
      <c r="T305" s="1" t="s">
        <v>40</v>
      </c>
      <c r="U305" s="1" t="s">
        <v>118517</v>
      </c>
      <c r="V305">
        <v>1</v>
      </c>
      <c r="W305" s="1" t="s">
        <v>54</v>
      </c>
      <c r="X305" s="1"/>
      <c r="Y305" s="1"/>
      <c r="Z305" s="1"/>
      <c r="AA305" s="1"/>
      <c r="AB305" s="1" t="s">
        <v>33</v>
      </c>
      <c r="AC305" s="1" t="s">
        <v>33</v>
      </c>
      <c r="AD305" s="1" t="s">
        <v>33</v>
      </c>
      <c r="AE305" s="1" t="s">
        <v>33</v>
      </c>
      <c r="AF305" s="1" t="s">
        <v>114369</v>
      </c>
    </row>
    <row r="306" spans="1:32">
      <c r="A306" s="1" t="s">
        <v>114070</v>
      </c>
      <c r="B306" s="1" t="s">
        <v>33</v>
      </c>
      <c r="C306" s="1" t="s">
        <v>114363</v>
      </c>
      <c r="D306">
        <v>0</v>
      </c>
      <c r="E306" s="1" t="s">
        <v>120543</v>
      </c>
      <c r="F306" s="1" t="s">
        <v>120544</v>
      </c>
      <c r="G306" s="1" t="s">
        <v>120545</v>
      </c>
      <c r="H306" s="1" t="s">
        <v>120546</v>
      </c>
      <c r="I306" s="1" t="s">
        <v>120547</v>
      </c>
      <c r="J306" s="2">
        <v>43788</v>
      </c>
      <c r="K306" s="3">
        <v>0.85623842592592592</v>
      </c>
      <c r="L306">
        <v>20</v>
      </c>
      <c r="M306" s="2">
        <v>43788</v>
      </c>
      <c r="N306" s="3">
        <v>0.35623842592592592</v>
      </c>
      <c r="O306">
        <v>8</v>
      </c>
      <c r="P306" s="1" t="s">
        <v>43</v>
      </c>
      <c r="Q306" s="1" t="s">
        <v>120548</v>
      </c>
      <c r="R306" s="1" t="s">
        <v>42</v>
      </c>
      <c r="S306" s="1" t="s">
        <v>120548</v>
      </c>
      <c r="T306" s="1" t="s">
        <v>54</v>
      </c>
      <c r="U306" s="1" t="s">
        <v>120548</v>
      </c>
      <c r="V306">
        <v>1</v>
      </c>
      <c r="W306" s="1"/>
      <c r="X306" s="1"/>
      <c r="Y306" s="1"/>
      <c r="Z306" s="1"/>
      <c r="AA306" s="1"/>
      <c r="AB306" s="1" t="s">
        <v>33</v>
      </c>
      <c r="AC306" s="1" t="s">
        <v>33</v>
      </c>
      <c r="AD306" s="1" t="s">
        <v>33</v>
      </c>
      <c r="AE306" s="1" t="s">
        <v>33</v>
      </c>
      <c r="AF306" s="1" t="s">
        <v>114369</v>
      </c>
    </row>
    <row r="307" spans="1:32">
      <c r="A307" s="1" t="s">
        <v>114070</v>
      </c>
      <c r="B307" s="1" t="s">
        <v>33</v>
      </c>
      <c r="C307" s="1" t="s">
        <v>118422</v>
      </c>
      <c r="D307">
        <v>0</v>
      </c>
      <c r="E307" s="1" t="s">
        <v>118423</v>
      </c>
      <c r="F307" s="1" t="s">
        <v>118424</v>
      </c>
      <c r="G307" s="1" t="s">
        <v>118425</v>
      </c>
      <c r="H307" s="1" t="s">
        <v>118426</v>
      </c>
      <c r="I307" s="1" t="s">
        <v>118427</v>
      </c>
      <c r="J307" s="2">
        <v>43788</v>
      </c>
      <c r="K307" s="3">
        <v>0.85644675925925928</v>
      </c>
      <c r="L307">
        <v>20</v>
      </c>
      <c r="M307" s="2">
        <v>43788</v>
      </c>
      <c r="N307" s="3">
        <v>0.35644675925925928</v>
      </c>
      <c r="O307">
        <v>8</v>
      </c>
      <c r="P307" s="1" t="s">
        <v>42</v>
      </c>
      <c r="Q307" s="1" t="s">
        <v>81641</v>
      </c>
      <c r="R307" s="1" t="s">
        <v>43</v>
      </c>
      <c r="S307" s="1" t="s">
        <v>81641</v>
      </c>
      <c r="T307" s="1" t="s">
        <v>40</v>
      </c>
      <c r="U307" s="1" t="s">
        <v>81641</v>
      </c>
      <c r="V307">
        <v>1</v>
      </c>
      <c r="W307" s="1" t="s">
        <v>54</v>
      </c>
      <c r="X307" s="1" t="s">
        <v>42</v>
      </c>
      <c r="Y307" s="1"/>
      <c r="Z307" s="1"/>
      <c r="AA307" s="1"/>
      <c r="AB307" s="1" t="s">
        <v>33</v>
      </c>
      <c r="AC307" s="1" t="s">
        <v>33</v>
      </c>
      <c r="AD307" s="1" t="s">
        <v>33</v>
      </c>
      <c r="AE307" s="1" t="s">
        <v>33</v>
      </c>
      <c r="AF307" s="1" t="s">
        <v>118428</v>
      </c>
    </row>
    <row r="308" spans="1:32">
      <c r="A308" s="1" t="s">
        <v>114070</v>
      </c>
      <c r="B308" s="1" t="s">
        <v>33</v>
      </c>
      <c r="C308" s="1" t="s">
        <v>120830</v>
      </c>
      <c r="D308">
        <v>0</v>
      </c>
      <c r="E308" s="1" t="s">
        <v>22766</v>
      </c>
      <c r="F308" s="1" t="s">
        <v>120831</v>
      </c>
      <c r="G308" s="1" t="s">
        <v>120832</v>
      </c>
      <c r="H308" s="1" t="s">
        <v>120833</v>
      </c>
      <c r="I308" s="1" t="s">
        <v>120834</v>
      </c>
      <c r="J308" s="2">
        <v>43788</v>
      </c>
      <c r="K308" s="3">
        <v>0.85665509259259254</v>
      </c>
      <c r="L308">
        <v>20</v>
      </c>
      <c r="M308" s="2">
        <v>43788</v>
      </c>
      <c r="N308" s="3">
        <v>0.35665509259259259</v>
      </c>
      <c r="O308">
        <v>8</v>
      </c>
      <c r="P308" s="1" t="s">
        <v>42</v>
      </c>
      <c r="Q308" s="1" t="s">
        <v>120835</v>
      </c>
      <c r="R308" s="1" t="s">
        <v>43</v>
      </c>
      <c r="S308" s="1" t="s">
        <v>120835</v>
      </c>
      <c r="T308" s="1" t="s">
        <v>40</v>
      </c>
      <c r="U308" s="1" t="s">
        <v>120835</v>
      </c>
      <c r="V308">
        <v>1</v>
      </c>
      <c r="W308" s="1" t="s">
        <v>42</v>
      </c>
      <c r="X308" s="1" t="s">
        <v>54</v>
      </c>
      <c r="Y308" s="1"/>
      <c r="Z308" s="1"/>
      <c r="AA308" s="1"/>
      <c r="AB308" s="1" t="s">
        <v>33</v>
      </c>
      <c r="AC308" s="1" t="s">
        <v>33</v>
      </c>
      <c r="AD308" s="1" t="s">
        <v>33</v>
      </c>
      <c r="AE308" s="1" t="s">
        <v>33</v>
      </c>
      <c r="AF308" s="1" t="s">
        <v>120836</v>
      </c>
    </row>
    <row r="309" spans="1:32">
      <c r="A309" s="1" t="s">
        <v>114070</v>
      </c>
      <c r="B309" s="1" t="s">
        <v>33</v>
      </c>
      <c r="C309" s="1" t="s">
        <v>115825</v>
      </c>
      <c r="D309">
        <v>0</v>
      </c>
      <c r="E309" s="1" t="s">
        <v>115826</v>
      </c>
      <c r="F309" s="1" t="s">
        <v>115827</v>
      </c>
      <c r="G309" s="1" t="s">
        <v>115828</v>
      </c>
      <c r="H309" s="1" t="s">
        <v>115829</v>
      </c>
      <c r="I309" s="1" t="s">
        <v>115830</v>
      </c>
      <c r="J309" s="2">
        <v>43788</v>
      </c>
      <c r="K309" s="3">
        <v>0.85671296296296295</v>
      </c>
      <c r="L309">
        <v>20</v>
      </c>
      <c r="M309" s="2">
        <v>43788</v>
      </c>
      <c r="N309" s="3">
        <v>0.35671296296296295</v>
      </c>
      <c r="O309">
        <v>8</v>
      </c>
      <c r="P309" s="1" t="s">
        <v>40</v>
      </c>
      <c r="Q309" s="1" t="s">
        <v>115831</v>
      </c>
      <c r="R309" s="1" t="s">
        <v>42</v>
      </c>
      <c r="S309" s="1" t="s">
        <v>115831</v>
      </c>
      <c r="T309" s="1" t="s">
        <v>71</v>
      </c>
      <c r="U309" s="1" t="s">
        <v>115831</v>
      </c>
      <c r="V309">
        <v>1</v>
      </c>
      <c r="W309" s="1" t="s">
        <v>40</v>
      </c>
      <c r="X309" s="1"/>
      <c r="Y309" s="1"/>
      <c r="Z309" s="1"/>
      <c r="AA309" s="1"/>
      <c r="AB309" s="1" t="s">
        <v>33</v>
      </c>
      <c r="AC309" s="1" t="s">
        <v>33</v>
      </c>
      <c r="AD309" s="1" t="s">
        <v>33</v>
      </c>
      <c r="AE309" s="1" t="s">
        <v>33</v>
      </c>
      <c r="AF309" s="1" t="s">
        <v>115832</v>
      </c>
    </row>
    <row r="310" spans="1:32">
      <c r="A310" s="1" t="s">
        <v>114070</v>
      </c>
      <c r="B310" s="1" t="s">
        <v>33</v>
      </c>
      <c r="C310" s="1" t="s">
        <v>115825</v>
      </c>
      <c r="D310">
        <v>0</v>
      </c>
      <c r="E310" s="1" t="s">
        <v>119635</v>
      </c>
      <c r="F310" s="1" t="s">
        <v>119636</v>
      </c>
      <c r="G310" s="1" t="s">
        <v>119637</v>
      </c>
      <c r="H310" s="1" t="s">
        <v>119638</v>
      </c>
      <c r="I310" s="1" t="s">
        <v>119639</v>
      </c>
      <c r="J310" s="2">
        <v>43788</v>
      </c>
      <c r="K310" s="3">
        <v>0.85671296296296295</v>
      </c>
      <c r="L310">
        <v>20</v>
      </c>
      <c r="M310" s="2">
        <v>43788</v>
      </c>
      <c r="N310" s="3">
        <v>0.35671296296296295</v>
      </c>
      <c r="O310">
        <v>8</v>
      </c>
      <c r="P310" s="1" t="s">
        <v>42</v>
      </c>
      <c r="Q310" s="1" t="s">
        <v>119640</v>
      </c>
      <c r="R310" s="1" t="s">
        <v>40</v>
      </c>
      <c r="S310" s="1" t="s">
        <v>119640</v>
      </c>
      <c r="T310" s="1" t="s">
        <v>43</v>
      </c>
      <c r="U310" s="1" t="s">
        <v>119640</v>
      </c>
      <c r="V310">
        <v>1</v>
      </c>
      <c r="W310" s="1" t="s">
        <v>42</v>
      </c>
      <c r="X310" s="1"/>
      <c r="Y310" s="1"/>
      <c r="Z310" s="1"/>
      <c r="AA310" s="1"/>
      <c r="AB310" s="1" t="s">
        <v>33</v>
      </c>
      <c r="AC310" s="1" t="s">
        <v>33</v>
      </c>
      <c r="AD310" s="1" t="s">
        <v>33</v>
      </c>
      <c r="AE310" s="1" t="s">
        <v>33</v>
      </c>
      <c r="AF310" s="1" t="s">
        <v>115832</v>
      </c>
    </row>
    <row r="311" spans="1:32">
      <c r="A311" s="1" t="s">
        <v>114070</v>
      </c>
      <c r="B311" s="1" t="s">
        <v>33</v>
      </c>
      <c r="C311" s="1" t="s">
        <v>114179</v>
      </c>
      <c r="D311">
        <v>0</v>
      </c>
      <c r="E311" s="1" t="s">
        <v>114180</v>
      </c>
      <c r="F311" s="1" t="s">
        <v>114181</v>
      </c>
      <c r="G311" s="1" t="s">
        <v>114182</v>
      </c>
      <c r="H311" s="1" t="s">
        <v>114183</v>
      </c>
      <c r="I311" s="1" t="s">
        <v>114184</v>
      </c>
      <c r="J311" s="2">
        <v>43788</v>
      </c>
      <c r="K311" s="3">
        <v>0.85697916666666663</v>
      </c>
      <c r="L311">
        <v>20</v>
      </c>
      <c r="M311" s="2">
        <v>43788</v>
      </c>
      <c r="N311" s="3">
        <v>0.35697916666666668</v>
      </c>
      <c r="O311">
        <v>8</v>
      </c>
      <c r="P311" s="1" t="s">
        <v>54</v>
      </c>
      <c r="Q311" s="1" t="s">
        <v>114185</v>
      </c>
      <c r="R311" s="1" t="s">
        <v>43</v>
      </c>
      <c r="S311" s="1" t="s">
        <v>114185</v>
      </c>
      <c r="T311" s="1" t="s">
        <v>42</v>
      </c>
      <c r="U311" s="1" t="s">
        <v>114185</v>
      </c>
      <c r="V311">
        <v>1</v>
      </c>
      <c r="W311" s="1" t="s">
        <v>43</v>
      </c>
      <c r="X311" s="1"/>
      <c r="Y311" s="1"/>
      <c r="Z311" s="1"/>
      <c r="AA311" s="1"/>
      <c r="AB311" s="1" t="s">
        <v>33</v>
      </c>
      <c r="AC311" s="1" t="s">
        <v>33</v>
      </c>
      <c r="AD311" s="1" t="s">
        <v>33</v>
      </c>
      <c r="AE311" s="1" t="s">
        <v>33</v>
      </c>
      <c r="AF311" s="1" t="s">
        <v>114186</v>
      </c>
    </row>
    <row r="312" spans="1:32">
      <c r="A312" s="1" t="s">
        <v>114070</v>
      </c>
      <c r="B312" s="1" t="s">
        <v>33</v>
      </c>
      <c r="C312" s="1" t="s">
        <v>119590</v>
      </c>
      <c r="D312">
        <v>0</v>
      </c>
      <c r="E312" s="1" t="s">
        <v>2657</v>
      </c>
      <c r="F312" s="1" t="s">
        <v>119591</v>
      </c>
      <c r="G312" s="1" t="s">
        <v>119592</v>
      </c>
      <c r="H312" s="1" t="s">
        <v>119593</v>
      </c>
      <c r="I312" s="1" t="s">
        <v>119594</v>
      </c>
      <c r="J312" s="2">
        <v>43788</v>
      </c>
      <c r="K312" s="3">
        <v>0.85730324074074071</v>
      </c>
      <c r="L312">
        <v>20</v>
      </c>
      <c r="M312" s="2">
        <v>43788</v>
      </c>
      <c r="N312" s="3">
        <v>0.35730324074074077</v>
      </c>
      <c r="O312">
        <v>8</v>
      </c>
      <c r="P312" s="1" t="s">
        <v>42</v>
      </c>
      <c r="Q312" s="1" t="s">
        <v>119595</v>
      </c>
      <c r="R312" s="1" t="s">
        <v>40</v>
      </c>
      <c r="S312" s="1" t="s">
        <v>119595</v>
      </c>
      <c r="T312" s="1" t="s">
        <v>43</v>
      </c>
      <c r="U312" s="1" t="s">
        <v>119595</v>
      </c>
      <c r="V312">
        <v>1</v>
      </c>
      <c r="W312" s="1" t="s">
        <v>42</v>
      </c>
      <c r="X312" s="1"/>
      <c r="Y312" s="1"/>
      <c r="Z312" s="1"/>
      <c r="AA312" s="1"/>
      <c r="AB312" s="1" t="s">
        <v>33</v>
      </c>
      <c r="AC312" s="1" t="s">
        <v>33</v>
      </c>
      <c r="AD312" s="1" t="s">
        <v>33</v>
      </c>
      <c r="AE312" s="1" t="s">
        <v>33</v>
      </c>
      <c r="AF312" s="1" t="s">
        <v>119596</v>
      </c>
    </row>
    <row r="313" spans="1:32">
      <c r="A313" s="1" t="s">
        <v>114070</v>
      </c>
      <c r="B313" s="1" t="s">
        <v>33</v>
      </c>
      <c r="C313" s="1" t="s">
        <v>120164</v>
      </c>
      <c r="D313">
        <v>0</v>
      </c>
      <c r="E313" s="1" t="s">
        <v>3393</v>
      </c>
      <c r="F313" s="1" t="s">
        <v>120165</v>
      </c>
      <c r="G313" s="1" t="s">
        <v>120166</v>
      </c>
      <c r="H313" s="1" t="s">
        <v>120167</v>
      </c>
      <c r="I313" s="1" t="s">
        <v>120168</v>
      </c>
      <c r="J313" s="2">
        <v>43788</v>
      </c>
      <c r="K313" s="3">
        <v>0.85746527777777781</v>
      </c>
      <c r="L313">
        <v>20</v>
      </c>
      <c r="M313" s="2">
        <v>43788</v>
      </c>
      <c r="N313" s="3">
        <v>0.35746527777777776</v>
      </c>
      <c r="O313">
        <v>8</v>
      </c>
      <c r="P313" s="1" t="s">
        <v>42</v>
      </c>
      <c r="Q313" s="1" t="s">
        <v>120169</v>
      </c>
      <c r="R313" s="1" t="s">
        <v>43</v>
      </c>
      <c r="S313" s="1" t="s">
        <v>120169</v>
      </c>
      <c r="T313" s="1" t="s">
        <v>40</v>
      </c>
      <c r="U313" s="1" t="s">
        <v>120169</v>
      </c>
      <c r="V313">
        <v>1</v>
      </c>
      <c r="W313" s="1" t="s">
        <v>42</v>
      </c>
      <c r="X313" s="1"/>
      <c r="Y313" s="1"/>
      <c r="Z313" s="1"/>
      <c r="AA313" s="1"/>
      <c r="AB313" s="1" t="s">
        <v>33</v>
      </c>
      <c r="AC313" s="1" t="s">
        <v>33</v>
      </c>
      <c r="AD313" s="1" t="s">
        <v>33</v>
      </c>
      <c r="AE313" s="1" t="s">
        <v>33</v>
      </c>
      <c r="AF313" s="1" t="s">
        <v>120170</v>
      </c>
    </row>
    <row r="314" spans="1:32">
      <c r="A314" s="1" t="s">
        <v>114070</v>
      </c>
      <c r="B314" s="1" t="s">
        <v>33</v>
      </c>
      <c r="C314" s="1" t="s">
        <v>120164</v>
      </c>
      <c r="D314">
        <v>0</v>
      </c>
      <c r="E314" s="1" t="s">
        <v>120954</v>
      </c>
      <c r="F314" s="1" t="s">
        <v>120955</v>
      </c>
      <c r="G314" s="1" t="s">
        <v>120956</v>
      </c>
      <c r="H314" s="1" t="s">
        <v>120957</v>
      </c>
      <c r="I314" s="1" t="s">
        <v>120958</v>
      </c>
      <c r="J314" s="2">
        <v>43788</v>
      </c>
      <c r="K314" s="3">
        <v>0.85746527777777781</v>
      </c>
      <c r="L314">
        <v>20</v>
      </c>
      <c r="M314" s="2">
        <v>43788</v>
      </c>
      <c r="N314" s="3">
        <v>0.35746527777777776</v>
      </c>
      <c r="O314">
        <v>8</v>
      </c>
      <c r="P314" s="1" t="s">
        <v>43</v>
      </c>
      <c r="Q314" s="1" t="s">
        <v>120959</v>
      </c>
      <c r="R314" s="1" t="s">
        <v>42</v>
      </c>
      <c r="S314" s="1" t="s">
        <v>120959</v>
      </c>
      <c r="T314" s="1" t="s">
        <v>40</v>
      </c>
      <c r="U314" s="1" t="s">
        <v>120959</v>
      </c>
      <c r="V314">
        <v>1</v>
      </c>
      <c r="W314" s="1" t="s">
        <v>42</v>
      </c>
      <c r="X314" s="1" t="s">
        <v>1087</v>
      </c>
      <c r="Y314" s="1"/>
      <c r="Z314" s="1"/>
      <c r="AA314" s="1"/>
      <c r="AB314" s="1" t="s">
        <v>33</v>
      </c>
      <c r="AC314" s="1" t="s">
        <v>33</v>
      </c>
      <c r="AD314" s="1" t="s">
        <v>33</v>
      </c>
      <c r="AE314" s="1" t="s">
        <v>33</v>
      </c>
      <c r="AF314" s="1" t="s">
        <v>120170</v>
      </c>
    </row>
    <row r="315" spans="1:32">
      <c r="A315" s="1" t="s">
        <v>114070</v>
      </c>
      <c r="B315" s="1" t="s">
        <v>33</v>
      </c>
      <c r="C315" s="1" t="s">
        <v>115561</v>
      </c>
      <c r="D315">
        <v>0</v>
      </c>
      <c r="E315" s="1" t="s">
        <v>115562</v>
      </c>
      <c r="F315" s="1" t="s">
        <v>115563</v>
      </c>
      <c r="G315" s="1" t="s">
        <v>115564</v>
      </c>
      <c r="H315" s="1" t="s">
        <v>115565</v>
      </c>
      <c r="I315" s="1" t="s">
        <v>115566</v>
      </c>
      <c r="J315" s="2">
        <v>43788</v>
      </c>
      <c r="K315" s="3">
        <v>0.85835648148148147</v>
      </c>
      <c r="L315">
        <v>20</v>
      </c>
      <c r="M315" s="2">
        <v>43788</v>
      </c>
      <c r="N315" s="3">
        <v>0.35835648148148147</v>
      </c>
      <c r="O315">
        <v>8</v>
      </c>
      <c r="P315" s="1" t="s">
        <v>40</v>
      </c>
      <c r="Q315" s="1" t="s">
        <v>115567</v>
      </c>
      <c r="R315" s="1" t="s">
        <v>42</v>
      </c>
      <c r="S315" s="1" t="s">
        <v>115567</v>
      </c>
      <c r="T315" s="1" t="s">
        <v>71</v>
      </c>
      <c r="U315" s="1" t="s">
        <v>115567</v>
      </c>
      <c r="V315">
        <v>1</v>
      </c>
      <c r="W315" s="1" t="s">
        <v>40</v>
      </c>
      <c r="X315" s="1"/>
      <c r="Y315" s="1"/>
      <c r="Z315" s="1"/>
      <c r="AA315" s="1"/>
      <c r="AB315" s="1" t="s">
        <v>33</v>
      </c>
      <c r="AC315" s="1" t="s">
        <v>33</v>
      </c>
      <c r="AD315" s="1" t="s">
        <v>33</v>
      </c>
      <c r="AE315" s="1" t="s">
        <v>33</v>
      </c>
      <c r="AF315" s="1" t="s">
        <v>115568</v>
      </c>
    </row>
    <row r="316" spans="1:32">
      <c r="A316" s="1" t="s">
        <v>114070</v>
      </c>
      <c r="B316" s="1" t="s">
        <v>33</v>
      </c>
      <c r="C316" s="1" t="s">
        <v>116895</v>
      </c>
      <c r="D316">
        <v>0</v>
      </c>
      <c r="E316" s="1" t="s">
        <v>10949</v>
      </c>
      <c r="F316" s="1" t="s">
        <v>116896</v>
      </c>
      <c r="G316" s="1" t="s">
        <v>116897</v>
      </c>
      <c r="H316" s="1" t="s">
        <v>116898</v>
      </c>
      <c r="I316" s="1" t="s">
        <v>116899</v>
      </c>
      <c r="J316" s="2">
        <v>43788</v>
      </c>
      <c r="K316" s="3">
        <v>0.8586111111111111</v>
      </c>
      <c r="L316">
        <v>20</v>
      </c>
      <c r="M316" s="2">
        <v>43788</v>
      </c>
      <c r="N316" s="3">
        <v>0.3586111111111111</v>
      </c>
      <c r="O316">
        <v>8</v>
      </c>
      <c r="P316" s="1" t="s">
        <v>43</v>
      </c>
      <c r="Q316" s="1" t="s">
        <v>116900</v>
      </c>
      <c r="R316" s="1" t="s">
        <v>42</v>
      </c>
      <c r="S316" s="1" t="s">
        <v>116900</v>
      </c>
      <c r="T316" s="1" t="s">
        <v>40</v>
      </c>
      <c r="U316" s="1" t="s">
        <v>116900</v>
      </c>
      <c r="V316">
        <v>1</v>
      </c>
      <c r="W316" s="1" t="s">
        <v>40</v>
      </c>
      <c r="X316" s="1" t="s">
        <v>54</v>
      </c>
      <c r="Y316" s="1"/>
      <c r="Z316" s="1"/>
      <c r="AA316" s="1"/>
      <c r="AB316" s="1" t="s">
        <v>33</v>
      </c>
      <c r="AC316" s="1" t="s">
        <v>33</v>
      </c>
      <c r="AD316" s="1" t="s">
        <v>33</v>
      </c>
      <c r="AE316" s="1" t="s">
        <v>33</v>
      </c>
      <c r="AF316" s="1" t="s">
        <v>116901</v>
      </c>
    </row>
    <row r="317" spans="1:32">
      <c r="A317" s="1" t="s">
        <v>114070</v>
      </c>
      <c r="B317" s="1" t="s">
        <v>33</v>
      </c>
      <c r="C317" s="1" t="s">
        <v>118027</v>
      </c>
      <c r="D317">
        <v>0</v>
      </c>
      <c r="E317" s="1" t="s">
        <v>3400</v>
      </c>
      <c r="F317" s="1" t="s">
        <v>118028</v>
      </c>
      <c r="G317" s="1" t="s">
        <v>118029</v>
      </c>
      <c r="H317" s="1" t="s">
        <v>118030</v>
      </c>
      <c r="I317" s="1" t="s">
        <v>118031</v>
      </c>
      <c r="J317" s="2">
        <v>43788</v>
      </c>
      <c r="K317" s="3">
        <v>0.85880787037037032</v>
      </c>
      <c r="L317">
        <v>20</v>
      </c>
      <c r="M317" s="2">
        <v>43788</v>
      </c>
      <c r="N317" s="3">
        <v>0.35880787037037037</v>
      </c>
      <c r="O317">
        <v>8</v>
      </c>
      <c r="P317" s="1" t="s">
        <v>40</v>
      </c>
      <c r="Q317" s="1" t="s">
        <v>118032</v>
      </c>
      <c r="R317" s="1" t="s">
        <v>71</v>
      </c>
      <c r="S317" s="1" t="s">
        <v>118032</v>
      </c>
      <c r="T317" s="1" t="s">
        <v>45</v>
      </c>
      <c r="U317" s="1" t="s">
        <v>118032</v>
      </c>
      <c r="V317">
        <v>1</v>
      </c>
      <c r="W317" s="1" t="s">
        <v>40</v>
      </c>
      <c r="X317" s="1" t="s">
        <v>145</v>
      </c>
      <c r="Y317" s="1" t="s">
        <v>45</v>
      </c>
      <c r="Z317" s="1"/>
      <c r="AA317" s="1"/>
      <c r="AB317" s="1" t="s">
        <v>33</v>
      </c>
      <c r="AC317" s="1" t="s">
        <v>33</v>
      </c>
      <c r="AD317" s="1" t="s">
        <v>33</v>
      </c>
      <c r="AE317" s="1" t="s">
        <v>33</v>
      </c>
      <c r="AF317" s="1" t="s">
        <v>118033</v>
      </c>
    </row>
    <row r="318" spans="1:32">
      <c r="A318" s="1" t="s">
        <v>114070</v>
      </c>
      <c r="B318" s="1" t="s">
        <v>33</v>
      </c>
      <c r="C318" s="1" t="s">
        <v>118113</v>
      </c>
      <c r="D318">
        <v>0</v>
      </c>
      <c r="E318" s="1" t="s">
        <v>118114</v>
      </c>
      <c r="F318" s="1" t="s">
        <v>118115</v>
      </c>
      <c r="G318" s="1" t="s">
        <v>118116</v>
      </c>
      <c r="H318" s="1" t="s">
        <v>118117</v>
      </c>
      <c r="I318" s="1" t="s">
        <v>118118</v>
      </c>
      <c r="J318" s="2">
        <v>43788</v>
      </c>
      <c r="K318" s="3">
        <v>0.85900462962962965</v>
      </c>
      <c r="L318">
        <v>20</v>
      </c>
      <c r="M318" s="2">
        <v>43788</v>
      </c>
      <c r="N318" s="3">
        <v>0.35900462962962965</v>
      </c>
      <c r="O318">
        <v>8</v>
      </c>
      <c r="P318" s="1" t="s">
        <v>40</v>
      </c>
      <c r="Q318" s="1" t="s">
        <v>118119</v>
      </c>
      <c r="R318" s="1" t="s">
        <v>71</v>
      </c>
      <c r="S318" s="1" t="s">
        <v>118119</v>
      </c>
      <c r="T318" s="1" t="s">
        <v>45</v>
      </c>
      <c r="U318" s="1" t="s">
        <v>118119</v>
      </c>
      <c r="V318">
        <v>1</v>
      </c>
      <c r="W318" s="1" t="s">
        <v>40</v>
      </c>
      <c r="X318" s="1" t="s">
        <v>145</v>
      </c>
      <c r="Y318" s="1" t="s">
        <v>45</v>
      </c>
      <c r="Z318" s="1" t="s">
        <v>4247</v>
      </c>
      <c r="AA318" s="1"/>
      <c r="AB318" s="1" t="s">
        <v>33</v>
      </c>
      <c r="AC318" s="1" t="s">
        <v>33</v>
      </c>
      <c r="AD318" s="1" t="s">
        <v>33</v>
      </c>
      <c r="AE318" s="1" t="s">
        <v>33</v>
      </c>
      <c r="AF318" s="1" t="s">
        <v>118120</v>
      </c>
    </row>
    <row r="319" spans="1:32">
      <c r="A319" s="1" t="s">
        <v>114070</v>
      </c>
      <c r="B319" s="1" t="s">
        <v>33</v>
      </c>
      <c r="C319" s="1" t="s">
        <v>114664</v>
      </c>
      <c r="D319">
        <v>0</v>
      </c>
      <c r="E319" s="1" t="s">
        <v>114665</v>
      </c>
      <c r="F319" s="1" t="s">
        <v>114666</v>
      </c>
      <c r="G319" s="1" t="s">
        <v>114667</v>
      </c>
      <c r="H319" s="1" t="s">
        <v>114668</v>
      </c>
      <c r="I319" s="1" t="s">
        <v>114669</v>
      </c>
      <c r="J319" s="2">
        <v>43788</v>
      </c>
      <c r="K319" s="3">
        <v>0.85920138888888886</v>
      </c>
      <c r="L319">
        <v>20</v>
      </c>
      <c r="M319" s="2">
        <v>43788</v>
      </c>
      <c r="N319" s="3">
        <v>0.35920138888888886</v>
      </c>
      <c r="O319">
        <v>8</v>
      </c>
      <c r="P319" s="1" t="s">
        <v>43</v>
      </c>
      <c r="Q319" s="1" t="s">
        <v>114670</v>
      </c>
      <c r="R319" s="1" t="s">
        <v>42</v>
      </c>
      <c r="S319" s="1" t="s">
        <v>114670</v>
      </c>
      <c r="T319" s="1" t="s">
        <v>40</v>
      </c>
      <c r="U319" s="1" t="s">
        <v>114670</v>
      </c>
      <c r="V319">
        <v>1</v>
      </c>
      <c r="W319" s="1" t="s">
        <v>43</v>
      </c>
      <c r="X319" s="1"/>
      <c r="Y319" s="1"/>
      <c r="Z319" s="1"/>
      <c r="AA319" s="1"/>
      <c r="AB319" s="1" t="s">
        <v>33</v>
      </c>
      <c r="AC319" s="1" t="s">
        <v>33</v>
      </c>
      <c r="AD319" s="1" t="s">
        <v>33</v>
      </c>
      <c r="AE319" s="1" t="s">
        <v>33</v>
      </c>
      <c r="AF319" s="1" t="s">
        <v>114671</v>
      </c>
    </row>
    <row r="320" spans="1:32">
      <c r="A320" s="1" t="s">
        <v>114070</v>
      </c>
      <c r="B320" s="1" t="s">
        <v>33</v>
      </c>
      <c r="C320" s="1" t="s">
        <v>114664</v>
      </c>
      <c r="D320">
        <v>0</v>
      </c>
      <c r="E320" s="1" t="s">
        <v>7702</v>
      </c>
      <c r="F320" s="1" t="s">
        <v>116876</v>
      </c>
      <c r="G320" s="1" t="s">
        <v>116877</v>
      </c>
      <c r="H320" s="1" t="s">
        <v>116878</v>
      </c>
      <c r="I320" s="1" t="s">
        <v>116879</v>
      </c>
      <c r="J320" s="2">
        <v>43788</v>
      </c>
      <c r="K320" s="3">
        <v>0.85920138888888886</v>
      </c>
      <c r="L320">
        <v>20</v>
      </c>
      <c r="M320" s="2">
        <v>43788</v>
      </c>
      <c r="N320" s="3">
        <v>0.35920138888888886</v>
      </c>
      <c r="O320">
        <v>8</v>
      </c>
      <c r="P320" s="1" t="s">
        <v>40</v>
      </c>
      <c r="Q320" s="1" t="s">
        <v>116880</v>
      </c>
      <c r="R320" s="1" t="s">
        <v>71</v>
      </c>
      <c r="S320" s="1" t="s">
        <v>116880</v>
      </c>
      <c r="T320" s="1" t="s">
        <v>72</v>
      </c>
      <c r="U320" s="1" t="s">
        <v>116880</v>
      </c>
      <c r="V320">
        <v>1</v>
      </c>
      <c r="W320" s="1" t="s">
        <v>40</v>
      </c>
      <c r="X320" s="1" t="s">
        <v>54</v>
      </c>
      <c r="Y320" s="1"/>
      <c r="Z320" s="1"/>
      <c r="AA320" s="1"/>
      <c r="AB320" s="1" t="s">
        <v>33</v>
      </c>
      <c r="AC320" s="1" t="s">
        <v>33</v>
      </c>
      <c r="AD320" s="1" t="s">
        <v>33</v>
      </c>
      <c r="AE320" s="1" t="s">
        <v>33</v>
      </c>
      <c r="AF320" s="1" t="s">
        <v>114671</v>
      </c>
    </row>
    <row r="321" spans="1:32">
      <c r="A321" s="1" t="s">
        <v>114070</v>
      </c>
      <c r="B321" s="1" t="s">
        <v>33</v>
      </c>
      <c r="C321" s="1" t="s">
        <v>116881</v>
      </c>
      <c r="D321">
        <v>0</v>
      </c>
      <c r="E321" s="1" t="s">
        <v>55399</v>
      </c>
      <c r="F321" s="1" t="s">
        <v>116882</v>
      </c>
      <c r="G321" s="1" t="s">
        <v>116883</v>
      </c>
      <c r="H321" s="1" t="s">
        <v>116884</v>
      </c>
      <c r="I321" s="1" t="s">
        <v>116885</v>
      </c>
      <c r="J321" s="2">
        <v>43788</v>
      </c>
      <c r="K321" s="3">
        <v>0.85939814814814819</v>
      </c>
      <c r="L321">
        <v>20</v>
      </c>
      <c r="M321" s="2">
        <v>43788</v>
      </c>
      <c r="N321" s="3">
        <v>0.35939814814814813</v>
      </c>
      <c r="O321">
        <v>8</v>
      </c>
      <c r="P321" s="1" t="s">
        <v>40</v>
      </c>
      <c r="Q321" s="1" t="s">
        <v>116886</v>
      </c>
      <c r="R321" s="1" t="s">
        <v>71</v>
      </c>
      <c r="S321" s="1" t="s">
        <v>116886</v>
      </c>
      <c r="T321" s="1" t="s">
        <v>72</v>
      </c>
      <c r="U321" s="1" t="s">
        <v>116886</v>
      </c>
      <c r="V321">
        <v>1</v>
      </c>
      <c r="W321" s="1" t="s">
        <v>40</v>
      </c>
      <c r="X321" s="1" t="s">
        <v>54</v>
      </c>
      <c r="Y321" s="1"/>
      <c r="Z321" s="1"/>
      <c r="AA321" s="1"/>
      <c r="AB321" s="1" t="s">
        <v>33</v>
      </c>
      <c r="AC321" s="1" t="s">
        <v>33</v>
      </c>
      <c r="AD321" s="1" t="s">
        <v>33</v>
      </c>
      <c r="AE321" s="1" t="s">
        <v>33</v>
      </c>
      <c r="AF321" s="1" t="s">
        <v>116887</v>
      </c>
    </row>
    <row r="322" spans="1:32">
      <c r="A322" s="1" t="s">
        <v>114070</v>
      </c>
      <c r="B322" s="1" t="s">
        <v>33</v>
      </c>
      <c r="C322" s="1" t="s">
        <v>119756</v>
      </c>
      <c r="D322">
        <v>0</v>
      </c>
      <c r="E322" s="1" t="s">
        <v>21366</v>
      </c>
      <c r="F322" s="1" t="s">
        <v>119757</v>
      </c>
      <c r="G322" s="1" t="s">
        <v>119758</v>
      </c>
      <c r="H322" s="1" t="s">
        <v>119759</v>
      </c>
      <c r="I322" s="1" t="s">
        <v>119760</v>
      </c>
      <c r="J322" s="2">
        <v>43788</v>
      </c>
      <c r="K322" s="3">
        <v>0.8595949074074074</v>
      </c>
      <c r="L322">
        <v>20</v>
      </c>
      <c r="M322" s="2">
        <v>43788</v>
      </c>
      <c r="N322" s="3">
        <v>0.3595949074074074</v>
      </c>
      <c r="O322">
        <v>8</v>
      </c>
      <c r="P322" s="1" t="s">
        <v>42</v>
      </c>
      <c r="Q322" s="1" t="s">
        <v>119761</v>
      </c>
      <c r="R322" s="1" t="s">
        <v>43</v>
      </c>
      <c r="S322" s="1" t="s">
        <v>119761</v>
      </c>
      <c r="T322" s="1" t="s">
        <v>40</v>
      </c>
      <c r="U322" s="1" t="s">
        <v>119761</v>
      </c>
      <c r="V322">
        <v>1</v>
      </c>
      <c r="W322" s="1" t="s">
        <v>42</v>
      </c>
      <c r="X322" s="1"/>
      <c r="Y322" s="1"/>
      <c r="Z322" s="1"/>
      <c r="AA322" s="1"/>
      <c r="AB322" s="1" t="s">
        <v>33</v>
      </c>
      <c r="AC322" s="1" t="s">
        <v>33</v>
      </c>
      <c r="AD322" s="1" t="s">
        <v>33</v>
      </c>
      <c r="AE322" s="1" t="s">
        <v>33</v>
      </c>
      <c r="AF322" s="1" t="s">
        <v>119762</v>
      </c>
    </row>
    <row r="323" spans="1:32">
      <c r="A323" s="1" t="s">
        <v>114070</v>
      </c>
      <c r="B323" s="1" t="s">
        <v>33</v>
      </c>
      <c r="C323" s="1" t="s">
        <v>117185</v>
      </c>
      <c r="D323">
        <v>0</v>
      </c>
      <c r="E323" s="1" t="s">
        <v>2464</v>
      </c>
      <c r="F323" s="1" t="s">
        <v>117186</v>
      </c>
      <c r="G323" s="1" t="s">
        <v>117187</v>
      </c>
      <c r="H323" s="1" t="s">
        <v>117188</v>
      </c>
      <c r="I323" s="1" t="s">
        <v>117189</v>
      </c>
      <c r="J323" s="2">
        <v>43788</v>
      </c>
      <c r="K323" s="3">
        <v>0.85979166666666662</v>
      </c>
      <c r="L323">
        <v>20</v>
      </c>
      <c r="M323" s="2">
        <v>43788</v>
      </c>
      <c r="N323" s="3">
        <v>0.35979166666666668</v>
      </c>
      <c r="O323">
        <v>8</v>
      </c>
      <c r="P323" s="1" t="s">
        <v>42</v>
      </c>
      <c r="Q323" s="1" t="s">
        <v>117190</v>
      </c>
      <c r="R323" s="1" t="s">
        <v>40</v>
      </c>
      <c r="S323" s="1" t="s">
        <v>117190</v>
      </c>
      <c r="T323" s="1" t="s">
        <v>43</v>
      </c>
      <c r="U323" s="1" t="s">
        <v>117190</v>
      </c>
      <c r="V323">
        <v>1</v>
      </c>
      <c r="W323" s="1" t="s">
        <v>40</v>
      </c>
      <c r="X323" s="1" t="s">
        <v>42</v>
      </c>
      <c r="Y323" s="1"/>
      <c r="Z323" s="1"/>
      <c r="AA323" s="1"/>
      <c r="AB323" s="1" t="s">
        <v>33</v>
      </c>
      <c r="AC323" s="1" t="s">
        <v>33</v>
      </c>
      <c r="AD323" s="1" t="s">
        <v>33</v>
      </c>
      <c r="AE323" s="1" t="s">
        <v>33</v>
      </c>
      <c r="AF323" s="1" t="s">
        <v>117191</v>
      </c>
    </row>
    <row r="324" spans="1:32">
      <c r="A324" s="1" t="s">
        <v>114070</v>
      </c>
      <c r="B324" s="1" t="s">
        <v>33</v>
      </c>
      <c r="C324" s="1" t="s">
        <v>119804</v>
      </c>
      <c r="D324">
        <v>0</v>
      </c>
      <c r="E324" s="1" t="s">
        <v>119805</v>
      </c>
      <c r="F324" s="1" t="s">
        <v>119806</v>
      </c>
      <c r="G324" s="1" t="s">
        <v>119807</v>
      </c>
      <c r="H324" s="1" t="s">
        <v>119808</v>
      </c>
      <c r="I324" s="1" t="s">
        <v>119809</v>
      </c>
      <c r="J324" s="2">
        <v>43788</v>
      </c>
      <c r="K324" s="3">
        <v>0.86003472222222221</v>
      </c>
      <c r="L324">
        <v>20</v>
      </c>
      <c r="M324" s="2">
        <v>43788</v>
      </c>
      <c r="N324" s="3">
        <v>0.36003472222222221</v>
      </c>
      <c r="O324">
        <v>8</v>
      </c>
      <c r="P324" s="1" t="s">
        <v>42</v>
      </c>
      <c r="Q324" s="1" t="s">
        <v>119810</v>
      </c>
      <c r="R324" s="1" t="s">
        <v>43</v>
      </c>
      <c r="S324" s="1" t="s">
        <v>119810</v>
      </c>
      <c r="T324" s="1" t="s">
        <v>40</v>
      </c>
      <c r="U324" s="1" t="s">
        <v>119810</v>
      </c>
      <c r="V324">
        <v>1</v>
      </c>
      <c r="W324" s="1" t="s">
        <v>42</v>
      </c>
      <c r="X324" s="1"/>
      <c r="Y324" s="1"/>
      <c r="Z324" s="1"/>
      <c r="AA324" s="1"/>
      <c r="AB324" s="1" t="s">
        <v>33</v>
      </c>
      <c r="AC324" s="1" t="s">
        <v>33</v>
      </c>
      <c r="AD324" s="1" t="s">
        <v>33</v>
      </c>
      <c r="AE324" s="1" t="s">
        <v>33</v>
      </c>
      <c r="AF324" s="1" t="s">
        <v>119811</v>
      </c>
    </row>
    <row r="325" spans="1:32">
      <c r="A325" s="1" t="s">
        <v>114070</v>
      </c>
      <c r="B325" s="1" t="s">
        <v>33</v>
      </c>
      <c r="C325" s="1" t="s">
        <v>115601</v>
      </c>
      <c r="D325">
        <v>0</v>
      </c>
      <c r="E325" s="1" t="s">
        <v>9505</v>
      </c>
      <c r="F325" s="1" t="s">
        <v>115602</v>
      </c>
      <c r="G325" s="1" t="s">
        <v>115603</v>
      </c>
      <c r="H325" s="1" t="s">
        <v>115604</v>
      </c>
      <c r="I325" s="1" t="s">
        <v>115605</v>
      </c>
      <c r="J325" s="2">
        <v>43788</v>
      </c>
      <c r="K325" s="3">
        <v>0.86024305555555558</v>
      </c>
      <c r="L325">
        <v>20</v>
      </c>
      <c r="M325" s="2">
        <v>43788</v>
      </c>
      <c r="N325" s="3">
        <v>0.36024305555555558</v>
      </c>
      <c r="O325">
        <v>8</v>
      </c>
      <c r="P325" s="1" t="s">
        <v>40</v>
      </c>
      <c r="Q325" s="1" t="s">
        <v>115606</v>
      </c>
      <c r="R325" s="1" t="s">
        <v>42</v>
      </c>
      <c r="S325" s="1" t="s">
        <v>115606</v>
      </c>
      <c r="T325" s="1" t="s">
        <v>71</v>
      </c>
      <c r="U325" s="1" t="s">
        <v>115606</v>
      </c>
      <c r="V325">
        <v>1</v>
      </c>
      <c r="W325" s="1" t="s">
        <v>40</v>
      </c>
      <c r="X325" s="1"/>
      <c r="Y325" s="1"/>
      <c r="Z325" s="1"/>
      <c r="AA325" s="1"/>
      <c r="AB325" s="1" t="s">
        <v>33</v>
      </c>
      <c r="AC325" s="1" t="s">
        <v>33</v>
      </c>
      <c r="AD325" s="1" t="s">
        <v>33</v>
      </c>
      <c r="AE325" s="1" t="s">
        <v>33</v>
      </c>
      <c r="AF325" s="1" t="s">
        <v>115607</v>
      </c>
    </row>
    <row r="326" spans="1:32">
      <c r="A326" s="1" t="s">
        <v>114070</v>
      </c>
      <c r="B326" s="1" t="s">
        <v>33</v>
      </c>
      <c r="C326" s="1" t="s">
        <v>115964</v>
      </c>
      <c r="D326">
        <v>0</v>
      </c>
      <c r="E326" s="1" t="s">
        <v>115965</v>
      </c>
      <c r="F326" s="1" t="s">
        <v>115966</v>
      </c>
      <c r="G326" s="1" t="s">
        <v>115967</v>
      </c>
      <c r="H326" s="1" t="s">
        <v>115968</v>
      </c>
      <c r="I326" s="1" t="s">
        <v>115969</v>
      </c>
      <c r="J326" s="2">
        <v>43788</v>
      </c>
      <c r="K326" s="3">
        <v>0.86042824074074076</v>
      </c>
      <c r="L326">
        <v>20</v>
      </c>
      <c r="M326" s="2">
        <v>43788</v>
      </c>
      <c r="N326" s="3">
        <v>0.36042824074074076</v>
      </c>
      <c r="O326">
        <v>8</v>
      </c>
      <c r="P326" s="1" t="s">
        <v>40</v>
      </c>
      <c r="Q326" s="1" t="s">
        <v>115970</v>
      </c>
      <c r="R326" s="1" t="s">
        <v>71</v>
      </c>
      <c r="S326" s="1" t="s">
        <v>115970</v>
      </c>
      <c r="T326" s="1" t="s">
        <v>72</v>
      </c>
      <c r="U326" s="1" t="s">
        <v>115970</v>
      </c>
      <c r="V326">
        <v>1</v>
      </c>
      <c r="W326" s="1" t="s">
        <v>40</v>
      </c>
      <c r="X326" s="1"/>
      <c r="Y326" s="1"/>
      <c r="Z326" s="1"/>
      <c r="AA326" s="1"/>
      <c r="AB326" s="1" t="s">
        <v>33</v>
      </c>
      <c r="AC326" s="1" t="s">
        <v>33</v>
      </c>
      <c r="AD326" s="1" t="s">
        <v>33</v>
      </c>
      <c r="AE326" s="1" t="s">
        <v>33</v>
      </c>
      <c r="AF326" s="1" t="s">
        <v>115971</v>
      </c>
    </row>
    <row r="327" spans="1:32">
      <c r="A327" s="1" t="s">
        <v>114070</v>
      </c>
      <c r="B327" s="1" t="s">
        <v>33</v>
      </c>
      <c r="C327" s="1" t="s">
        <v>115957</v>
      </c>
      <c r="D327">
        <v>0</v>
      </c>
      <c r="E327" s="1" t="s">
        <v>2060</v>
      </c>
      <c r="F327" s="1" t="s">
        <v>115958</v>
      </c>
      <c r="G327" s="1" t="s">
        <v>115959</v>
      </c>
      <c r="H327" s="1" t="s">
        <v>115960</v>
      </c>
      <c r="I327" s="1" t="s">
        <v>115961</v>
      </c>
      <c r="J327" s="2">
        <v>43788</v>
      </c>
      <c r="K327" s="3">
        <v>0.86061342592592593</v>
      </c>
      <c r="L327">
        <v>20</v>
      </c>
      <c r="M327" s="2">
        <v>43788</v>
      </c>
      <c r="N327" s="3">
        <v>0.36061342592592593</v>
      </c>
      <c r="O327">
        <v>8</v>
      </c>
      <c r="P327" s="1" t="s">
        <v>40</v>
      </c>
      <c r="Q327" s="1" t="s">
        <v>115962</v>
      </c>
      <c r="R327" s="1" t="s">
        <v>71</v>
      </c>
      <c r="S327" s="1" t="s">
        <v>115962</v>
      </c>
      <c r="T327" s="1" t="s">
        <v>42</v>
      </c>
      <c r="U327" s="1" t="s">
        <v>115962</v>
      </c>
      <c r="V327">
        <v>1</v>
      </c>
      <c r="W327" s="1" t="s">
        <v>40</v>
      </c>
      <c r="X327" s="1"/>
      <c r="Y327" s="1"/>
      <c r="Z327" s="1"/>
      <c r="AA327" s="1"/>
      <c r="AB327" s="1" t="s">
        <v>33</v>
      </c>
      <c r="AC327" s="1" t="s">
        <v>33</v>
      </c>
      <c r="AD327" s="1" t="s">
        <v>33</v>
      </c>
      <c r="AE327" s="1" t="s">
        <v>33</v>
      </c>
      <c r="AF327" s="1" t="s">
        <v>115963</v>
      </c>
    </row>
    <row r="328" spans="1:32">
      <c r="A328" s="1" t="s">
        <v>114070</v>
      </c>
      <c r="B328" s="1" t="s">
        <v>33</v>
      </c>
      <c r="C328" s="1" t="s">
        <v>114533</v>
      </c>
      <c r="D328">
        <v>0</v>
      </c>
      <c r="E328" s="1" t="s">
        <v>114534</v>
      </c>
      <c r="F328" s="1" t="s">
        <v>114535</v>
      </c>
      <c r="G328" s="1" t="s">
        <v>114536</v>
      </c>
      <c r="H328" s="1" t="s">
        <v>114537</v>
      </c>
      <c r="I328" s="1" t="s">
        <v>114538</v>
      </c>
      <c r="J328" s="2">
        <v>43788</v>
      </c>
      <c r="K328" s="3">
        <v>0.86075231481481485</v>
      </c>
      <c r="L328">
        <v>20</v>
      </c>
      <c r="M328" s="2">
        <v>43788</v>
      </c>
      <c r="N328" s="3">
        <v>0.36075231481481479</v>
      </c>
      <c r="O328">
        <v>8</v>
      </c>
      <c r="P328" s="1" t="s">
        <v>43</v>
      </c>
      <c r="Q328" s="1" t="s">
        <v>114539</v>
      </c>
      <c r="R328" s="1" t="s">
        <v>42</v>
      </c>
      <c r="S328" s="1" t="s">
        <v>114539</v>
      </c>
      <c r="T328" s="1" t="s">
        <v>40</v>
      </c>
      <c r="U328" s="1" t="s">
        <v>114539</v>
      </c>
      <c r="V328">
        <v>1</v>
      </c>
      <c r="W328" s="1"/>
      <c r="X328" s="1"/>
      <c r="Y328" s="1"/>
      <c r="Z328" s="1"/>
      <c r="AA328" s="1"/>
      <c r="AB328" s="1" t="s">
        <v>33</v>
      </c>
      <c r="AC328" s="1" t="s">
        <v>33</v>
      </c>
      <c r="AD328" s="1" t="s">
        <v>33</v>
      </c>
      <c r="AE328" s="1" t="s">
        <v>33</v>
      </c>
      <c r="AF328" s="1" t="s">
        <v>114540</v>
      </c>
    </row>
    <row r="329" spans="1:32">
      <c r="A329" s="1" t="s">
        <v>114070</v>
      </c>
      <c r="B329" s="1" t="s">
        <v>33</v>
      </c>
      <c r="C329" s="1" t="s">
        <v>114533</v>
      </c>
      <c r="D329">
        <v>0</v>
      </c>
      <c r="E329" s="1" t="s">
        <v>2681</v>
      </c>
      <c r="F329" s="1" t="s">
        <v>118200</v>
      </c>
      <c r="G329" s="1" t="s">
        <v>118201</v>
      </c>
      <c r="H329" s="1" t="s">
        <v>118202</v>
      </c>
      <c r="I329" s="1" t="s">
        <v>118203</v>
      </c>
      <c r="J329" s="2">
        <v>43788</v>
      </c>
      <c r="K329" s="3">
        <v>0.86075231481481485</v>
      </c>
      <c r="L329">
        <v>20</v>
      </c>
      <c r="M329" s="2">
        <v>43788</v>
      </c>
      <c r="N329" s="3">
        <v>0.36075231481481479</v>
      </c>
      <c r="O329">
        <v>8</v>
      </c>
      <c r="P329" s="1" t="s">
        <v>54</v>
      </c>
      <c r="Q329" s="1" t="s">
        <v>118204</v>
      </c>
      <c r="R329" s="1" t="s">
        <v>43</v>
      </c>
      <c r="S329" s="1" t="s">
        <v>118204</v>
      </c>
      <c r="T329" s="1" t="s">
        <v>42</v>
      </c>
      <c r="U329" s="1" t="s">
        <v>118204</v>
      </c>
      <c r="V329">
        <v>1</v>
      </c>
      <c r="W329" s="1"/>
      <c r="X329" s="1"/>
      <c r="Y329" s="1"/>
      <c r="Z329" s="1"/>
      <c r="AA329" s="1"/>
      <c r="AB329" s="1" t="s">
        <v>33</v>
      </c>
      <c r="AC329" s="1" t="s">
        <v>33</v>
      </c>
      <c r="AD329" s="1" t="s">
        <v>33</v>
      </c>
      <c r="AE329" s="1" t="s">
        <v>33</v>
      </c>
      <c r="AF329" s="1" t="s">
        <v>114540</v>
      </c>
    </row>
    <row r="330" spans="1:32">
      <c r="A330" s="1" t="s">
        <v>114070</v>
      </c>
      <c r="B330" s="1" t="s">
        <v>33</v>
      </c>
      <c r="C330" s="1" t="s">
        <v>114533</v>
      </c>
      <c r="D330">
        <v>0</v>
      </c>
      <c r="E330" s="1" t="s">
        <v>120762</v>
      </c>
      <c r="F330" s="1" t="s">
        <v>120763</v>
      </c>
      <c r="G330" s="1" t="s">
        <v>120764</v>
      </c>
      <c r="H330" s="1" t="s">
        <v>120765</v>
      </c>
      <c r="I330" s="1" t="s">
        <v>120766</v>
      </c>
      <c r="J330" s="2">
        <v>43788</v>
      </c>
      <c r="K330" s="3">
        <v>0.86075231481481485</v>
      </c>
      <c r="L330">
        <v>20</v>
      </c>
      <c r="M330" s="2">
        <v>43788</v>
      </c>
      <c r="N330" s="3">
        <v>0.36075231481481479</v>
      </c>
      <c r="O330">
        <v>8</v>
      </c>
      <c r="P330" s="1" t="s">
        <v>43</v>
      </c>
      <c r="Q330" s="1" t="s">
        <v>120767</v>
      </c>
      <c r="R330" s="1" t="s">
        <v>42</v>
      </c>
      <c r="S330" s="1" t="s">
        <v>120767</v>
      </c>
      <c r="T330" s="1" t="s">
        <v>40</v>
      </c>
      <c r="U330" s="1" t="s">
        <v>120767</v>
      </c>
      <c r="V330">
        <v>1</v>
      </c>
      <c r="W330" s="1" t="s">
        <v>42</v>
      </c>
      <c r="X330" s="1" t="s">
        <v>43</v>
      </c>
      <c r="Y330" s="1" t="s">
        <v>54</v>
      </c>
      <c r="Z330" s="1"/>
      <c r="AA330" s="1"/>
      <c r="AB330" s="1" t="s">
        <v>33</v>
      </c>
      <c r="AC330" s="1" t="s">
        <v>33</v>
      </c>
      <c r="AD330" s="1" t="s">
        <v>33</v>
      </c>
      <c r="AE330" s="1" t="s">
        <v>33</v>
      </c>
      <c r="AF330" s="1" t="s">
        <v>114540</v>
      </c>
    </row>
    <row r="331" spans="1:32">
      <c r="A331" s="1" t="s">
        <v>114070</v>
      </c>
      <c r="B331" s="1" t="s">
        <v>33</v>
      </c>
      <c r="C331" s="1" t="s">
        <v>116854</v>
      </c>
      <c r="D331">
        <v>0</v>
      </c>
      <c r="E331" s="1" t="s">
        <v>2945</v>
      </c>
      <c r="F331" s="1" t="s">
        <v>116855</v>
      </c>
      <c r="G331" s="1" t="s">
        <v>116856</v>
      </c>
      <c r="H331" s="1" t="s">
        <v>116857</v>
      </c>
      <c r="I331" s="1" t="s">
        <v>116858</v>
      </c>
      <c r="J331" s="2">
        <v>43788</v>
      </c>
      <c r="K331" s="3">
        <v>0.86099537037037033</v>
      </c>
      <c r="L331">
        <v>20</v>
      </c>
      <c r="M331" s="2">
        <v>43788</v>
      </c>
      <c r="N331" s="3">
        <v>0.36099537037037038</v>
      </c>
      <c r="O331">
        <v>8</v>
      </c>
      <c r="P331" s="1" t="s">
        <v>40</v>
      </c>
      <c r="Q331" s="1" t="s">
        <v>116859</v>
      </c>
      <c r="R331" s="1" t="s">
        <v>42</v>
      </c>
      <c r="S331" s="1" t="s">
        <v>116859</v>
      </c>
      <c r="T331" s="1" t="s">
        <v>71</v>
      </c>
      <c r="U331" s="1" t="s">
        <v>116859</v>
      </c>
      <c r="V331">
        <v>1</v>
      </c>
      <c r="W331" s="1" t="s">
        <v>40</v>
      </c>
      <c r="X331" s="1" t="s">
        <v>54</v>
      </c>
      <c r="Y331" s="1"/>
      <c r="Z331" s="1"/>
      <c r="AA331" s="1"/>
      <c r="AB331" s="1" t="s">
        <v>33</v>
      </c>
      <c r="AC331" s="1" t="s">
        <v>33</v>
      </c>
      <c r="AD331" s="1" t="s">
        <v>33</v>
      </c>
      <c r="AE331" s="1" t="s">
        <v>33</v>
      </c>
      <c r="AF331" s="1" t="s">
        <v>116860</v>
      </c>
    </row>
    <row r="332" spans="1:32">
      <c r="A332" s="1" t="s">
        <v>114070</v>
      </c>
      <c r="B332" s="1" t="s">
        <v>33</v>
      </c>
      <c r="C332" s="1" t="s">
        <v>116854</v>
      </c>
      <c r="D332">
        <v>0</v>
      </c>
      <c r="E332" s="1" t="s">
        <v>119992</v>
      </c>
      <c r="F332" s="1" t="s">
        <v>119993</v>
      </c>
      <c r="G332" s="1" t="s">
        <v>119994</v>
      </c>
      <c r="H332" s="1" t="s">
        <v>119995</v>
      </c>
      <c r="I332" s="1" t="s">
        <v>119996</v>
      </c>
      <c r="J332" s="2">
        <v>43788</v>
      </c>
      <c r="K332" s="3">
        <v>0.86099537037037033</v>
      </c>
      <c r="L332">
        <v>20</v>
      </c>
      <c r="M332" s="2">
        <v>43788</v>
      </c>
      <c r="N332" s="3">
        <v>0.36099537037037038</v>
      </c>
      <c r="O332">
        <v>8</v>
      </c>
      <c r="P332" s="1" t="s">
        <v>42</v>
      </c>
      <c r="Q332" s="1" t="s">
        <v>119997</v>
      </c>
      <c r="R332" s="1" t="s">
        <v>40</v>
      </c>
      <c r="S332" s="1" t="s">
        <v>119997</v>
      </c>
      <c r="T332" s="1" t="s">
        <v>43</v>
      </c>
      <c r="U332" s="1" t="s">
        <v>119997</v>
      </c>
      <c r="V332">
        <v>1</v>
      </c>
      <c r="W332" s="1" t="s">
        <v>42</v>
      </c>
      <c r="X332" s="1"/>
      <c r="Y332" s="1"/>
      <c r="Z332" s="1"/>
      <c r="AA332" s="1"/>
      <c r="AB332" s="1" t="s">
        <v>33</v>
      </c>
      <c r="AC332" s="1" t="s">
        <v>33</v>
      </c>
      <c r="AD332" s="1" t="s">
        <v>33</v>
      </c>
      <c r="AE332" s="1" t="s">
        <v>33</v>
      </c>
      <c r="AF332" s="1" t="s">
        <v>116860</v>
      </c>
    </row>
    <row r="333" spans="1:32">
      <c r="A333" s="1" t="s">
        <v>114070</v>
      </c>
      <c r="B333" s="1" t="s">
        <v>33</v>
      </c>
      <c r="C333" s="1" t="s">
        <v>115980</v>
      </c>
      <c r="D333">
        <v>0</v>
      </c>
      <c r="E333" s="1" t="s">
        <v>115981</v>
      </c>
      <c r="F333" s="1" t="s">
        <v>115982</v>
      </c>
      <c r="G333" s="1" t="s">
        <v>115983</v>
      </c>
      <c r="H333" s="1" t="s">
        <v>115984</v>
      </c>
      <c r="I333" s="1" t="s">
        <v>115985</v>
      </c>
      <c r="J333" s="2">
        <v>43788</v>
      </c>
      <c r="K333" s="3">
        <v>0.86119212962962965</v>
      </c>
      <c r="L333">
        <v>20</v>
      </c>
      <c r="M333" s="2">
        <v>43788</v>
      </c>
      <c r="N333" s="3">
        <v>0.36119212962962965</v>
      </c>
      <c r="O333">
        <v>8</v>
      </c>
      <c r="P333" s="1" t="s">
        <v>40</v>
      </c>
      <c r="Q333" s="1" t="s">
        <v>115986</v>
      </c>
      <c r="R333" s="1" t="s">
        <v>71</v>
      </c>
      <c r="S333" s="1" t="s">
        <v>115986</v>
      </c>
      <c r="T333" s="1" t="s">
        <v>72</v>
      </c>
      <c r="U333" s="1" t="s">
        <v>115986</v>
      </c>
      <c r="V333">
        <v>1</v>
      </c>
      <c r="W333" s="1" t="s">
        <v>40</v>
      </c>
      <c r="X333" s="1"/>
      <c r="Y333" s="1"/>
      <c r="Z333" s="1"/>
      <c r="AA333" s="1"/>
      <c r="AB333" s="1" t="s">
        <v>33</v>
      </c>
      <c r="AC333" s="1" t="s">
        <v>33</v>
      </c>
      <c r="AD333" s="1" t="s">
        <v>33</v>
      </c>
      <c r="AE333" s="1" t="s">
        <v>33</v>
      </c>
      <c r="AF333" s="1" t="s">
        <v>115987</v>
      </c>
    </row>
    <row r="334" spans="1:32">
      <c r="A334" s="1" t="s">
        <v>114070</v>
      </c>
      <c r="B334" s="1" t="s">
        <v>33</v>
      </c>
      <c r="C334" s="1" t="s">
        <v>115980</v>
      </c>
      <c r="D334">
        <v>0</v>
      </c>
      <c r="E334" s="1" t="s">
        <v>119584</v>
      </c>
      <c r="F334" s="1" t="s">
        <v>119585</v>
      </c>
      <c r="G334" s="1" t="s">
        <v>119586</v>
      </c>
      <c r="H334" s="1" t="s">
        <v>119587</v>
      </c>
      <c r="I334" s="1" t="s">
        <v>119588</v>
      </c>
      <c r="J334" s="2">
        <v>43788</v>
      </c>
      <c r="K334" s="3">
        <v>0.86119212962962965</v>
      </c>
      <c r="L334">
        <v>20</v>
      </c>
      <c r="M334" s="2">
        <v>43788</v>
      </c>
      <c r="N334" s="3">
        <v>0.36119212962962965</v>
      </c>
      <c r="O334">
        <v>8</v>
      </c>
      <c r="P334" s="1" t="s">
        <v>42</v>
      </c>
      <c r="Q334" s="1" t="s">
        <v>119589</v>
      </c>
      <c r="R334" s="1" t="s">
        <v>40</v>
      </c>
      <c r="S334" s="1" t="s">
        <v>119589</v>
      </c>
      <c r="T334" s="1" t="s">
        <v>43</v>
      </c>
      <c r="U334" s="1" t="s">
        <v>119589</v>
      </c>
      <c r="V334">
        <v>1</v>
      </c>
      <c r="W334" s="1" t="s">
        <v>42</v>
      </c>
      <c r="X334" s="1"/>
      <c r="Y334" s="1"/>
      <c r="Z334" s="1"/>
      <c r="AA334" s="1"/>
      <c r="AB334" s="1" t="s">
        <v>33</v>
      </c>
      <c r="AC334" s="1" t="s">
        <v>33</v>
      </c>
      <c r="AD334" s="1" t="s">
        <v>33</v>
      </c>
      <c r="AE334" s="1" t="s">
        <v>33</v>
      </c>
      <c r="AF334" s="1" t="s">
        <v>115987</v>
      </c>
    </row>
    <row r="335" spans="1:32">
      <c r="A335" s="1" t="s">
        <v>114070</v>
      </c>
      <c r="B335" s="1" t="s">
        <v>33</v>
      </c>
      <c r="C335" s="1" t="s">
        <v>115375</v>
      </c>
      <c r="D335">
        <v>0</v>
      </c>
      <c r="E335" s="1" t="s">
        <v>50863</v>
      </c>
      <c r="F335" s="1" t="s">
        <v>115376</v>
      </c>
      <c r="G335" s="1" t="s">
        <v>115377</v>
      </c>
      <c r="H335" s="1" t="s">
        <v>115378</v>
      </c>
      <c r="I335" s="1" t="s">
        <v>115379</v>
      </c>
      <c r="J335" s="2">
        <v>43788</v>
      </c>
      <c r="K335" s="3">
        <v>0.86145833333333333</v>
      </c>
      <c r="L335">
        <v>20</v>
      </c>
      <c r="M335" s="2">
        <v>43788</v>
      </c>
      <c r="N335" s="3">
        <v>0.36145833333333333</v>
      </c>
      <c r="O335">
        <v>8</v>
      </c>
      <c r="P335" s="1" t="s">
        <v>71</v>
      </c>
      <c r="Q335" s="1" t="s">
        <v>115380</v>
      </c>
      <c r="R335" s="1" t="s">
        <v>40</v>
      </c>
      <c r="S335" s="1" t="s">
        <v>115380</v>
      </c>
      <c r="T335" s="1" t="s">
        <v>72</v>
      </c>
      <c r="U335" s="1" t="s">
        <v>115380</v>
      </c>
      <c r="V335">
        <v>1</v>
      </c>
      <c r="W335" s="1"/>
      <c r="X335" s="1"/>
      <c r="Y335" s="1"/>
      <c r="Z335" s="1"/>
      <c r="AA335" s="1"/>
      <c r="AB335" s="1" t="s">
        <v>33</v>
      </c>
      <c r="AC335" s="1" t="s">
        <v>33</v>
      </c>
      <c r="AD335" s="1" t="s">
        <v>33</v>
      </c>
      <c r="AE335" s="1" t="s">
        <v>33</v>
      </c>
      <c r="AF335" s="1" t="s">
        <v>115381</v>
      </c>
    </row>
    <row r="336" spans="1:32">
      <c r="A336" s="1" t="s">
        <v>114070</v>
      </c>
      <c r="B336" s="1" t="s">
        <v>33</v>
      </c>
      <c r="C336" s="1" t="s">
        <v>115375</v>
      </c>
      <c r="D336">
        <v>0</v>
      </c>
      <c r="E336" s="1" t="s">
        <v>117878</v>
      </c>
      <c r="F336" s="1" t="s">
        <v>117879</v>
      </c>
      <c r="G336" s="1" t="s">
        <v>117880</v>
      </c>
      <c r="H336" s="1" t="s">
        <v>117881</v>
      </c>
      <c r="I336" s="1" t="s">
        <v>117882</v>
      </c>
      <c r="J336" s="2">
        <v>43788</v>
      </c>
      <c r="K336" s="3">
        <v>0.86145833333333333</v>
      </c>
      <c r="L336">
        <v>20</v>
      </c>
      <c r="M336" s="2">
        <v>43788</v>
      </c>
      <c r="N336" s="3">
        <v>0.36145833333333333</v>
      </c>
      <c r="O336">
        <v>8</v>
      </c>
      <c r="P336" s="1" t="s">
        <v>40</v>
      </c>
      <c r="Q336" s="1" t="s">
        <v>60006</v>
      </c>
      <c r="R336" s="1" t="s">
        <v>71</v>
      </c>
      <c r="S336" s="1" t="s">
        <v>60006</v>
      </c>
      <c r="T336" s="1" t="s">
        <v>72</v>
      </c>
      <c r="U336" s="1" t="s">
        <v>60006</v>
      </c>
      <c r="V336">
        <v>1</v>
      </c>
      <c r="W336" s="1" t="s">
        <v>40</v>
      </c>
      <c r="X336" s="1" t="s">
        <v>1421</v>
      </c>
      <c r="Y336" s="1"/>
      <c r="Z336" s="1"/>
      <c r="AA336" s="1"/>
      <c r="AB336" s="1" t="s">
        <v>33</v>
      </c>
      <c r="AC336" s="1" t="s">
        <v>33</v>
      </c>
      <c r="AD336" s="1" t="s">
        <v>33</v>
      </c>
      <c r="AE336" s="1" t="s">
        <v>33</v>
      </c>
      <c r="AF336" s="1" t="s">
        <v>115381</v>
      </c>
    </row>
    <row r="337" spans="1:32">
      <c r="A337" s="1" t="s">
        <v>114070</v>
      </c>
      <c r="B337" s="1" t="s">
        <v>33</v>
      </c>
      <c r="C337" s="1" t="s">
        <v>118141</v>
      </c>
      <c r="D337">
        <v>0</v>
      </c>
      <c r="E337" s="1" t="s">
        <v>28371</v>
      </c>
      <c r="F337" s="1" t="s">
        <v>118142</v>
      </c>
      <c r="G337" s="1" t="s">
        <v>118143</v>
      </c>
      <c r="H337" s="1" t="s">
        <v>118144</v>
      </c>
      <c r="I337" s="1" t="s">
        <v>118145</v>
      </c>
      <c r="J337" s="2">
        <v>43788</v>
      </c>
      <c r="K337" s="3">
        <v>0.86173611111111115</v>
      </c>
      <c r="L337">
        <v>20</v>
      </c>
      <c r="M337" s="2">
        <v>43788</v>
      </c>
      <c r="N337" s="3">
        <v>0.36173611111111109</v>
      </c>
      <c r="O337">
        <v>8</v>
      </c>
      <c r="P337" s="1" t="s">
        <v>40</v>
      </c>
      <c r="Q337" s="1" t="s">
        <v>118146</v>
      </c>
      <c r="R337" s="1" t="s">
        <v>71</v>
      </c>
      <c r="S337" s="1" t="s">
        <v>118146</v>
      </c>
      <c r="T337" s="1" t="s">
        <v>45</v>
      </c>
      <c r="U337" s="1" t="s">
        <v>118146</v>
      </c>
      <c r="V337">
        <v>1</v>
      </c>
      <c r="W337" s="1" t="s">
        <v>45</v>
      </c>
      <c r="X337" s="1" t="s">
        <v>1833</v>
      </c>
      <c r="Y337" s="1"/>
      <c r="Z337" s="1"/>
      <c r="AA337" s="1"/>
      <c r="AB337" s="1" t="s">
        <v>33</v>
      </c>
      <c r="AC337" s="1" t="s">
        <v>33</v>
      </c>
      <c r="AD337" s="1" t="s">
        <v>33</v>
      </c>
      <c r="AE337" s="1" t="s">
        <v>33</v>
      </c>
      <c r="AF337" s="1" t="s">
        <v>118147</v>
      </c>
    </row>
    <row r="338" spans="1:32">
      <c r="A338" s="1" t="s">
        <v>114070</v>
      </c>
      <c r="B338" s="1" t="s">
        <v>33</v>
      </c>
      <c r="C338" s="1" t="s">
        <v>118141</v>
      </c>
      <c r="D338">
        <v>0</v>
      </c>
      <c r="E338" s="1" t="s">
        <v>121179</v>
      </c>
      <c r="F338" s="1" t="s">
        <v>121180</v>
      </c>
      <c r="G338" s="1" t="s">
        <v>121181</v>
      </c>
      <c r="H338" s="1" t="s">
        <v>121182</v>
      </c>
      <c r="I338" s="1" t="s">
        <v>121183</v>
      </c>
      <c r="J338" s="2">
        <v>43788</v>
      </c>
      <c r="K338" s="3">
        <v>0.86173611111111115</v>
      </c>
      <c r="L338">
        <v>20</v>
      </c>
      <c r="M338" s="2">
        <v>43788</v>
      </c>
      <c r="N338" s="3">
        <v>0.36173611111111109</v>
      </c>
      <c r="O338">
        <v>8</v>
      </c>
      <c r="P338" s="1" t="s">
        <v>45</v>
      </c>
      <c r="Q338" s="1" t="s">
        <v>121184</v>
      </c>
      <c r="R338" s="1" t="s">
        <v>1087</v>
      </c>
      <c r="S338" s="1" t="s">
        <v>121184</v>
      </c>
      <c r="T338" s="1" t="s">
        <v>40</v>
      </c>
      <c r="U338" s="1" t="s">
        <v>121184</v>
      </c>
      <c r="V338">
        <v>1</v>
      </c>
      <c r="W338" s="1" t="s">
        <v>145</v>
      </c>
      <c r="X338" s="1"/>
      <c r="Y338" s="1"/>
      <c r="Z338" s="1"/>
      <c r="AA338" s="1"/>
      <c r="AB338" s="1" t="s">
        <v>33</v>
      </c>
      <c r="AC338" s="1" t="s">
        <v>33</v>
      </c>
      <c r="AD338" s="1" t="s">
        <v>33</v>
      </c>
      <c r="AE338" s="1" t="s">
        <v>33</v>
      </c>
      <c r="AF338" s="1" t="s">
        <v>118147</v>
      </c>
    </row>
    <row r="339" spans="1:32">
      <c r="A339" s="1" t="s">
        <v>114070</v>
      </c>
      <c r="B339" s="1" t="s">
        <v>33</v>
      </c>
      <c r="C339" s="1" t="s">
        <v>116749</v>
      </c>
      <c r="D339">
        <v>0</v>
      </c>
      <c r="E339" s="1" t="s">
        <v>17083</v>
      </c>
      <c r="F339" s="1" t="s">
        <v>116750</v>
      </c>
      <c r="G339" s="1" t="s">
        <v>116751</v>
      </c>
      <c r="H339" s="1" t="s">
        <v>116752</v>
      </c>
      <c r="I339" s="1" t="s">
        <v>116753</v>
      </c>
      <c r="J339" s="2">
        <v>43788</v>
      </c>
      <c r="K339" s="3">
        <v>0.86195601851851855</v>
      </c>
      <c r="L339">
        <v>20</v>
      </c>
      <c r="M339" s="2">
        <v>43788</v>
      </c>
      <c r="N339" s="3">
        <v>0.3619560185185185</v>
      </c>
      <c r="O339">
        <v>8</v>
      </c>
      <c r="P339" s="1" t="s">
        <v>71</v>
      </c>
      <c r="Q339" s="1" t="s">
        <v>116754</v>
      </c>
      <c r="R339" s="1" t="s">
        <v>40</v>
      </c>
      <c r="S339" s="1" t="s">
        <v>116754</v>
      </c>
      <c r="T339" s="1" t="s">
        <v>45</v>
      </c>
      <c r="U339" s="1" t="s">
        <v>116754</v>
      </c>
      <c r="V339">
        <v>1</v>
      </c>
      <c r="W339" s="1" t="s">
        <v>40</v>
      </c>
      <c r="X339" s="1" t="s">
        <v>45</v>
      </c>
      <c r="Y339" s="1" t="s">
        <v>4247</v>
      </c>
      <c r="Z339" s="1" t="s">
        <v>42</v>
      </c>
      <c r="AA339" s="1"/>
      <c r="AB339" s="1" t="s">
        <v>33</v>
      </c>
      <c r="AC339" s="1" t="s">
        <v>33</v>
      </c>
      <c r="AD339" s="1" t="s">
        <v>33</v>
      </c>
      <c r="AE339" s="1" t="s">
        <v>33</v>
      </c>
      <c r="AF339" s="1" t="s">
        <v>116755</v>
      </c>
    </row>
    <row r="340" spans="1:32">
      <c r="A340" s="1" t="s">
        <v>114070</v>
      </c>
      <c r="B340" s="1" t="s">
        <v>33</v>
      </c>
      <c r="C340" s="1" t="s">
        <v>116749</v>
      </c>
      <c r="D340">
        <v>0</v>
      </c>
      <c r="E340" s="1" t="s">
        <v>117613</v>
      </c>
      <c r="F340" s="1" t="s">
        <v>117614</v>
      </c>
      <c r="G340" s="1" t="s">
        <v>117615</v>
      </c>
      <c r="H340" s="1" t="s">
        <v>117616</v>
      </c>
      <c r="I340" s="1" t="s">
        <v>117617</v>
      </c>
      <c r="J340" s="2">
        <v>43788</v>
      </c>
      <c r="K340" s="3">
        <v>0.86195601851851855</v>
      </c>
      <c r="L340">
        <v>20</v>
      </c>
      <c r="M340" s="2">
        <v>43788</v>
      </c>
      <c r="N340" s="3">
        <v>0.3619560185185185</v>
      </c>
      <c r="O340">
        <v>8</v>
      </c>
      <c r="P340" s="1" t="s">
        <v>40</v>
      </c>
      <c r="Q340" s="1" t="s">
        <v>117618</v>
      </c>
      <c r="R340" s="1" t="s">
        <v>71</v>
      </c>
      <c r="S340" s="1" t="s">
        <v>117618</v>
      </c>
      <c r="T340" s="1" t="s">
        <v>45</v>
      </c>
      <c r="U340" s="1" t="s">
        <v>117618</v>
      </c>
      <c r="V340">
        <v>1</v>
      </c>
      <c r="W340" s="1"/>
      <c r="X340" s="1"/>
      <c r="Y340" s="1"/>
      <c r="Z340" s="1"/>
      <c r="AA340" s="1"/>
      <c r="AB340" s="1" t="s">
        <v>33</v>
      </c>
      <c r="AC340" s="1" t="s">
        <v>33</v>
      </c>
      <c r="AD340" s="1" t="s">
        <v>33</v>
      </c>
      <c r="AE340" s="1" t="s">
        <v>33</v>
      </c>
      <c r="AF340" s="1" t="s">
        <v>116755</v>
      </c>
    </row>
    <row r="341" spans="1:32">
      <c r="A341" s="1" t="s">
        <v>114070</v>
      </c>
      <c r="B341" s="1" t="s">
        <v>33</v>
      </c>
      <c r="C341" s="1" t="s">
        <v>118702</v>
      </c>
      <c r="D341">
        <v>0</v>
      </c>
      <c r="E341" s="1" t="s">
        <v>785</v>
      </c>
      <c r="F341" s="1" t="s">
        <v>118703</v>
      </c>
      <c r="G341" s="1" t="s">
        <v>118704</v>
      </c>
      <c r="H341" s="1" t="s">
        <v>118705</v>
      </c>
      <c r="I341" s="1" t="s">
        <v>118706</v>
      </c>
      <c r="J341" s="2">
        <v>43788</v>
      </c>
      <c r="K341" s="3">
        <v>0.86215277777777777</v>
      </c>
      <c r="L341">
        <v>20</v>
      </c>
      <c r="M341" s="2">
        <v>43788</v>
      </c>
      <c r="N341" s="3">
        <v>0.36215277777777777</v>
      </c>
      <c r="O341">
        <v>8</v>
      </c>
      <c r="P341" s="1" t="s">
        <v>4247</v>
      </c>
      <c r="Q341" s="1" t="s">
        <v>118707</v>
      </c>
      <c r="R341" s="1" t="s">
        <v>4454</v>
      </c>
      <c r="S341" s="1" t="s">
        <v>118707</v>
      </c>
      <c r="T341" s="1" t="s">
        <v>4246</v>
      </c>
      <c r="U341" s="1" t="s">
        <v>118707</v>
      </c>
      <c r="V341">
        <v>1</v>
      </c>
      <c r="W341" s="1" t="s">
        <v>4247</v>
      </c>
      <c r="X341" s="1" t="s">
        <v>40</v>
      </c>
      <c r="Y341" s="1" t="s">
        <v>42</v>
      </c>
      <c r="Z341" s="1"/>
      <c r="AA341" s="1"/>
      <c r="AB341" s="1" t="s">
        <v>33</v>
      </c>
      <c r="AC341" s="1" t="s">
        <v>33</v>
      </c>
      <c r="AD341" s="1" t="s">
        <v>33</v>
      </c>
      <c r="AE341" s="1" t="s">
        <v>33</v>
      </c>
      <c r="AF341" s="1" t="s">
        <v>118708</v>
      </c>
    </row>
    <row r="342" spans="1:32">
      <c r="A342" s="1" t="s">
        <v>114070</v>
      </c>
      <c r="B342" s="1" t="s">
        <v>33</v>
      </c>
      <c r="C342" s="1" t="s">
        <v>118689</v>
      </c>
      <c r="D342">
        <v>0</v>
      </c>
      <c r="E342" s="1" t="s">
        <v>30693</v>
      </c>
      <c r="F342" s="1" t="s">
        <v>118690</v>
      </c>
      <c r="G342" s="1" t="s">
        <v>118691</v>
      </c>
      <c r="H342" s="1" t="s">
        <v>118692</v>
      </c>
      <c r="I342" s="1" t="s">
        <v>118693</v>
      </c>
      <c r="J342" s="2">
        <v>43788</v>
      </c>
      <c r="K342" s="3">
        <v>0.86234953703703698</v>
      </c>
      <c r="L342">
        <v>20</v>
      </c>
      <c r="M342" s="2">
        <v>43788</v>
      </c>
      <c r="N342" s="3">
        <v>0.36234953703703704</v>
      </c>
      <c r="O342">
        <v>8</v>
      </c>
      <c r="P342" s="1" t="s">
        <v>4247</v>
      </c>
      <c r="Q342" s="1" t="s">
        <v>118694</v>
      </c>
      <c r="R342" s="1" t="s">
        <v>4454</v>
      </c>
      <c r="S342" s="1" t="s">
        <v>118694</v>
      </c>
      <c r="T342" s="1" t="s">
        <v>4246</v>
      </c>
      <c r="U342" s="1" t="s">
        <v>118694</v>
      </c>
      <c r="V342">
        <v>1</v>
      </c>
      <c r="W342" s="1" t="s">
        <v>4247</v>
      </c>
      <c r="X342" s="1" t="s">
        <v>40</v>
      </c>
      <c r="Y342" s="1"/>
      <c r="Z342" s="1"/>
      <c r="AA342" s="1"/>
      <c r="AB342" s="1" t="s">
        <v>33</v>
      </c>
      <c r="AC342" s="1" t="s">
        <v>33</v>
      </c>
      <c r="AD342" s="1" t="s">
        <v>33</v>
      </c>
      <c r="AE342" s="1" t="s">
        <v>33</v>
      </c>
      <c r="AF342" s="1" t="s">
        <v>118695</v>
      </c>
    </row>
    <row r="343" spans="1:32">
      <c r="A343" s="1" t="s">
        <v>114070</v>
      </c>
      <c r="B343" s="1" t="s">
        <v>33</v>
      </c>
      <c r="C343" s="1" t="s">
        <v>118696</v>
      </c>
      <c r="D343">
        <v>0</v>
      </c>
      <c r="E343" s="1" t="s">
        <v>27056</v>
      </c>
      <c r="F343" s="1" t="s">
        <v>13777</v>
      </c>
      <c r="G343" s="1" t="s">
        <v>118697</v>
      </c>
      <c r="H343" s="1" t="s">
        <v>118698</v>
      </c>
      <c r="I343" s="1" t="s">
        <v>118699</v>
      </c>
      <c r="J343" s="2">
        <v>43788</v>
      </c>
      <c r="K343" s="3">
        <v>0.86254629629629631</v>
      </c>
      <c r="L343">
        <v>20</v>
      </c>
      <c r="M343" s="2">
        <v>43788</v>
      </c>
      <c r="N343" s="3">
        <v>0.36254629629629631</v>
      </c>
      <c r="O343">
        <v>8</v>
      </c>
      <c r="P343" s="1" t="s">
        <v>4247</v>
      </c>
      <c r="Q343" s="1" t="s">
        <v>118700</v>
      </c>
      <c r="R343" s="1" t="s">
        <v>4454</v>
      </c>
      <c r="S343" s="1" t="s">
        <v>118700</v>
      </c>
      <c r="T343" s="1" t="s">
        <v>4246</v>
      </c>
      <c r="U343" s="1" t="s">
        <v>118700</v>
      </c>
      <c r="V343">
        <v>1</v>
      </c>
      <c r="W343" s="1" t="s">
        <v>4247</v>
      </c>
      <c r="X343" s="1" t="s">
        <v>40</v>
      </c>
      <c r="Y343" s="1" t="s">
        <v>43</v>
      </c>
      <c r="Z343" s="1"/>
      <c r="AA343" s="1"/>
      <c r="AB343" s="1" t="s">
        <v>33</v>
      </c>
      <c r="AC343" s="1" t="s">
        <v>33</v>
      </c>
      <c r="AD343" s="1" t="s">
        <v>33</v>
      </c>
      <c r="AE343" s="1" t="s">
        <v>33</v>
      </c>
      <c r="AF343" s="1" t="s">
        <v>118701</v>
      </c>
    </row>
    <row r="344" spans="1:32">
      <c r="A344" s="1" t="s">
        <v>114070</v>
      </c>
      <c r="B344" s="1" t="s">
        <v>33</v>
      </c>
      <c r="C344" s="1" t="s">
        <v>118714</v>
      </c>
      <c r="D344">
        <v>0</v>
      </c>
      <c r="E344" s="1" t="s">
        <v>118715</v>
      </c>
      <c r="F344" s="1" t="s">
        <v>118716</v>
      </c>
      <c r="G344" s="1" t="s">
        <v>118717</v>
      </c>
      <c r="H344" s="1" t="s">
        <v>118718</v>
      </c>
      <c r="I344" s="1" t="s">
        <v>118719</v>
      </c>
      <c r="J344" s="2">
        <v>43788</v>
      </c>
      <c r="K344" s="3">
        <v>0.86274305555555553</v>
      </c>
      <c r="L344">
        <v>20</v>
      </c>
      <c r="M344" s="2">
        <v>43788</v>
      </c>
      <c r="N344" s="3">
        <v>0.36274305555555558</v>
      </c>
      <c r="O344">
        <v>8</v>
      </c>
      <c r="P344" s="1" t="s">
        <v>4247</v>
      </c>
      <c r="Q344" s="1" t="s">
        <v>118720</v>
      </c>
      <c r="R344" s="1" t="s">
        <v>4454</v>
      </c>
      <c r="S344" s="1" t="s">
        <v>118720</v>
      </c>
      <c r="T344" s="1" t="s">
        <v>4246</v>
      </c>
      <c r="U344" s="1" t="s">
        <v>118720</v>
      </c>
      <c r="V344">
        <v>1</v>
      </c>
      <c r="W344" s="1" t="s">
        <v>4247</v>
      </c>
      <c r="X344" s="1" t="s">
        <v>40</v>
      </c>
      <c r="Y344" s="1" t="s">
        <v>42</v>
      </c>
      <c r="Z344" s="1"/>
      <c r="AA344" s="1"/>
      <c r="AB344" s="1" t="s">
        <v>33</v>
      </c>
      <c r="AC344" s="1" t="s">
        <v>33</v>
      </c>
      <c r="AD344" s="1" t="s">
        <v>33</v>
      </c>
      <c r="AE344" s="1" t="s">
        <v>33</v>
      </c>
      <c r="AF344" s="1" t="s">
        <v>118721</v>
      </c>
    </row>
    <row r="345" spans="1:32">
      <c r="A345" s="1" t="s">
        <v>114070</v>
      </c>
      <c r="B345" s="1" t="s">
        <v>33</v>
      </c>
      <c r="C345" s="1" t="s">
        <v>118670</v>
      </c>
      <c r="D345">
        <v>0</v>
      </c>
      <c r="E345" s="1" t="s">
        <v>118671</v>
      </c>
      <c r="F345" s="1" t="s">
        <v>118672</v>
      </c>
      <c r="G345" s="1" t="s">
        <v>118673</v>
      </c>
      <c r="H345" s="1" t="s">
        <v>118674</v>
      </c>
      <c r="I345" s="1" t="s">
        <v>118675</v>
      </c>
      <c r="J345" s="2">
        <v>43788</v>
      </c>
      <c r="K345" s="3">
        <v>0.86293981481481485</v>
      </c>
      <c r="L345">
        <v>20</v>
      </c>
      <c r="M345" s="2">
        <v>43788</v>
      </c>
      <c r="N345" s="3">
        <v>0.3629398148148148</v>
      </c>
      <c r="O345">
        <v>8</v>
      </c>
      <c r="P345" s="1" t="s">
        <v>4247</v>
      </c>
      <c r="Q345" s="1" t="s">
        <v>118676</v>
      </c>
      <c r="R345" s="1" t="s">
        <v>4454</v>
      </c>
      <c r="S345" s="1" t="s">
        <v>118676</v>
      </c>
      <c r="T345" s="1" t="s">
        <v>4246</v>
      </c>
      <c r="U345" s="1" t="s">
        <v>118676</v>
      </c>
      <c r="V345">
        <v>1</v>
      </c>
      <c r="W345" s="1"/>
      <c r="X345" s="1"/>
      <c r="Y345" s="1"/>
      <c r="Z345" s="1"/>
      <c r="AA345" s="1"/>
      <c r="AB345" s="1" t="s">
        <v>33</v>
      </c>
      <c r="AC345" s="1" t="s">
        <v>33</v>
      </c>
      <c r="AD345" s="1" t="s">
        <v>33</v>
      </c>
      <c r="AE345" s="1" t="s">
        <v>33</v>
      </c>
      <c r="AF345" s="1" t="s">
        <v>118677</v>
      </c>
    </row>
    <row r="346" spans="1:32">
      <c r="A346" s="1" t="s">
        <v>114070</v>
      </c>
      <c r="B346" s="1" t="s">
        <v>33</v>
      </c>
      <c r="C346" s="1" t="s">
        <v>118670</v>
      </c>
      <c r="D346">
        <v>0</v>
      </c>
      <c r="E346" s="1" t="s">
        <v>673</v>
      </c>
      <c r="F346" s="1" t="s">
        <v>118709</v>
      </c>
      <c r="G346" s="1" t="s">
        <v>118710</v>
      </c>
      <c r="H346" s="1" t="s">
        <v>118711</v>
      </c>
      <c r="I346" s="1" t="s">
        <v>118712</v>
      </c>
      <c r="J346" s="2">
        <v>43788</v>
      </c>
      <c r="K346" s="3">
        <v>0.86293981481481485</v>
      </c>
      <c r="L346">
        <v>20</v>
      </c>
      <c r="M346" s="2">
        <v>43788</v>
      </c>
      <c r="N346" s="3">
        <v>0.3629398148148148</v>
      </c>
      <c r="O346">
        <v>8</v>
      </c>
      <c r="P346" s="1" t="s">
        <v>4247</v>
      </c>
      <c r="Q346" s="1" t="s">
        <v>118713</v>
      </c>
      <c r="R346" s="1" t="s">
        <v>4454</v>
      </c>
      <c r="S346" s="1" t="s">
        <v>118713</v>
      </c>
      <c r="T346" s="1" t="s">
        <v>4246</v>
      </c>
      <c r="U346" s="1" t="s">
        <v>118713</v>
      </c>
      <c r="V346">
        <v>1</v>
      </c>
      <c r="W346" s="1" t="s">
        <v>4247</v>
      </c>
      <c r="X346" s="1" t="s">
        <v>40</v>
      </c>
      <c r="Y346" s="1" t="s">
        <v>42</v>
      </c>
      <c r="Z346" s="1"/>
      <c r="AA346" s="1"/>
      <c r="AB346" s="1" t="s">
        <v>33</v>
      </c>
      <c r="AC346" s="1" t="s">
        <v>33</v>
      </c>
      <c r="AD346" s="1" t="s">
        <v>33</v>
      </c>
      <c r="AE346" s="1" t="s">
        <v>33</v>
      </c>
      <c r="AF346" s="1" t="s">
        <v>118677</v>
      </c>
    </row>
    <row r="347" spans="1:32">
      <c r="A347" s="1" t="s">
        <v>114070</v>
      </c>
      <c r="B347" s="1" t="s">
        <v>33</v>
      </c>
      <c r="C347" s="1" t="s">
        <v>117951</v>
      </c>
      <c r="D347">
        <v>0</v>
      </c>
      <c r="E347" s="1" t="s">
        <v>117952</v>
      </c>
      <c r="F347" s="1" t="s">
        <v>117953</v>
      </c>
      <c r="G347" s="1" t="s">
        <v>117954</v>
      </c>
      <c r="H347" s="1" t="s">
        <v>117955</v>
      </c>
      <c r="I347" s="1" t="s">
        <v>117956</v>
      </c>
      <c r="J347" s="2">
        <v>43788</v>
      </c>
      <c r="K347" s="3">
        <v>0.86313657407407407</v>
      </c>
      <c r="L347">
        <v>20</v>
      </c>
      <c r="M347" s="2">
        <v>43788</v>
      </c>
      <c r="N347" s="3">
        <v>0.36313657407407407</v>
      </c>
      <c r="O347">
        <v>8</v>
      </c>
      <c r="P347" s="1" t="s">
        <v>40</v>
      </c>
      <c r="Q347" s="1" t="s">
        <v>117957</v>
      </c>
      <c r="R347" s="1" t="s">
        <v>42</v>
      </c>
      <c r="S347" s="1" t="s">
        <v>117957</v>
      </c>
      <c r="T347" s="1" t="s">
        <v>71</v>
      </c>
      <c r="U347" s="1" t="s">
        <v>117957</v>
      </c>
      <c r="V347">
        <v>1</v>
      </c>
      <c r="W347" s="1" t="s">
        <v>40</v>
      </c>
      <c r="X347" s="1" t="s">
        <v>154</v>
      </c>
      <c r="Y347" s="1" t="s">
        <v>4247</v>
      </c>
      <c r="Z347" s="1"/>
      <c r="AA347" s="1"/>
      <c r="AB347" s="1" t="s">
        <v>33</v>
      </c>
      <c r="AC347" s="1" t="s">
        <v>33</v>
      </c>
      <c r="AD347" s="1" t="s">
        <v>33</v>
      </c>
      <c r="AE347" s="1" t="s">
        <v>33</v>
      </c>
      <c r="AF347" s="1" t="s">
        <v>117958</v>
      </c>
    </row>
    <row r="348" spans="1:32">
      <c r="A348" s="1" t="s">
        <v>114070</v>
      </c>
      <c r="B348" s="1" t="s">
        <v>33</v>
      </c>
      <c r="C348" s="1" t="s">
        <v>117951</v>
      </c>
      <c r="D348">
        <v>0</v>
      </c>
      <c r="E348" s="1" t="s">
        <v>118683</v>
      </c>
      <c r="F348" s="1" t="s">
        <v>118684</v>
      </c>
      <c r="G348" s="1" t="s">
        <v>118685</v>
      </c>
      <c r="H348" s="1" t="s">
        <v>118686</v>
      </c>
      <c r="I348" s="1" t="s">
        <v>118687</v>
      </c>
      <c r="J348" s="2">
        <v>43788</v>
      </c>
      <c r="K348" s="3">
        <v>0.86313657407407407</v>
      </c>
      <c r="L348">
        <v>20</v>
      </c>
      <c r="M348" s="2">
        <v>43788</v>
      </c>
      <c r="N348" s="3">
        <v>0.36313657407407407</v>
      </c>
      <c r="O348">
        <v>8</v>
      </c>
      <c r="P348" s="1" t="s">
        <v>4247</v>
      </c>
      <c r="Q348" s="1" t="s">
        <v>118688</v>
      </c>
      <c r="R348" s="1" t="s">
        <v>4454</v>
      </c>
      <c r="S348" s="1" t="s">
        <v>118688</v>
      </c>
      <c r="T348" s="1" t="s">
        <v>4246</v>
      </c>
      <c r="U348" s="1" t="s">
        <v>118688</v>
      </c>
      <c r="V348">
        <v>1</v>
      </c>
      <c r="W348" s="1"/>
      <c r="X348" s="1"/>
      <c r="Y348" s="1"/>
      <c r="Z348" s="1"/>
      <c r="AA348" s="1"/>
      <c r="AB348" s="1" t="s">
        <v>33</v>
      </c>
      <c r="AC348" s="1" t="s">
        <v>33</v>
      </c>
      <c r="AD348" s="1" t="s">
        <v>33</v>
      </c>
      <c r="AE348" s="1" t="s">
        <v>33</v>
      </c>
      <c r="AF348" s="1" t="s">
        <v>117958</v>
      </c>
    </row>
    <row r="349" spans="1:32">
      <c r="A349" s="1" t="s">
        <v>114070</v>
      </c>
      <c r="B349" s="1" t="s">
        <v>33</v>
      </c>
      <c r="C349" s="1" t="s">
        <v>118651</v>
      </c>
      <c r="D349">
        <v>0</v>
      </c>
      <c r="E349" s="1" t="s">
        <v>118652</v>
      </c>
      <c r="F349" s="1" t="s">
        <v>118653</v>
      </c>
      <c r="G349" s="1" t="s">
        <v>118654</v>
      </c>
      <c r="H349" s="1" t="s">
        <v>118655</v>
      </c>
      <c r="I349" s="1" t="s">
        <v>118656</v>
      </c>
      <c r="J349" s="2">
        <v>43788</v>
      </c>
      <c r="K349" s="3">
        <v>0.86333333333333329</v>
      </c>
      <c r="L349">
        <v>20</v>
      </c>
      <c r="M349" s="2">
        <v>43788</v>
      </c>
      <c r="N349" s="3">
        <v>0.36333333333333334</v>
      </c>
      <c r="O349">
        <v>8</v>
      </c>
      <c r="P349" s="1" t="s">
        <v>4247</v>
      </c>
      <c r="Q349" s="1" t="s">
        <v>118657</v>
      </c>
      <c r="R349" s="1" t="s">
        <v>4454</v>
      </c>
      <c r="S349" s="1" t="s">
        <v>118657</v>
      </c>
      <c r="T349" s="1" t="s">
        <v>4246</v>
      </c>
      <c r="U349" s="1" t="s">
        <v>118657</v>
      </c>
      <c r="V349">
        <v>1</v>
      </c>
      <c r="W349" s="1"/>
      <c r="X349" s="1"/>
      <c r="Y349" s="1"/>
      <c r="Z349" s="1"/>
      <c r="AA349" s="1"/>
      <c r="AB349" s="1" t="s">
        <v>33</v>
      </c>
      <c r="AC349" s="1" t="s">
        <v>33</v>
      </c>
      <c r="AD349" s="1" t="s">
        <v>33</v>
      </c>
      <c r="AE349" s="1" t="s">
        <v>33</v>
      </c>
      <c r="AF349" s="1" t="s">
        <v>118658</v>
      </c>
    </row>
    <row r="350" spans="1:32">
      <c r="A350" s="1" t="s">
        <v>114070</v>
      </c>
      <c r="B350" s="1" t="s">
        <v>33</v>
      </c>
      <c r="C350" s="1" t="s">
        <v>118651</v>
      </c>
      <c r="D350">
        <v>0</v>
      </c>
      <c r="E350" s="1" t="s">
        <v>118678</v>
      </c>
      <c r="F350" s="1" t="s">
        <v>118679</v>
      </c>
      <c r="G350" s="1" t="s">
        <v>95648</v>
      </c>
      <c r="H350" s="1" t="s">
        <v>118680</v>
      </c>
      <c r="I350" s="1" t="s">
        <v>118681</v>
      </c>
      <c r="J350" s="2">
        <v>43788</v>
      </c>
      <c r="K350" s="3">
        <v>0.86333333333333329</v>
      </c>
      <c r="L350">
        <v>20</v>
      </c>
      <c r="M350" s="2">
        <v>43788</v>
      </c>
      <c r="N350" s="3">
        <v>0.36333333333333334</v>
      </c>
      <c r="O350">
        <v>8</v>
      </c>
      <c r="P350" s="1" t="s">
        <v>4247</v>
      </c>
      <c r="Q350" s="1" t="s">
        <v>118682</v>
      </c>
      <c r="R350" s="1" t="s">
        <v>4454</v>
      </c>
      <c r="S350" s="1" t="s">
        <v>118682</v>
      </c>
      <c r="T350" s="1" t="s">
        <v>4246</v>
      </c>
      <c r="U350" s="1" t="s">
        <v>118682</v>
      </c>
      <c r="V350">
        <v>1</v>
      </c>
      <c r="W350" s="1" t="s">
        <v>4247</v>
      </c>
      <c r="X350" s="1" t="s">
        <v>40</v>
      </c>
      <c r="Y350" s="1"/>
      <c r="Z350" s="1"/>
      <c r="AA350" s="1"/>
      <c r="AB350" s="1" t="s">
        <v>33</v>
      </c>
      <c r="AC350" s="1" t="s">
        <v>33</v>
      </c>
      <c r="AD350" s="1" t="s">
        <v>33</v>
      </c>
      <c r="AE350" s="1" t="s">
        <v>33</v>
      </c>
      <c r="AF350" s="1" t="s">
        <v>118658</v>
      </c>
    </row>
    <row r="351" spans="1:32">
      <c r="A351" s="1" t="s">
        <v>114070</v>
      </c>
      <c r="B351" s="1" t="s">
        <v>33</v>
      </c>
      <c r="C351" s="1" t="s">
        <v>118722</v>
      </c>
      <c r="D351">
        <v>0</v>
      </c>
      <c r="E351" s="1" t="s">
        <v>6411</v>
      </c>
      <c r="F351" s="1" t="s">
        <v>118723</v>
      </c>
      <c r="G351" s="1" t="s">
        <v>118724</v>
      </c>
      <c r="H351" s="1" t="s">
        <v>118725</v>
      </c>
      <c r="I351" s="1" t="s">
        <v>118726</v>
      </c>
      <c r="J351" s="2">
        <v>43788</v>
      </c>
      <c r="K351" s="3">
        <v>0.86341435185185189</v>
      </c>
      <c r="L351">
        <v>20</v>
      </c>
      <c r="M351" s="2">
        <v>43788</v>
      </c>
      <c r="N351" s="3">
        <v>0.36341435185185184</v>
      </c>
      <c r="O351">
        <v>8</v>
      </c>
      <c r="P351" s="1" t="s">
        <v>4247</v>
      </c>
      <c r="Q351" s="1" t="s">
        <v>118727</v>
      </c>
      <c r="R351" s="1" t="s">
        <v>4454</v>
      </c>
      <c r="S351" s="1" t="s">
        <v>118727</v>
      </c>
      <c r="T351" s="1" t="s">
        <v>4246</v>
      </c>
      <c r="U351" s="1" t="s">
        <v>118727</v>
      </c>
      <c r="V351">
        <v>1</v>
      </c>
      <c r="W351" s="1" t="s">
        <v>4247</v>
      </c>
      <c r="X351" s="1" t="s">
        <v>40</v>
      </c>
      <c r="Y351" s="1" t="s">
        <v>41593</v>
      </c>
      <c r="Z351" s="1"/>
      <c r="AA351" s="1"/>
      <c r="AB351" s="1" t="s">
        <v>33</v>
      </c>
      <c r="AC351" s="1" t="s">
        <v>33</v>
      </c>
      <c r="AD351" s="1" t="s">
        <v>33</v>
      </c>
      <c r="AE351" s="1" t="s">
        <v>33</v>
      </c>
      <c r="AF351" s="1" t="s">
        <v>118728</v>
      </c>
    </row>
    <row r="352" spans="1:32">
      <c r="A352" s="1" t="s">
        <v>114070</v>
      </c>
      <c r="B352" s="1" t="s">
        <v>33</v>
      </c>
      <c r="C352" s="1" t="s">
        <v>118722</v>
      </c>
      <c r="D352">
        <v>0</v>
      </c>
      <c r="E352" s="1" t="s">
        <v>119881</v>
      </c>
      <c r="F352" s="1" t="s">
        <v>119882</v>
      </c>
      <c r="G352" s="1" t="s">
        <v>119883</v>
      </c>
      <c r="H352" s="1" t="s">
        <v>119884</v>
      </c>
      <c r="I352" s="1" t="s">
        <v>119885</v>
      </c>
      <c r="J352" s="2">
        <v>43788</v>
      </c>
      <c r="K352" s="3">
        <v>0.86341435185185189</v>
      </c>
      <c r="L352">
        <v>20</v>
      </c>
      <c r="M352" s="2">
        <v>43788</v>
      </c>
      <c r="N352" s="3">
        <v>0.36341435185185184</v>
      </c>
      <c r="O352">
        <v>8</v>
      </c>
      <c r="P352" s="1" t="s">
        <v>42</v>
      </c>
      <c r="Q352" s="1" t="s">
        <v>119886</v>
      </c>
      <c r="R352" s="1" t="s">
        <v>43</v>
      </c>
      <c r="S352" s="1" t="s">
        <v>119886</v>
      </c>
      <c r="T352" s="1" t="s">
        <v>40</v>
      </c>
      <c r="U352" s="1" t="s">
        <v>119886</v>
      </c>
      <c r="V352">
        <v>1</v>
      </c>
      <c r="W352" s="1"/>
      <c r="X352" s="1"/>
      <c r="Y352" s="1"/>
      <c r="Z352" s="1"/>
      <c r="AA352" s="1"/>
      <c r="AB352" s="1" t="s">
        <v>33</v>
      </c>
      <c r="AC352" s="1" t="s">
        <v>33</v>
      </c>
      <c r="AD352" s="1" t="s">
        <v>33</v>
      </c>
      <c r="AE352" s="1" t="s">
        <v>33</v>
      </c>
      <c r="AF352" s="1" t="s">
        <v>118728</v>
      </c>
    </row>
    <row r="353" spans="1:32">
      <c r="A353" s="1" t="s">
        <v>114070</v>
      </c>
      <c r="B353" s="1" t="s">
        <v>33</v>
      </c>
      <c r="C353" s="1" t="s">
        <v>117619</v>
      </c>
      <c r="D353">
        <v>0</v>
      </c>
      <c r="E353" s="1" t="s">
        <v>15731</v>
      </c>
      <c r="F353" s="1" t="s">
        <v>117620</v>
      </c>
      <c r="G353" s="1" t="s">
        <v>117621</v>
      </c>
      <c r="H353" s="1" t="s">
        <v>117622</v>
      </c>
      <c r="I353" s="1" t="s">
        <v>117623</v>
      </c>
      <c r="J353" s="2">
        <v>43788</v>
      </c>
      <c r="K353" s="3">
        <v>0.86361111111111111</v>
      </c>
      <c r="L353">
        <v>20</v>
      </c>
      <c r="M353" s="2">
        <v>43788</v>
      </c>
      <c r="N353" s="3">
        <v>0.36361111111111111</v>
      </c>
      <c r="O353">
        <v>8</v>
      </c>
      <c r="P353" s="1" t="s">
        <v>40</v>
      </c>
      <c r="Q353" s="1" t="s">
        <v>117624</v>
      </c>
      <c r="R353" s="1" t="s">
        <v>71</v>
      </c>
      <c r="S353" s="1" t="s">
        <v>117624</v>
      </c>
      <c r="T353" s="1" t="s">
        <v>72</v>
      </c>
      <c r="U353" s="1" t="s">
        <v>117624</v>
      </c>
      <c r="V353">
        <v>1</v>
      </c>
      <c r="W353" s="1" t="s">
        <v>40</v>
      </c>
      <c r="X353" s="1" t="s">
        <v>42</v>
      </c>
      <c r="Y353" s="1" t="s">
        <v>4247</v>
      </c>
      <c r="Z353" s="1"/>
      <c r="AA353" s="1"/>
      <c r="AB353" s="1" t="s">
        <v>33</v>
      </c>
      <c r="AC353" s="1" t="s">
        <v>33</v>
      </c>
      <c r="AD353" s="1" t="s">
        <v>33</v>
      </c>
      <c r="AE353" s="1" t="s">
        <v>33</v>
      </c>
      <c r="AF353" s="1" t="s">
        <v>117625</v>
      </c>
    </row>
    <row r="354" spans="1:32">
      <c r="A354" s="1" t="s">
        <v>114070</v>
      </c>
      <c r="B354" s="1" t="s">
        <v>33</v>
      </c>
      <c r="C354" s="1" t="s">
        <v>116861</v>
      </c>
      <c r="D354">
        <v>0</v>
      </c>
      <c r="E354" s="1" t="s">
        <v>116862</v>
      </c>
      <c r="F354" s="1" t="s">
        <v>116863</v>
      </c>
      <c r="G354" s="1" t="s">
        <v>116864</v>
      </c>
      <c r="H354" s="1" t="s">
        <v>116865</v>
      </c>
      <c r="I354" s="1" t="s">
        <v>116866</v>
      </c>
      <c r="J354" s="2">
        <v>43788</v>
      </c>
      <c r="K354" s="3">
        <v>0.86381944444444447</v>
      </c>
      <c r="L354">
        <v>20</v>
      </c>
      <c r="M354" s="2">
        <v>43788</v>
      </c>
      <c r="N354" s="3">
        <v>0.36381944444444442</v>
      </c>
      <c r="O354">
        <v>8</v>
      </c>
      <c r="P354" s="1" t="s">
        <v>40</v>
      </c>
      <c r="Q354" s="1" t="s">
        <v>116867</v>
      </c>
      <c r="R354" s="1" t="s">
        <v>71</v>
      </c>
      <c r="S354" s="1" t="s">
        <v>116867</v>
      </c>
      <c r="T354" s="1" t="s">
        <v>72</v>
      </c>
      <c r="U354" s="1" t="s">
        <v>116867</v>
      </c>
      <c r="V354">
        <v>1</v>
      </c>
      <c r="W354" s="1" t="s">
        <v>40</v>
      </c>
      <c r="X354" s="1" t="s">
        <v>54</v>
      </c>
      <c r="Y354" s="1"/>
      <c r="Z354" s="1"/>
      <c r="AA354" s="1"/>
      <c r="AB354" s="1" t="s">
        <v>33</v>
      </c>
      <c r="AC354" s="1" t="s">
        <v>33</v>
      </c>
      <c r="AD354" s="1" t="s">
        <v>33</v>
      </c>
      <c r="AE354" s="1" t="s">
        <v>33</v>
      </c>
      <c r="AF354" s="1" t="s">
        <v>116868</v>
      </c>
    </row>
    <row r="355" spans="1:32">
      <c r="A355" s="1" t="s">
        <v>114070</v>
      </c>
      <c r="B355" s="1" t="s">
        <v>33</v>
      </c>
      <c r="C355" s="1" t="s">
        <v>116861</v>
      </c>
      <c r="D355">
        <v>0</v>
      </c>
      <c r="E355" s="1" t="s">
        <v>9008</v>
      </c>
      <c r="F355" s="1" t="s">
        <v>120318</v>
      </c>
      <c r="G355" s="1" t="s">
        <v>120319</v>
      </c>
      <c r="H355" s="1" t="s">
        <v>120320</v>
      </c>
      <c r="I355" s="1" t="s">
        <v>120321</v>
      </c>
      <c r="J355" s="2">
        <v>43788</v>
      </c>
      <c r="K355" s="3">
        <v>0.86381944444444447</v>
      </c>
      <c r="L355">
        <v>20</v>
      </c>
      <c r="M355" s="2">
        <v>43788</v>
      </c>
      <c r="N355" s="3">
        <v>0.36381944444444442</v>
      </c>
      <c r="O355">
        <v>8</v>
      </c>
      <c r="P355" s="1" t="s">
        <v>42</v>
      </c>
      <c r="Q355" s="1" t="s">
        <v>120322</v>
      </c>
      <c r="R355" s="1" t="s">
        <v>40</v>
      </c>
      <c r="S355" s="1" t="s">
        <v>120322</v>
      </c>
      <c r="T355" s="1" t="s">
        <v>43</v>
      </c>
      <c r="U355" s="1" t="s">
        <v>120322</v>
      </c>
      <c r="V355">
        <v>1</v>
      </c>
      <c r="W355" s="1" t="s">
        <v>42</v>
      </c>
      <c r="X355" s="1"/>
      <c r="Y355" s="1"/>
      <c r="Z355" s="1"/>
      <c r="AA355" s="1"/>
      <c r="AB355" s="1" t="s">
        <v>33</v>
      </c>
      <c r="AC355" s="1" t="s">
        <v>33</v>
      </c>
      <c r="AD355" s="1" t="s">
        <v>33</v>
      </c>
      <c r="AE355" s="1" t="s">
        <v>33</v>
      </c>
      <c r="AF355" s="1" t="s">
        <v>116868</v>
      </c>
    </row>
    <row r="356" spans="1:32">
      <c r="A356" s="1" t="s">
        <v>114070</v>
      </c>
      <c r="B356" s="1" t="s">
        <v>33</v>
      </c>
      <c r="C356" s="1" t="s">
        <v>116908</v>
      </c>
      <c r="D356">
        <v>0</v>
      </c>
      <c r="E356" s="1" t="s">
        <v>116909</v>
      </c>
      <c r="F356" s="1" t="s">
        <v>116910</v>
      </c>
      <c r="G356" s="1" t="s">
        <v>116911</v>
      </c>
      <c r="H356" s="1" t="s">
        <v>116912</v>
      </c>
      <c r="I356" s="1" t="s">
        <v>116913</v>
      </c>
      <c r="J356" s="2">
        <v>43788</v>
      </c>
      <c r="K356" s="3">
        <v>0.86401620370370369</v>
      </c>
      <c r="L356">
        <v>20</v>
      </c>
      <c r="M356" s="2">
        <v>43788</v>
      </c>
      <c r="N356" s="3">
        <v>0.36401620370370369</v>
      </c>
      <c r="O356">
        <v>8</v>
      </c>
      <c r="P356" s="1" t="s">
        <v>40</v>
      </c>
      <c r="Q356" s="1" t="s">
        <v>116914</v>
      </c>
      <c r="R356" s="1" t="s">
        <v>71</v>
      </c>
      <c r="S356" s="1" t="s">
        <v>116914</v>
      </c>
      <c r="T356" s="1" t="s">
        <v>72</v>
      </c>
      <c r="U356" s="1" t="s">
        <v>116914</v>
      </c>
      <c r="V356">
        <v>1</v>
      </c>
      <c r="W356" s="1" t="s">
        <v>40</v>
      </c>
      <c r="X356" s="1" t="s">
        <v>54</v>
      </c>
      <c r="Y356" s="1" t="s">
        <v>4247</v>
      </c>
      <c r="Z356" s="1"/>
      <c r="AA356" s="1"/>
      <c r="AB356" s="1" t="s">
        <v>33</v>
      </c>
      <c r="AC356" s="1" t="s">
        <v>33</v>
      </c>
      <c r="AD356" s="1" t="s">
        <v>33</v>
      </c>
      <c r="AE356" s="1" t="s">
        <v>33</v>
      </c>
      <c r="AF356" s="1" t="s">
        <v>116915</v>
      </c>
    </row>
    <row r="357" spans="1:32">
      <c r="A357" s="1" t="s">
        <v>114070</v>
      </c>
      <c r="B357" s="1" t="s">
        <v>33</v>
      </c>
      <c r="C357" s="1" t="s">
        <v>116908</v>
      </c>
      <c r="D357">
        <v>0</v>
      </c>
      <c r="E357" s="1" t="s">
        <v>11273</v>
      </c>
      <c r="F357" s="1" t="s">
        <v>118659</v>
      </c>
      <c r="G357" s="1" t="s">
        <v>118660</v>
      </c>
      <c r="H357" s="1" t="s">
        <v>118661</v>
      </c>
      <c r="I357" s="1" t="s">
        <v>118662</v>
      </c>
      <c r="J357" s="2">
        <v>43788</v>
      </c>
      <c r="K357" s="3">
        <v>0.86401620370370369</v>
      </c>
      <c r="L357">
        <v>20</v>
      </c>
      <c r="M357" s="2">
        <v>43788</v>
      </c>
      <c r="N357" s="3">
        <v>0.36401620370370369</v>
      </c>
      <c r="O357">
        <v>8</v>
      </c>
      <c r="P357" s="1" t="s">
        <v>4247</v>
      </c>
      <c r="Q357" s="1" t="s">
        <v>118663</v>
      </c>
      <c r="R357" s="1" t="s">
        <v>4454</v>
      </c>
      <c r="S357" s="1" t="s">
        <v>118663</v>
      </c>
      <c r="T357" s="1" t="s">
        <v>4246</v>
      </c>
      <c r="U357" s="1" t="s">
        <v>118663</v>
      </c>
      <c r="V357">
        <v>1</v>
      </c>
      <c r="W357" s="1"/>
      <c r="X357" s="1" t="s">
        <v>43</v>
      </c>
      <c r="Y357" s="1"/>
      <c r="Z357" s="1"/>
      <c r="AA357" s="1"/>
      <c r="AB357" s="1" t="s">
        <v>33</v>
      </c>
      <c r="AC357" s="1" t="s">
        <v>33</v>
      </c>
      <c r="AD357" s="1" t="s">
        <v>33</v>
      </c>
      <c r="AE357" s="1" t="s">
        <v>33</v>
      </c>
      <c r="AF357" s="1" t="s">
        <v>116915</v>
      </c>
    </row>
    <row r="358" spans="1:32">
      <c r="A358" s="1" t="s">
        <v>114070</v>
      </c>
      <c r="B358" s="1" t="s">
        <v>33</v>
      </c>
      <c r="C358" s="1" t="s">
        <v>116869</v>
      </c>
      <c r="D358">
        <v>0</v>
      </c>
      <c r="E358" s="1" t="s">
        <v>5646</v>
      </c>
      <c r="F358" s="1" t="s">
        <v>116870</v>
      </c>
      <c r="G358" s="1" t="s">
        <v>116871</v>
      </c>
      <c r="H358" s="1" t="s">
        <v>116872</v>
      </c>
      <c r="I358" s="1" t="s">
        <v>116873</v>
      </c>
      <c r="J358" s="2">
        <v>43788</v>
      </c>
      <c r="K358" s="3">
        <v>0.86421296296296302</v>
      </c>
      <c r="L358">
        <v>20</v>
      </c>
      <c r="M358" s="2">
        <v>43788</v>
      </c>
      <c r="N358" s="3">
        <v>0.36421296296296296</v>
      </c>
      <c r="O358">
        <v>8</v>
      </c>
      <c r="P358" s="1" t="s">
        <v>40</v>
      </c>
      <c r="Q358" s="1" t="s">
        <v>116874</v>
      </c>
      <c r="R358" s="1" t="s">
        <v>71</v>
      </c>
      <c r="S358" s="1" t="s">
        <v>116874</v>
      </c>
      <c r="T358" s="1" t="s">
        <v>72</v>
      </c>
      <c r="U358" s="1" t="s">
        <v>116874</v>
      </c>
      <c r="V358">
        <v>1</v>
      </c>
      <c r="W358" s="1" t="s">
        <v>40</v>
      </c>
      <c r="X358" s="1" t="s">
        <v>54</v>
      </c>
      <c r="Y358" s="1"/>
      <c r="Z358" s="1"/>
      <c r="AA358" s="1"/>
      <c r="AB358" s="1" t="s">
        <v>33</v>
      </c>
      <c r="AC358" s="1" t="s">
        <v>33</v>
      </c>
      <c r="AD358" s="1" t="s">
        <v>33</v>
      </c>
      <c r="AE358" s="1" t="s">
        <v>33</v>
      </c>
      <c r="AF358" s="1" t="s">
        <v>116875</v>
      </c>
    </row>
    <row r="359" spans="1:32">
      <c r="A359" s="1" t="s">
        <v>114070</v>
      </c>
      <c r="B359" s="1" t="s">
        <v>33</v>
      </c>
      <c r="C359" s="1" t="s">
        <v>117790</v>
      </c>
      <c r="D359">
        <v>0</v>
      </c>
      <c r="E359" s="1" t="s">
        <v>9842</v>
      </c>
      <c r="F359" s="1" t="s">
        <v>117791</v>
      </c>
      <c r="G359" s="1" t="s">
        <v>117792</v>
      </c>
      <c r="H359" s="1" t="s">
        <v>117793</v>
      </c>
      <c r="I359" s="1" t="s">
        <v>117794</v>
      </c>
      <c r="J359" s="2">
        <v>43788</v>
      </c>
      <c r="K359" s="3">
        <v>0.86450231481481477</v>
      </c>
      <c r="L359">
        <v>20</v>
      </c>
      <c r="M359" s="2">
        <v>43788</v>
      </c>
      <c r="N359" s="3">
        <v>0.36450231481481482</v>
      </c>
      <c r="O359">
        <v>8</v>
      </c>
      <c r="P359" s="1" t="s">
        <v>40</v>
      </c>
      <c r="Q359" s="1" t="s">
        <v>117795</v>
      </c>
      <c r="R359" s="1" t="s">
        <v>71</v>
      </c>
      <c r="S359" s="1" t="s">
        <v>117795</v>
      </c>
      <c r="T359" s="1" t="s">
        <v>72</v>
      </c>
      <c r="U359" s="1" t="s">
        <v>117795</v>
      </c>
      <c r="V359">
        <v>1</v>
      </c>
      <c r="W359" s="1" t="s">
        <v>40</v>
      </c>
      <c r="X359" s="1" t="s">
        <v>42</v>
      </c>
      <c r="Y359" s="1" t="s">
        <v>154</v>
      </c>
      <c r="Z359" s="1" t="s">
        <v>4247</v>
      </c>
      <c r="AA359" s="1"/>
      <c r="AB359" s="1" t="s">
        <v>33</v>
      </c>
      <c r="AC359" s="1" t="s">
        <v>33</v>
      </c>
      <c r="AD359" s="1" t="s">
        <v>33</v>
      </c>
      <c r="AE359" s="1" t="s">
        <v>33</v>
      </c>
      <c r="AF359" s="1" t="s">
        <v>117796</v>
      </c>
    </row>
    <row r="360" spans="1:32">
      <c r="A360" s="1" t="s">
        <v>114070</v>
      </c>
      <c r="B360" s="1" t="s">
        <v>33</v>
      </c>
      <c r="C360" s="1" t="s">
        <v>118638</v>
      </c>
      <c r="D360">
        <v>0</v>
      </c>
      <c r="E360" s="1" t="s">
        <v>118639</v>
      </c>
      <c r="F360" s="1" t="s">
        <v>118640</v>
      </c>
      <c r="G360" s="1" t="s">
        <v>118641</v>
      </c>
      <c r="H360" s="1" t="s">
        <v>118642</v>
      </c>
      <c r="I360" s="1" t="s">
        <v>118643</v>
      </c>
      <c r="J360" s="2">
        <v>43788</v>
      </c>
      <c r="K360" s="3">
        <v>0.864837962962963</v>
      </c>
      <c r="L360">
        <v>20</v>
      </c>
      <c r="M360" s="2">
        <v>43788</v>
      </c>
      <c r="N360" s="3">
        <v>0.36483796296296295</v>
      </c>
      <c r="O360">
        <v>8</v>
      </c>
      <c r="P360" s="1" t="s">
        <v>4247</v>
      </c>
      <c r="Q360" s="1" t="s">
        <v>118644</v>
      </c>
      <c r="R360" s="1" t="s">
        <v>4454</v>
      </c>
      <c r="S360" s="1" t="s">
        <v>118644</v>
      </c>
      <c r="T360" s="1" t="s">
        <v>4246</v>
      </c>
      <c r="U360" s="1" t="s">
        <v>118644</v>
      </c>
      <c r="V360">
        <v>1</v>
      </c>
      <c r="W360" s="1" t="s">
        <v>4247</v>
      </c>
      <c r="X360" s="1"/>
      <c r="Y360" s="1"/>
      <c r="Z360" s="1"/>
      <c r="AA360" s="1"/>
      <c r="AB360" s="1" t="s">
        <v>33</v>
      </c>
      <c r="AC360" s="1" t="s">
        <v>33</v>
      </c>
      <c r="AD360" s="1" t="s">
        <v>33</v>
      </c>
      <c r="AE360" s="1" t="s">
        <v>33</v>
      </c>
      <c r="AF360" s="1" t="s">
        <v>118645</v>
      </c>
    </row>
    <row r="361" spans="1:32">
      <c r="A361" s="1" t="s">
        <v>114070</v>
      </c>
      <c r="B361" s="1" t="s">
        <v>33</v>
      </c>
      <c r="C361" s="1" t="s">
        <v>114425</v>
      </c>
      <c r="D361">
        <v>0</v>
      </c>
      <c r="E361" s="1" t="s">
        <v>114426</v>
      </c>
      <c r="F361" s="1" t="s">
        <v>114427</v>
      </c>
      <c r="G361" s="1" t="s">
        <v>114428</v>
      </c>
      <c r="H361" s="1" t="s">
        <v>114429</v>
      </c>
      <c r="I361" s="1" t="s">
        <v>114430</v>
      </c>
      <c r="J361" s="2">
        <v>43788</v>
      </c>
      <c r="K361" s="3">
        <v>0.86502314814814818</v>
      </c>
      <c r="L361">
        <v>20</v>
      </c>
      <c r="M361" s="2">
        <v>43788</v>
      </c>
      <c r="N361" s="3">
        <v>0.36502314814814812</v>
      </c>
      <c r="O361">
        <v>8</v>
      </c>
      <c r="P361" s="1" t="s">
        <v>43</v>
      </c>
      <c r="Q361" s="1" t="s">
        <v>114431</v>
      </c>
      <c r="R361" s="1" t="s">
        <v>42</v>
      </c>
      <c r="S361" s="1" t="s">
        <v>114431</v>
      </c>
      <c r="T361" s="1" t="s">
        <v>54</v>
      </c>
      <c r="U361" s="1" t="s">
        <v>114431</v>
      </c>
      <c r="V361">
        <v>1</v>
      </c>
      <c r="W361" s="1"/>
      <c r="X361" s="1"/>
      <c r="Y361" s="1"/>
      <c r="Z361" s="1"/>
      <c r="AA361" s="1"/>
      <c r="AB361" s="1" t="s">
        <v>33</v>
      </c>
      <c r="AC361" s="1" t="s">
        <v>33</v>
      </c>
      <c r="AD361" s="1" t="s">
        <v>33</v>
      </c>
      <c r="AE361" s="1" t="s">
        <v>33</v>
      </c>
      <c r="AF361" s="1" t="s">
        <v>114432</v>
      </c>
    </row>
    <row r="362" spans="1:32">
      <c r="A362" s="1" t="s">
        <v>114070</v>
      </c>
      <c r="B362" s="1" t="s">
        <v>33</v>
      </c>
      <c r="C362" s="1" t="s">
        <v>114425</v>
      </c>
      <c r="D362">
        <v>0</v>
      </c>
      <c r="E362" s="1" t="s">
        <v>116491</v>
      </c>
      <c r="F362" s="1" t="s">
        <v>116492</v>
      </c>
      <c r="G362" s="1" t="s">
        <v>116493</v>
      </c>
      <c r="H362" s="1" t="s">
        <v>116494</v>
      </c>
      <c r="I362" s="1" t="s">
        <v>116495</v>
      </c>
      <c r="J362" s="2">
        <v>43788</v>
      </c>
      <c r="K362" s="3">
        <v>0.86502314814814818</v>
      </c>
      <c r="L362">
        <v>20</v>
      </c>
      <c r="M362" s="2">
        <v>43788</v>
      </c>
      <c r="N362" s="3">
        <v>0.36502314814814812</v>
      </c>
      <c r="O362">
        <v>8</v>
      </c>
      <c r="P362" s="1" t="s">
        <v>42</v>
      </c>
      <c r="Q362" s="1" t="s">
        <v>116496</v>
      </c>
      <c r="R362" s="1" t="s">
        <v>43</v>
      </c>
      <c r="S362" s="1" t="s">
        <v>116496</v>
      </c>
      <c r="T362" s="1" t="s">
        <v>40</v>
      </c>
      <c r="U362" s="1" t="s">
        <v>116496</v>
      </c>
      <c r="V362">
        <v>1</v>
      </c>
      <c r="W362" s="1" t="s">
        <v>40</v>
      </c>
      <c r="X362" s="1" t="s">
        <v>43</v>
      </c>
      <c r="Y362" s="1"/>
      <c r="Z362" s="1"/>
      <c r="AA362" s="1"/>
      <c r="AB362" s="1" t="s">
        <v>33</v>
      </c>
      <c r="AC362" s="1" t="s">
        <v>33</v>
      </c>
      <c r="AD362" s="1" t="s">
        <v>33</v>
      </c>
      <c r="AE362" s="1" t="s">
        <v>33</v>
      </c>
      <c r="AF362" s="1" t="s">
        <v>114432</v>
      </c>
    </row>
    <row r="363" spans="1:32">
      <c r="A363" s="1" t="s">
        <v>114070</v>
      </c>
      <c r="B363" s="1" t="s">
        <v>33</v>
      </c>
      <c r="C363" s="1" t="s">
        <v>114425</v>
      </c>
      <c r="D363">
        <v>0</v>
      </c>
      <c r="E363" s="1" t="s">
        <v>120045</v>
      </c>
      <c r="F363" s="1" t="s">
        <v>120046</v>
      </c>
      <c r="G363" s="1" t="s">
        <v>120047</v>
      </c>
      <c r="H363" s="1" t="s">
        <v>120048</v>
      </c>
      <c r="I363" s="1" t="s">
        <v>120049</v>
      </c>
      <c r="J363" s="2">
        <v>43788</v>
      </c>
      <c r="K363" s="3">
        <v>0.86502314814814818</v>
      </c>
      <c r="L363">
        <v>20</v>
      </c>
      <c r="M363" s="2">
        <v>43788</v>
      </c>
      <c r="N363" s="3">
        <v>0.36502314814814812</v>
      </c>
      <c r="O363">
        <v>8</v>
      </c>
      <c r="P363" s="1" t="s">
        <v>42</v>
      </c>
      <c r="Q363" s="1" t="s">
        <v>120050</v>
      </c>
      <c r="R363" s="1" t="s">
        <v>43</v>
      </c>
      <c r="S363" s="1" t="s">
        <v>120050</v>
      </c>
      <c r="T363" s="1" t="s">
        <v>40</v>
      </c>
      <c r="U363" s="1" t="s">
        <v>120050</v>
      </c>
      <c r="V363">
        <v>1</v>
      </c>
      <c r="W363" s="1" t="s">
        <v>42</v>
      </c>
      <c r="X363" s="1"/>
      <c r="Y363" s="1"/>
      <c r="Z363" s="1"/>
      <c r="AA363" s="1"/>
      <c r="AB363" s="1" t="s">
        <v>33</v>
      </c>
      <c r="AC363" s="1" t="s">
        <v>33</v>
      </c>
      <c r="AD363" s="1" t="s">
        <v>33</v>
      </c>
      <c r="AE363" s="1" t="s">
        <v>33</v>
      </c>
      <c r="AF363" s="1" t="s">
        <v>114432</v>
      </c>
    </row>
    <row r="364" spans="1:32">
      <c r="A364" s="1" t="s">
        <v>114070</v>
      </c>
      <c r="B364" s="1" t="s">
        <v>33</v>
      </c>
      <c r="C364" s="1" t="s">
        <v>114425</v>
      </c>
      <c r="D364">
        <v>0</v>
      </c>
      <c r="E364" s="1" t="s">
        <v>120735</v>
      </c>
      <c r="F364" s="1" t="s">
        <v>120736</v>
      </c>
      <c r="G364" s="1" t="s">
        <v>120737</v>
      </c>
      <c r="H364" s="1" t="s">
        <v>120738</v>
      </c>
      <c r="I364" s="1" t="s">
        <v>120739</v>
      </c>
      <c r="J364" s="2">
        <v>43788</v>
      </c>
      <c r="K364" s="3">
        <v>0.86502314814814818</v>
      </c>
      <c r="L364">
        <v>20</v>
      </c>
      <c r="M364" s="2">
        <v>43788</v>
      </c>
      <c r="N364" s="3">
        <v>0.36502314814814812</v>
      </c>
      <c r="O364">
        <v>8</v>
      </c>
      <c r="P364" s="1" t="s">
        <v>42</v>
      </c>
      <c r="Q364" s="1" t="s">
        <v>120740</v>
      </c>
      <c r="R364" s="1" t="s">
        <v>43</v>
      </c>
      <c r="S364" s="1" t="s">
        <v>120740</v>
      </c>
      <c r="T364" s="1" t="s">
        <v>40</v>
      </c>
      <c r="U364" s="1" t="s">
        <v>120740</v>
      </c>
      <c r="V364">
        <v>1</v>
      </c>
      <c r="W364" s="1"/>
      <c r="X364" s="1"/>
      <c r="Y364" s="1"/>
      <c r="Z364" s="1"/>
      <c r="AA364" s="1"/>
      <c r="AB364" s="1" t="s">
        <v>33</v>
      </c>
      <c r="AC364" s="1" t="s">
        <v>33</v>
      </c>
      <c r="AD364" s="1" t="s">
        <v>33</v>
      </c>
      <c r="AE364" s="1" t="s">
        <v>33</v>
      </c>
      <c r="AF364" s="1" t="s">
        <v>114432</v>
      </c>
    </row>
    <row r="365" spans="1:32">
      <c r="A365" s="1" t="s">
        <v>114070</v>
      </c>
      <c r="B365" s="1" t="s">
        <v>33</v>
      </c>
      <c r="C365" s="1" t="s">
        <v>120329</v>
      </c>
      <c r="D365">
        <v>0</v>
      </c>
      <c r="E365" s="1" t="s">
        <v>2977</v>
      </c>
      <c r="F365" s="1" t="s">
        <v>120330</v>
      </c>
      <c r="G365" s="1" t="s">
        <v>120331</v>
      </c>
      <c r="H365" s="1" t="s">
        <v>120332</v>
      </c>
      <c r="I365" s="1" t="s">
        <v>120333</v>
      </c>
      <c r="J365" s="2">
        <v>43788</v>
      </c>
      <c r="K365" s="3">
        <v>0.86534722222222227</v>
      </c>
      <c r="L365">
        <v>20</v>
      </c>
      <c r="M365" s="2">
        <v>43788</v>
      </c>
      <c r="N365" s="3">
        <v>0.36534722222222221</v>
      </c>
      <c r="O365">
        <v>8</v>
      </c>
      <c r="P365" s="1" t="s">
        <v>42</v>
      </c>
      <c r="Q365" s="1" t="s">
        <v>120334</v>
      </c>
      <c r="R365" s="1" t="s">
        <v>40</v>
      </c>
      <c r="S365" s="1" t="s">
        <v>120334</v>
      </c>
      <c r="T365" s="1" t="s">
        <v>43</v>
      </c>
      <c r="U365" s="1" t="s">
        <v>120334</v>
      </c>
      <c r="V365">
        <v>1</v>
      </c>
      <c r="W365" s="1" t="s">
        <v>42</v>
      </c>
      <c r="X365" s="1"/>
      <c r="Y365" s="1"/>
      <c r="Z365" s="1"/>
      <c r="AA365" s="1"/>
      <c r="AB365" s="1" t="s">
        <v>33</v>
      </c>
      <c r="AC365" s="1" t="s">
        <v>33</v>
      </c>
      <c r="AD365" s="1" t="s">
        <v>33</v>
      </c>
      <c r="AE365" s="1" t="s">
        <v>33</v>
      </c>
      <c r="AF365" s="1" t="s">
        <v>120335</v>
      </c>
    </row>
    <row r="366" spans="1:32">
      <c r="A366" s="1" t="s">
        <v>114070</v>
      </c>
      <c r="B366" s="1" t="s">
        <v>33</v>
      </c>
      <c r="C366" s="1" t="s">
        <v>116268</v>
      </c>
      <c r="D366">
        <v>0</v>
      </c>
      <c r="E366" s="1" t="s">
        <v>8311</v>
      </c>
      <c r="F366" s="1" t="s">
        <v>116269</v>
      </c>
      <c r="G366" s="1" t="s">
        <v>116270</v>
      </c>
      <c r="H366" s="1" t="s">
        <v>116271</v>
      </c>
      <c r="I366" s="1" t="s">
        <v>116272</v>
      </c>
      <c r="J366" s="2">
        <v>43788</v>
      </c>
      <c r="K366" s="3">
        <v>0.86554398148148148</v>
      </c>
      <c r="L366">
        <v>20</v>
      </c>
      <c r="M366" s="2">
        <v>43788</v>
      </c>
      <c r="N366" s="3">
        <v>0.36554398148148148</v>
      </c>
      <c r="O366">
        <v>8</v>
      </c>
      <c r="P366" s="1" t="s">
        <v>40</v>
      </c>
      <c r="Q366" s="1" t="s">
        <v>116273</v>
      </c>
      <c r="R366" s="1" t="s">
        <v>71</v>
      </c>
      <c r="S366" s="1" t="s">
        <v>116273</v>
      </c>
      <c r="T366" s="1" t="s">
        <v>45</v>
      </c>
      <c r="U366" s="1" t="s">
        <v>116273</v>
      </c>
      <c r="V366">
        <v>1</v>
      </c>
      <c r="W366" s="1" t="s">
        <v>40</v>
      </c>
      <c r="X366" s="1"/>
      <c r="Y366" s="1"/>
      <c r="Z366" s="1"/>
      <c r="AA366" s="1"/>
      <c r="AB366" s="1" t="s">
        <v>33</v>
      </c>
      <c r="AC366" s="1" t="s">
        <v>33</v>
      </c>
      <c r="AD366" s="1" t="s">
        <v>33</v>
      </c>
      <c r="AE366" s="1" t="s">
        <v>33</v>
      </c>
      <c r="AF366" s="1" t="s">
        <v>116274</v>
      </c>
    </row>
    <row r="367" spans="1:32">
      <c r="A367" s="1" t="s">
        <v>114070</v>
      </c>
      <c r="B367" s="1" t="s">
        <v>33</v>
      </c>
      <c r="C367" s="1" t="s">
        <v>116268</v>
      </c>
      <c r="D367">
        <v>0</v>
      </c>
      <c r="E367" s="1" t="s">
        <v>118758</v>
      </c>
      <c r="F367" s="1" t="s">
        <v>118759</v>
      </c>
      <c r="G367" s="1" t="s">
        <v>118760</v>
      </c>
      <c r="H367" s="1" t="s">
        <v>118761</v>
      </c>
      <c r="I367" s="1" t="s">
        <v>118762</v>
      </c>
      <c r="J367" s="2">
        <v>43788</v>
      </c>
      <c r="K367" s="3">
        <v>0.86554398148148148</v>
      </c>
      <c r="L367">
        <v>20</v>
      </c>
      <c r="M367" s="2">
        <v>43788</v>
      </c>
      <c r="N367" s="3">
        <v>0.36554398148148148</v>
      </c>
      <c r="O367">
        <v>8</v>
      </c>
      <c r="P367" s="1" t="s">
        <v>72</v>
      </c>
      <c r="Q367" s="1" t="s">
        <v>118763</v>
      </c>
      <c r="R367" s="1" t="s">
        <v>40</v>
      </c>
      <c r="S367" s="1" t="s">
        <v>118763</v>
      </c>
      <c r="T367" s="1" t="s">
        <v>71</v>
      </c>
      <c r="U367" s="1" t="s">
        <v>118763</v>
      </c>
      <c r="V367">
        <v>1</v>
      </c>
      <c r="W367" s="1" t="s">
        <v>806</v>
      </c>
      <c r="X367" s="1"/>
      <c r="Y367" s="1"/>
      <c r="Z367" s="1"/>
      <c r="AA367" s="1"/>
      <c r="AB367" s="1" t="s">
        <v>33</v>
      </c>
      <c r="AC367" s="1" t="s">
        <v>33</v>
      </c>
      <c r="AD367" s="1" t="s">
        <v>33</v>
      </c>
      <c r="AE367" s="1" t="s">
        <v>33</v>
      </c>
      <c r="AF367" s="1" t="s">
        <v>116274</v>
      </c>
    </row>
    <row r="368" spans="1:32">
      <c r="A368" s="1" t="s">
        <v>114070</v>
      </c>
      <c r="B368" s="1" t="s">
        <v>33</v>
      </c>
      <c r="C368" s="1" t="s">
        <v>116305</v>
      </c>
      <c r="D368">
        <v>0</v>
      </c>
      <c r="E368" s="1" t="s">
        <v>123</v>
      </c>
      <c r="F368" s="1" t="s">
        <v>116306</v>
      </c>
      <c r="G368" s="1" t="s">
        <v>116307</v>
      </c>
      <c r="H368" s="1" t="s">
        <v>116308</v>
      </c>
      <c r="I368" s="1" t="s">
        <v>116309</v>
      </c>
      <c r="J368" s="2">
        <v>43788</v>
      </c>
      <c r="K368" s="3">
        <v>0.86583333333333334</v>
      </c>
      <c r="L368">
        <v>20</v>
      </c>
      <c r="M368" s="2">
        <v>43788</v>
      </c>
      <c r="N368" s="3">
        <v>0.36583333333333334</v>
      </c>
      <c r="O368">
        <v>8</v>
      </c>
      <c r="P368" s="1" t="s">
        <v>40</v>
      </c>
      <c r="Q368" s="1" t="s">
        <v>116310</v>
      </c>
      <c r="R368" s="1" t="s">
        <v>71</v>
      </c>
      <c r="S368" s="1" t="s">
        <v>116310</v>
      </c>
      <c r="T368" s="1" t="s">
        <v>45</v>
      </c>
      <c r="U368" s="1" t="s">
        <v>116310</v>
      </c>
      <c r="V368">
        <v>1</v>
      </c>
      <c r="W368" s="1" t="s">
        <v>40</v>
      </c>
      <c r="X368" s="1"/>
      <c r="Y368" s="1"/>
      <c r="Z368" s="1"/>
      <c r="AA368" s="1"/>
      <c r="AB368" s="1" t="s">
        <v>33</v>
      </c>
      <c r="AC368" s="1" t="s">
        <v>33</v>
      </c>
      <c r="AD368" s="1" t="s">
        <v>33</v>
      </c>
      <c r="AE368" s="1" t="s">
        <v>33</v>
      </c>
      <c r="AF368" s="1" t="s">
        <v>116311</v>
      </c>
    </row>
    <row r="369" spans="1:32">
      <c r="A369" s="1" t="s">
        <v>114070</v>
      </c>
      <c r="B369" s="1" t="s">
        <v>33</v>
      </c>
      <c r="C369" s="1" t="s">
        <v>116305</v>
      </c>
      <c r="D369">
        <v>0</v>
      </c>
      <c r="E369" s="1" t="s">
        <v>120225</v>
      </c>
      <c r="F369" s="1" t="s">
        <v>120226</v>
      </c>
      <c r="G369" s="1" t="s">
        <v>120227</v>
      </c>
      <c r="H369" s="1" t="s">
        <v>120228</v>
      </c>
      <c r="I369" s="1" t="s">
        <v>120229</v>
      </c>
      <c r="J369" s="2">
        <v>43788</v>
      </c>
      <c r="K369" s="3">
        <v>0.86583333333333334</v>
      </c>
      <c r="L369">
        <v>20</v>
      </c>
      <c r="M369" s="2">
        <v>43788</v>
      </c>
      <c r="N369" s="3">
        <v>0.36583333333333334</v>
      </c>
      <c r="O369">
        <v>8</v>
      </c>
      <c r="P369" s="1" t="s">
        <v>42</v>
      </c>
      <c r="Q369" s="1" t="s">
        <v>120230</v>
      </c>
      <c r="R369" s="1" t="s">
        <v>40</v>
      </c>
      <c r="S369" s="1" t="s">
        <v>120230</v>
      </c>
      <c r="T369" s="1" t="s">
        <v>43</v>
      </c>
      <c r="U369" s="1" t="s">
        <v>120230</v>
      </c>
      <c r="V369">
        <v>1</v>
      </c>
      <c r="W369" s="1" t="s">
        <v>42</v>
      </c>
      <c r="X369" s="1"/>
      <c r="Y369" s="1"/>
      <c r="Z369" s="1"/>
      <c r="AA369" s="1"/>
      <c r="AB369" s="1" t="s">
        <v>33</v>
      </c>
      <c r="AC369" s="1" t="s">
        <v>33</v>
      </c>
      <c r="AD369" s="1" t="s">
        <v>33</v>
      </c>
      <c r="AE369" s="1" t="s">
        <v>33</v>
      </c>
      <c r="AF369" s="1" t="s">
        <v>116311</v>
      </c>
    </row>
    <row r="370" spans="1:32">
      <c r="A370" s="1" t="s">
        <v>114070</v>
      </c>
      <c r="B370" s="1" t="s">
        <v>33</v>
      </c>
      <c r="C370" s="1" t="s">
        <v>114502</v>
      </c>
      <c r="D370">
        <v>0</v>
      </c>
      <c r="E370" s="1" t="s">
        <v>51210</v>
      </c>
      <c r="F370" s="1" t="s">
        <v>114503</v>
      </c>
      <c r="G370" s="1" t="s">
        <v>114504</v>
      </c>
      <c r="H370" s="1" t="s">
        <v>114505</v>
      </c>
      <c r="I370" s="1" t="s">
        <v>114506</v>
      </c>
      <c r="J370" s="2">
        <v>43788</v>
      </c>
      <c r="K370" s="3">
        <v>0.86608796296296298</v>
      </c>
      <c r="L370">
        <v>20</v>
      </c>
      <c r="M370" s="2">
        <v>43788</v>
      </c>
      <c r="N370" s="3">
        <v>0.36608796296296298</v>
      </c>
      <c r="O370">
        <v>8</v>
      </c>
      <c r="P370" s="1" t="s">
        <v>43</v>
      </c>
      <c r="Q370" s="1" t="s">
        <v>114507</v>
      </c>
      <c r="R370" s="1" t="s">
        <v>54</v>
      </c>
      <c r="S370" s="1" t="s">
        <v>114507</v>
      </c>
      <c r="T370" s="1" t="s">
        <v>42</v>
      </c>
      <c r="U370" s="1" t="s">
        <v>114507</v>
      </c>
      <c r="V370">
        <v>1</v>
      </c>
      <c r="W370" s="1"/>
      <c r="X370" s="1"/>
      <c r="Y370" s="1"/>
      <c r="Z370" s="1"/>
      <c r="AA370" s="1"/>
      <c r="AB370" s="1" t="s">
        <v>33</v>
      </c>
      <c r="AC370" s="1" t="s">
        <v>33</v>
      </c>
      <c r="AD370" s="1" t="s">
        <v>33</v>
      </c>
      <c r="AE370" s="1" t="s">
        <v>33</v>
      </c>
      <c r="AF370" s="1" t="s">
        <v>114508</v>
      </c>
    </row>
    <row r="371" spans="1:32">
      <c r="A371" s="1" t="s">
        <v>114070</v>
      </c>
      <c r="B371" s="1" t="s">
        <v>33</v>
      </c>
      <c r="C371" s="1" t="s">
        <v>114502</v>
      </c>
      <c r="D371">
        <v>0</v>
      </c>
      <c r="E371" s="1" t="s">
        <v>115166</v>
      </c>
      <c r="F371" s="1" t="s">
        <v>115167</v>
      </c>
      <c r="G371" s="1" t="s">
        <v>115168</v>
      </c>
      <c r="H371" s="1" t="s">
        <v>115169</v>
      </c>
      <c r="I371" s="1" t="s">
        <v>115170</v>
      </c>
      <c r="J371" s="2">
        <v>43788</v>
      </c>
      <c r="K371" s="3">
        <v>0.86608796296296298</v>
      </c>
      <c r="L371">
        <v>20</v>
      </c>
      <c r="M371" s="2">
        <v>43788</v>
      </c>
      <c r="N371" s="3">
        <v>0.36608796296296298</v>
      </c>
      <c r="O371">
        <v>8</v>
      </c>
      <c r="P371" s="1" t="s">
        <v>43</v>
      </c>
      <c r="Q371" s="1" t="s">
        <v>115171</v>
      </c>
      <c r="R371" s="1" t="s">
        <v>42</v>
      </c>
      <c r="S371" s="1" t="s">
        <v>115171</v>
      </c>
      <c r="T371" s="1" t="s">
        <v>40</v>
      </c>
      <c r="U371" s="1" t="s">
        <v>115171</v>
      </c>
      <c r="V371">
        <v>1</v>
      </c>
      <c r="W371" s="1" t="s">
        <v>43</v>
      </c>
      <c r="X371" s="1" t="s">
        <v>42</v>
      </c>
      <c r="Y371" s="1"/>
      <c r="Z371" s="1"/>
      <c r="AA371" s="1"/>
      <c r="AB371" s="1" t="s">
        <v>33</v>
      </c>
      <c r="AC371" s="1" t="s">
        <v>33</v>
      </c>
      <c r="AD371" s="1" t="s">
        <v>33</v>
      </c>
      <c r="AE371" s="1" t="s">
        <v>33</v>
      </c>
      <c r="AF371" s="1" t="s">
        <v>114508</v>
      </c>
    </row>
    <row r="372" spans="1:32">
      <c r="A372" s="1" t="s">
        <v>114070</v>
      </c>
      <c r="B372" s="1" t="s">
        <v>33</v>
      </c>
      <c r="C372" s="1" t="s">
        <v>114234</v>
      </c>
      <c r="D372">
        <v>0</v>
      </c>
      <c r="E372" s="1" t="s">
        <v>114235</v>
      </c>
      <c r="F372" s="1" t="s">
        <v>114236</v>
      </c>
      <c r="G372" s="1" t="s">
        <v>114237</v>
      </c>
      <c r="H372" s="1" t="s">
        <v>114238</v>
      </c>
      <c r="I372" s="1" t="s">
        <v>114239</v>
      </c>
      <c r="J372" s="2">
        <v>43788</v>
      </c>
      <c r="K372" s="3">
        <v>0.86628472222222219</v>
      </c>
      <c r="L372">
        <v>20</v>
      </c>
      <c r="M372" s="2">
        <v>43788</v>
      </c>
      <c r="N372" s="3">
        <v>0.36628472222222225</v>
      </c>
      <c r="O372">
        <v>8</v>
      </c>
      <c r="P372" s="1" t="s">
        <v>54</v>
      </c>
      <c r="Q372" s="1" t="s">
        <v>114240</v>
      </c>
      <c r="R372" s="1" t="s">
        <v>43</v>
      </c>
      <c r="S372" s="1" t="s">
        <v>114240</v>
      </c>
      <c r="T372" s="1" t="s">
        <v>42</v>
      </c>
      <c r="U372" s="1" t="s">
        <v>114240</v>
      </c>
      <c r="V372">
        <v>1</v>
      </c>
      <c r="W372" s="1"/>
      <c r="X372" s="1"/>
      <c r="Y372" s="1"/>
      <c r="Z372" s="1"/>
      <c r="AA372" s="1"/>
      <c r="AB372" s="1" t="s">
        <v>33</v>
      </c>
      <c r="AC372" s="1" t="s">
        <v>33</v>
      </c>
      <c r="AD372" s="1" t="s">
        <v>33</v>
      </c>
      <c r="AE372" s="1" t="s">
        <v>33</v>
      </c>
      <c r="AF372" s="1" t="s">
        <v>114241</v>
      </c>
    </row>
    <row r="373" spans="1:32">
      <c r="A373" s="1" t="s">
        <v>114070</v>
      </c>
      <c r="B373" s="1" t="s">
        <v>33</v>
      </c>
      <c r="C373" s="1" t="s">
        <v>114234</v>
      </c>
      <c r="D373">
        <v>0</v>
      </c>
      <c r="E373" s="1" t="s">
        <v>24094</v>
      </c>
      <c r="F373" s="1" t="s">
        <v>115178</v>
      </c>
      <c r="G373" s="1" t="s">
        <v>115179</v>
      </c>
      <c r="H373" s="1" t="s">
        <v>115180</v>
      </c>
      <c r="I373" s="1" t="s">
        <v>115181</v>
      </c>
      <c r="J373" s="2">
        <v>43788</v>
      </c>
      <c r="K373" s="3">
        <v>0.86628472222222219</v>
      </c>
      <c r="L373">
        <v>20</v>
      </c>
      <c r="M373" s="2">
        <v>43788</v>
      </c>
      <c r="N373" s="3">
        <v>0.36628472222222225</v>
      </c>
      <c r="O373">
        <v>8</v>
      </c>
      <c r="P373" s="1" t="s">
        <v>43</v>
      </c>
      <c r="Q373" s="1" t="s">
        <v>21526</v>
      </c>
      <c r="R373" s="1" t="s">
        <v>54</v>
      </c>
      <c r="S373" s="1" t="s">
        <v>21526</v>
      </c>
      <c r="T373" s="1" t="s">
        <v>42</v>
      </c>
      <c r="U373" s="1" t="s">
        <v>21526</v>
      </c>
      <c r="V373">
        <v>1</v>
      </c>
      <c r="W373" s="1" t="s">
        <v>43</v>
      </c>
      <c r="X373" s="1" t="s">
        <v>42</v>
      </c>
      <c r="Y373" s="1"/>
      <c r="Z373" s="1"/>
      <c r="AA373" s="1"/>
      <c r="AB373" s="1" t="s">
        <v>33</v>
      </c>
      <c r="AC373" s="1" t="s">
        <v>33</v>
      </c>
      <c r="AD373" s="1" t="s">
        <v>33</v>
      </c>
      <c r="AE373" s="1" t="s">
        <v>33</v>
      </c>
      <c r="AF373" s="1" t="s">
        <v>114241</v>
      </c>
    </row>
    <row r="374" spans="1:32">
      <c r="A374" s="1" t="s">
        <v>114070</v>
      </c>
      <c r="B374" s="1" t="s">
        <v>33</v>
      </c>
      <c r="C374" s="1" t="s">
        <v>116679</v>
      </c>
      <c r="D374">
        <v>0</v>
      </c>
      <c r="E374" s="1" t="s">
        <v>116680</v>
      </c>
      <c r="F374" s="1" t="s">
        <v>116681</v>
      </c>
      <c r="G374" s="1" t="s">
        <v>116682</v>
      </c>
      <c r="H374" s="1" t="s">
        <v>116683</v>
      </c>
      <c r="I374" s="1" t="s">
        <v>116684</v>
      </c>
      <c r="J374" s="2">
        <v>43788</v>
      </c>
      <c r="K374" s="3">
        <v>0.86638888888888888</v>
      </c>
      <c r="L374">
        <v>20</v>
      </c>
      <c r="M374" s="2">
        <v>43788</v>
      </c>
      <c r="N374" s="3">
        <v>0.36638888888888888</v>
      </c>
      <c r="O374">
        <v>8</v>
      </c>
      <c r="P374" s="1" t="s">
        <v>40</v>
      </c>
      <c r="Q374" s="1" t="s">
        <v>116685</v>
      </c>
      <c r="R374" s="1" t="s">
        <v>42</v>
      </c>
      <c r="S374" s="1" t="s">
        <v>116685</v>
      </c>
      <c r="T374" s="1" t="s">
        <v>43</v>
      </c>
      <c r="U374" s="1" t="s">
        <v>116685</v>
      </c>
      <c r="V374">
        <v>1</v>
      </c>
      <c r="W374" s="1" t="s">
        <v>40</v>
      </c>
      <c r="X374" s="1" t="s">
        <v>43</v>
      </c>
      <c r="Y374" s="1" t="s">
        <v>54</v>
      </c>
      <c r="Z374" s="1"/>
      <c r="AA374" s="1"/>
      <c r="AB374" s="1" t="s">
        <v>33</v>
      </c>
      <c r="AC374" s="1" t="s">
        <v>33</v>
      </c>
      <c r="AD374" s="1" t="s">
        <v>33</v>
      </c>
      <c r="AE374" s="1" t="s">
        <v>33</v>
      </c>
      <c r="AF374" s="1" t="s">
        <v>116686</v>
      </c>
    </row>
    <row r="375" spans="1:32">
      <c r="A375" s="1" t="s">
        <v>114070</v>
      </c>
      <c r="B375" s="1" t="s">
        <v>33</v>
      </c>
      <c r="C375" s="1" t="s">
        <v>118631</v>
      </c>
      <c r="D375">
        <v>0</v>
      </c>
      <c r="E375" s="1" t="s">
        <v>31270</v>
      </c>
      <c r="F375" s="1" t="s">
        <v>118632</v>
      </c>
      <c r="G375" s="1" t="s">
        <v>118633</v>
      </c>
      <c r="H375" s="1" t="s">
        <v>118634</v>
      </c>
      <c r="I375" s="1" t="s">
        <v>118635</v>
      </c>
      <c r="J375" s="2">
        <v>43788</v>
      </c>
      <c r="K375" s="3">
        <v>0.86659722222222224</v>
      </c>
      <c r="L375">
        <v>20</v>
      </c>
      <c r="M375" s="2">
        <v>43788</v>
      </c>
      <c r="N375" s="3">
        <v>0.36659722222222224</v>
      </c>
      <c r="O375">
        <v>8</v>
      </c>
      <c r="P375" s="1" t="s">
        <v>4247</v>
      </c>
      <c r="Q375" s="1" t="s">
        <v>118636</v>
      </c>
      <c r="R375" s="1" t="s">
        <v>4454</v>
      </c>
      <c r="S375" s="1" t="s">
        <v>118636</v>
      </c>
      <c r="T375" s="1" t="s">
        <v>4246</v>
      </c>
      <c r="U375" s="1" t="s">
        <v>118636</v>
      </c>
      <c r="V375">
        <v>1</v>
      </c>
      <c r="W375" s="1" t="s">
        <v>4247</v>
      </c>
      <c r="X375" s="1"/>
      <c r="Y375" s="1"/>
      <c r="Z375" s="1"/>
      <c r="AA375" s="1"/>
      <c r="AB375" s="1" t="s">
        <v>33</v>
      </c>
      <c r="AC375" s="1" t="s">
        <v>33</v>
      </c>
      <c r="AD375" s="1" t="s">
        <v>33</v>
      </c>
      <c r="AE375" s="1" t="s">
        <v>33</v>
      </c>
      <c r="AF375" s="1" t="s">
        <v>118637</v>
      </c>
    </row>
    <row r="376" spans="1:32">
      <c r="A376" s="1" t="s">
        <v>114070</v>
      </c>
      <c r="B376" s="1" t="s">
        <v>33</v>
      </c>
      <c r="C376" s="1" t="s">
        <v>117136</v>
      </c>
      <c r="D376">
        <v>0</v>
      </c>
      <c r="E376" s="1" t="s">
        <v>117137</v>
      </c>
      <c r="F376" s="1" t="s">
        <v>117138</v>
      </c>
      <c r="G376" s="1" t="s">
        <v>117139</v>
      </c>
      <c r="H376" s="1" t="s">
        <v>117140</v>
      </c>
      <c r="I376" s="1" t="s">
        <v>117141</v>
      </c>
      <c r="J376" s="2">
        <v>43788</v>
      </c>
      <c r="K376" s="3">
        <v>0.86668981481481477</v>
      </c>
      <c r="L376">
        <v>20</v>
      </c>
      <c r="M376" s="2">
        <v>43788</v>
      </c>
      <c r="N376" s="3">
        <v>0.36668981481481483</v>
      </c>
      <c r="O376">
        <v>8</v>
      </c>
      <c r="P376" s="1" t="s">
        <v>42</v>
      </c>
      <c r="Q376" s="1" t="s">
        <v>117142</v>
      </c>
      <c r="R376" s="1" t="s">
        <v>40</v>
      </c>
      <c r="S376" s="1" t="s">
        <v>117142</v>
      </c>
      <c r="T376" s="1" t="s">
        <v>43</v>
      </c>
      <c r="U376" s="1" t="s">
        <v>117142</v>
      </c>
      <c r="V376">
        <v>1</v>
      </c>
      <c r="W376" s="1" t="s">
        <v>40</v>
      </c>
      <c r="X376" s="1" t="s">
        <v>42</v>
      </c>
      <c r="Y376" s="1"/>
      <c r="Z376" s="1"/>
      <c r="AA376" s="1"/>
      <c r="AB376" s="1" t="s">
        <v>33</v>
      </c>
      <c r="AC376" s="1" t="s">
        <v>33</v>
      </c>
      <c r="AD376" s="1" t="s">
        <v>33</v>
      </c>
      <c r="AE376" s="1" t="s">
        <v>33</v>
      </c>
      <c r="AF376" s="1" t="s">
        <v>117143</v>
      </c>
    </row>
    <row r="377" spans="1:32">
      <c r="A377" s="1" t="s">
        <v>114070</v>
      </c>
      <c r="B377" s="1" t="s">
        <v>33</v>
      </c>
      <c r="C377" s="1" t="s">
        <v>117136</v>
      </c>
      <c r="D377">
        <v>0</v>
      </c>
      <c r="E377" s="1" t="s">
        <v>12301</v>
      </c>
      <c r="F377" s="1" t="s">
        <v>120171</v>
      </c>
      <c r="G377" s="1" t="s">
        <v>120172</v>
      </c>
      <c r="H377" s="1" t="s">
        <v>120173</v>
      </c>
      <c r="I377" s="1" t="s">
        <v>120174</v>
      </c>
      <c r="J377" s="2">
        <v>43788</v>
      </c>
      <c r="K377" s="3">
        <v>0.86668981481481477</v>
      </c>
      <c r="L377">
        <v>20</v>
      </c>
      <c r="M377" s="2">
        <v>43788</v>
      </c>
      <c r="N377" s="3">
        <v>0.36668981481481483</v>
      </c>
      <c r="O377">
        <v>8</v>
      </c>
      <c r="P377" s="1" t="s">
        <v>42</v>
      </c>
      <c r="Q377" s="1" t="s">
        <v>120175</v>
      </c>
      <c r="R377" s="1" t="s">
        <v>43</v>
      </c>
      <c r="S377" s="1" t="s">
        <v>120175</v>
      </c>
      <c r="T377" s="1" t="s">
        <v>40</v>
      </c>
      <c r="U377" s="1" t="s">
        <v>120175</v>
      </c>
      <c r="V377">
        <v>1</v>
      </c>
      <c r="W377" s="1"/>
      <c r="X377" s="1"/>
      <c r="Y377" s="1"/>
      <c r="Z377" s="1"/>
      <c r="AA377" s="1"/>
      <c r="AB377" s="1" t="s">
        <v>33</v>
      </c>
      <c r="AC377" s="1" t="s">
        <v>33</v>
      </c>
      <c r="AD377" s="1" t="s">
        <v>33</v>
      </c>
      <c r="AE377" s="1" t="s">
        <v>33</v>
      </c>
      <c r="AF377" s="1" t="s">
        <v>117143</v>
      </c>
    </row>
    <row r="378" spans="1:32">
      <c r="A378" s="1" t="s">
        <v>114070</v>
      </c>
      <c r="B378" s="1" t="s">
        <v>33</v>
      </c>
      <c r="C378" s="1" t="s">
        <v>121165</v>
      </c>
      <c r="D378">
        <v>0</v>
      </c>
      <c r="E378" s="1" t="s">
        <v>121166</v>
      </c>
      <c r="F378" s="1" t="s">
        <v>121167</v>
      </c>
      <c r="G378" s="1" t="s">
        <v>121168</v>
      </c>
      <c r="H378" s="1" t="s">
        <v>121169</v>
      </c>
      <c r="I378" s="1" t="s">
        <v>121170</v>
      </c>
      <c r="J378" s="2">
        <v>43788</v>
      </c>
      <c r="K378" s="3">
        <v>0.86690972222222218</v>
      </c>
      <c r="L378">
        <v>20</v>
      </c>
      <c r="M378" s="2">
        <v>43788</v>
      </c>
      <c r="N378" s="3">
        <v>0.36690972222222223</v>
      </c>
      <c r="O378">
        <v>8</v>
      </c>
      <c r="P378" s="1" t="s">
        <v>42</v>
      </c>
      <c r="Q378" s="1" t="s">
        <v>121171</v>
      </c>
      <c r="R378" s="1" t="s">
        <v>43</v>
      </c>
      <c r="S378" s="1" t="s">
        <v>121171</v>
      </c>
      <c r="T378" s="1" t="s">
        <v>40</v>
      </c>
      <c r="U378" s="1" t="s">
        <v>121171</v>
      </c>
      <c r="V378">
        <v>1</v>
      </c>
      <c r="W378" s="1" t="s">
        <v>42</v>
      </c>
      <c r="X378" s="1" t="s">
        <v>154</v>
      </c>
      <c r="Y378" s="1" t="s">
        <v>4247</v>
      </c>
      <c r="Z378" s="1"/>
      <c r="AA378" s="1"/>
      <c r="AB378" s="1" t="s">
        <v>33</v>
      </c>
      <c r="AC378" s="1" t="s">
        <v>33</v>
      </c>
      <c r="AD378" s="1" t="s">
        <v>33</v>
      </c>
      <c r="AE378" s="1" t="s">
        <v>33</v>
      </c>
      <c r="AF378" s="1" t="s">
        <v>121172</v>
      </c>
    </row>
    <row r="379" spans="1:32">
      <c r="A379" s="1" t="s">
        <v>114070</v>
      </c>
      <c r="B379" s="1" t="s">
        <v>33</v>
      </c>
      <c r="C379" s="1" t="s">
        <v>116110</v>
      </c>
      <c r="D379">
        <v>0</v>
      </c>
      <c r="E379" s="1" t="s">
        <v>116111</v>
      </c>
      <c r="F379" s="1" t="s">
        <v>116112</v>
      </c>
      <c r="G379" s="1" t="s">
        <v>116113</v>
      </c>
      <c r="H379" s="1" t="s">
        <v>116114</v>
      </c>
      <c r="I379" s="1" t="s">
        <v>116115</v>
      </c>
      <c r="J379" s="2">
        <v>43788</v>
      </c>
      <c r="K379" s="3">
        <v>0.86717592592592596</v>
      </c>
      <c r="L379">
        <v>20</v>
      </c>
      <c r="M379" s="2">
        <v>43788</v>
      </c>
      <c r="N379" s="3">
        <v>0.36717592592592591</v>
      </c>
      <c r="O379">
        <v>8</v>
      </c>
      <c r="P379" s="1" t="s">
        <v>40</v>
      </c>
      <c r="Q379" s="1" t="s">
        <v>116116</v>
      </c>
      <c r="R379" s="1" t="s">
        <v>72</v>
      </c>
      <c r="S379" s="1" t="s">
        <v>116116</v>
      </c>
      <c r="T379" s="1" t="s">
        <v>71</v>
      </c>
      <c r="U379" s="1" t="s">
        <v>116116</v>
      </c>
      <c r="V379">
        <v>1</v>
      </c>
      <c r="W379" s="1" t="s">
        <v>40</v>
      </c>
      <c r="X379" s="1"/>
      <c r="Y379" s="1"/>
      <c r="Z379" s="1"/>
      <c r="AA379" s="1"/>
      <c r="AB379" s="1" t="s">
        <v>33</v>
      </c>
      <c r="AC379" s="1" t="s">
        <v>33</v>
      </c>
      <c r="AD379" s="1" t="s">
        <v>33</v>
      </c>
      <c r="AE379" s="1" t="s">
        <v>33</v>
      </c>
      <c r="AF379" s="1" t="s">
        <v>116117</v>
      </c>
    </row>
    <row r="380" spans="1:32">
      <c r="A380" s="1" t="s">
        <v>114070</v>
      </c>
      <c r="B380" s="1" t="s">
        <v>33</v>
      </c>
      <c r="C380" s="1" t="s">
        <v>116110</v>
      </c>
      <c r="D380">
        <v>0</v>
      </c>
      <c r="E380" s="1" t="s">
        <v>119779</v>
      </c>
      <c r="F380" s="1" t="s">
        <v>119780</v>
      </c>
      <c r="G380" s="1" t="s">
        <v>119781</v>
      </c>
      <c r="H380" s="1" t="s">
        <v>119782</v>
      </c>
      <c r="I380" s="1" t="s">
        <v>119783</v>
      </c>
      <c r="J380" s="2">
        <v>43788</v>
      </c>
      <c r="K380" s="3">
        <v>0.86717592592592596</v>
      </c>
      <c r="L380">
        <v>20</v>
      </c>
      <c r="M380" s="2">
        <v>43788</v>
      </c>
      <c r="N380" s="3">
        <v>0.36717592592592591</v>
      </c>
      <c r="O380">
        <v>8</v>
      </c>
      <c r="P380" s="1" t="s">
        <v>42</v>
      </c>
      <c r="Q380" s="1" t="s">
        <v>119784</v>
      </c>
      <c r="R380" s="1" t="s">
        <v>43</v>
      </c>
      <c r="S380" s="1" t="s">
        <v>119784</v>
      </c>
      <c r="T380" s="1" t="s">
        <v>40</v>
      </c>
      <c r="U380" s="1" t="s">
        <v>119784</v>
      </c>
      <c r="V380">
        <v>1</v>
      </c>
      <c r="W380" s="1" t="s">
        <v>42</v>
      </c>
      <c r="X380" s="1"/>
      <c r="Y380" s="1"/>
      <c r="Z380" s="1"/>
      <c r="AA380" s="1"/>
      <c r="AB380" s="1" t="s">
        <v>33</v>
      </c>
      <c r="AC380" s="1" t="s">
        <v>33</v>
      </c>
      <c r="AD380" s="1" t="s">
        <v>33</v>
      </c>
      <c r="AE380" s="1" t="s">
        <v>33</v>
      </c>
      <c r="AF380" s="1" t="s">
        <v>116117</v>
      </c>
    </row>
    <row r="381" spans="1:32">
      <c r="A381" s="1" t="s">
        <v>114070</v>
      </c>
      <c r="B381" s="1" t="s">
        <v>33</v>
      </c>
      <c r="C381" s="1" t="s">
        <v>118807</v>
      </c>
      <c r="D381">
        <v>0</v>
      </c>
      <c r="E381" s="1" t="s">
        <v>118808</v>
      </c>
      <c r="F381" s="1" t="s">
        <v>118809</v>
      </c>
      <c r="G381" s="1" t="s">
        <v>118810</v>
      </c>
      <c r="H381" s="1" t="s">
        <v>118811</v>
      </c>
      <c r="I381" s="1" t="s">
        <v>118812</v>
      </c>
      <c r="J381" s="2">
        <v>43788</v>
      </c>
      <c r="K381" s="3">
        <v>0.86738425925925922</v>
      </c>
      <c r="L381">
        <v>20</v>
      </c>
      <c r="M381" s="2">
        <v>43788</v>
      </c>
      <c r="N381" s="3">
        <v>0.36738425925925927</v>
      </c>
      <c r="O381">
        <v>8</v>
      </c>
      <c r="P381" s="1" t="s">
        <v>54</v>
      </c>
      <c r="Q381" s="1" t="s">
        <v>118813</v>
      </c>
      <c r="R381" s="1" t="s">
        <v>43</v>
      </c>
      <c r="S381" s="1" t="s">
        <v>118813</v>
      </c>
      <c r="T381" s="1" t="s">
        <v>42</v>
      </c>
      <c r="U381" s="1" t="s">
        <v>118813</v>
      </c>
      <c r="V381">
        <v>1</v>
      </c>
      <c r="W381" s="1" t="s">
        <v>806</v>
      </c>
      <c r="X381" s="1"/>
      <c r="Y381" s="1"/>
      <c r="Z381" s="1"/>
      <c r="AA381" s="1"/>
      <c r="AB381" s="1" t="s">
        <v>33</v>
      </c>
      <c r="AC381" s="1" t="s">
        <v>33</v>
      </c>
      <c r="AD381" s="1" t="s">
        <v>33</v>
      </c>
      <c r="AE381" s="1" t="s">
        <v>33</v>
      </c>
      <c r="AF381" s="1" t="s">
        <v>118814</v>
      </c>
    </row>
    <row r="382" spans="1:32">
      <c r="A382" s="1" t="s">
        <v>114070</v>
      </c>
      <c r="B382" s="1" t="s">
        <v>33</v>
      </c>
      <c r="C382" s="1" t="s">
        <v>118807</v>
      </c>
      <c r="D382">
        <v>0</v>
      </c>
      <c r="E382" s="1" t="s">
        <v>118982</v>
      </c>
      <c r="F382" s="1" t="s">
        <v>118983</v>
      </c>
      <c r="G382" s="1" t="s">
        <v>118984</v>
      </c>
      <c r="H382" s="1" t="s">
        <v>118985</v>
      </c>
      <c r="I382" s="1" t="s">
        <v>118986</v>
      </c>
      <c r="J382" s="2">
        <v>43788</v>
      </c>
      <c r="K382" s="3">
        <v>0.86738425925925922</v>
      </c>
      <c r="L382">
        <v>20</v>
      </c>
      <c r="M382" s="2">
        <v>43788</v>
      </c>
      <c r="N382" s="3">
        <v>0.36738425925925927</v>
      </c>
      <c r="O382">
        <v>8</v>
      </c>
      <c r="P382" s="1" t="s">
        <v>25061</v>
      </c>
      <c r="Q382" s="1" t="s">
        <v>118987</v>
      </c>
      <c r="R382" s="1" t="s">
        <v>14660</v>
      </c>
      <c r="S382" s="1" t="s">
        <v>118987</v>
      </c>
      <c r="T382" s="1" t="s">
        <v>12358</v>
      </c>
      <c r="U382" s="1" t="s">
        <v>118987</v>
      </c>
      <c r="V382">
        <v>1</v>
      </c>
      <c r="W382" s="1" t="s">
        <v>12358</v>
      </c>
      <c r="X382" s="1" t="s">
        <v>42</v>
      </c>
      <c r="Y382" s="1" t="s">
        <v>54</v>
      </c>
      <c r="Z382" s="1"/>
      <c r="AA382" s="1"/>
      <c r="AB382" s="1" t="s">
        <v>33</v>
      </c>
      <c r="AC382" s="1" t="s">
        <v>33</v>
      </c>
      <c r="AD382" s="1" t="s">
        <v>33</v>
      </c>
      <c r="AE382" s="1" t="s">
        <v>33</v>
      </c>
      <c r="AF382" s="1" t="s">
        <v>118814</v>
      </c>
    </row>
    <row r="383" spans="1:32">
      <c r="A383" s="1" t="s">
        <v>114070</v>
      </c>
      <c r="B383" s="1" t="s">
        <v>33</v>
      </c>
      <c r="C383" s="1" t="s">
        <v>118257</v>
      </c>
      <c r="D383">
        <v>0</v>
      </c>
      <c r="E383" s="1" t="s">
        <v>118258</v>
      </c>
      <c r="F383" s="1" t="s">
        <v>118259</v>
      </c>
      <c r="G383" s="1" t="s">
        <v>118260</v>
      </c>
      <c r="H383" s="1" t="s">
        <v>118261</v>
      </c>
      <c r="I383" s="1" t="s">
        <v>118262</v>
      </c>
      <c r="J383" s="2">
        <v>43788</v>
      </c>
      <c r="K383" s="3">
        <v>0.86769675925925926</v>
      </c>
      <c r="L383">
        <v>20</v>
      </c>
      <c r="M383" s="2">
        <v>43788</v>
      </c>
      <c r="N383" s="3">
        <v>0.36769675925925926</v>
      </c>
      <c r="O383">
        <v>8</v>
      </c>
      <c r="P383" s="1" t="s">
        <v>54</v>
      </c>
      <c r="Q383" s="1" t="s">
        <v>118263</v>
      </c>
      <c r="R383" s="1" t="s">
        <v>43</v>
      </c>
      <c r="S383" s="1" t="s">
        <v>118263</v>
      </c>
      <c r="T383" s="1" t="s">
        <v>42</v>
      </c>
      <c r="U383" s="1" t="s">
        <v>118263</v>
      </c>
      <c r="V383">
        <v>1</v>
      </c>
      <c r="W383" s="1" t="s">
        <v>54</v>
      </c>
      <c r="X383" s="1"/>
      <c r="Y383" s="1"/>
      <c r="Z383" s="1"/>
      <c r="AA383" s="1"/>
      <c r="AB383" s="1" t="s">
        <v>33</v>
      </c>
      <c r="AC383" s="1" t="s">
        <v>33</v>
      </c>
      <c r="AD383" s="1" t="s">
        <v>33</v>
      </c>
      <c r="AE383" s="1" t="s">
        <v>33</v>
      </c>
      <c r="AF383" s="1" t="s">
        <v>118264</v>
      </c>
    </row>
    <row r="384" spans="1:32">
      <c r="A384" s="1" t="s">
        <v>114070</v>
      </c>
      <c r="B384" s="1" t="s">
        <v>33</v>
      </c>
      <c r="C384" s="1" t="s">
        <v>115630</v>
      </c>
      <c r="D384">
        <v>0</v>
      </c>
      <c r="E384" s="1" t="s">
        <v>115631</v>
      </c>
      <c r="F384" s="1" t="s">
        <v>115632</v>
      </c>
      <c r="G384" s="1" t="s">
        <v>115633</v>
      </c>
      <c r="H384" s="1" t="s">
        <v>115634</v>
      </c>
      <c r="I384" s="1" t="s">
        <v>115635</v>
      </c>
      <c r="J384" s="2">
        <v>43788</v>
      </c>
      <c r="K384" s="3">
        <v>0.86799768518518516</v>
      </c>
      <c r="L384">
        <v>20</v>
      </c>
      <c r="M384" s="2">
        <v>43788</v>
      </c>
      <c r="N384" s="3">
        <v>0.36799768518518516</v>
      </c>
      <c r="O384">
        <v>8</v>
      </c>
      <c r="P384" s="1" t="s">
        <v>40</v>
      </c>
      <c r="Q384" s="1" t="s">
        <v>115636</v>
      </c>
      <c r="R384" s="1" t="s">
        <v>42</v>
      </c>
      <c r="S384" s="1" t="s">
        <v>115636</v>
      </c>
      <c r="T384" s="1" t="s">
        <v>71</v>
      </c>
      <c r="U384" s="1" t="s">
        <v>115636</v>
      </c>
      <c r="V384">
        <v>1</v>
      </c>
      <c r="W384" s="1" t="s">
        <v>40</v>
      </c>
      <c r="X384" s="1"/>
      <c r="Y384" s="1"/>
      <c r="Z384" s="1"/>
      <c r="AA384" s="1"/>
      <c r="AB384" s="1" t="s">
        <v>33</v>
      </c>
      <c r="AC384" s="1" t="s">
        <v>33</v>
      </c>
      <c r="AD384" s="1" t="s">
        <v>33</v>
      </c>
      <c r="AE384" s="1" t="s">
        <v>33</v>
      </c>
      <c r="AF384" s="1" t="s">
        <v>115637</v>
      </c>
    </row>
    <row r="385" spans="1:32">
      <c r="A385" s="1" t="s">
        <v>114070</v>
      </c>
      <c r="B385" s="1" t="s">
        <v>33</v>
      </c>
      <c r="C385" s="1" t="s">
        <v>115630</v>
      </c>
      <c r="D385">
        <v>0</v>
      </c>
      <c r="E385" s="1" t="s">
        <v>120960</v>
      </c>
      <c r="F385" s="1" t="s">
        <v>120961</v>
      </c>
      <c r="G385" s="1" t="s">
        <v>120962</v>
      </c>
      <c r="H385" s="1" t="s">
        <v>120963</v>
      </c>
      <c r="I385" s="1" t="s">
        <v>120964</v>
      </c>
      <c r="J385" s="2">
        <v>43788</v>
      </c>
      <c r="K385" s="3">
        <v>0.86799768518518516</v>
      </c>
      <c r="L385">
        <v>20</v>
      </c>
      <c r="M385" s="2">
        <v>43788</v>
      </c>
      <c r="N385" s="3">
        <v>0.36799768518518516</v>
      </c>
      <c r="O385">
        <v>8</v>
      </c>
      <c r="P385" s="1" t="s">
        <v>42</v>
      </c>
      <c r="Q385" s="1" t="s">
        <v>36913</v>
      </c>
      <c r="R385" s="1" t="s">
        <v>40</v>
      </c>
      <c r="S385" s="1" t="s">
        <v>36913</v>
      </c>
      <c r="T385" s="1" t="s">
        <v>71</v>
      </c>
      <c r="U385" s="1" t="s">
        <v>36913</v>
      </c>
      <c r="V385">
        <v>1</v>
      </c>
      <c r="W385" s="1" t="s">
        <v>42</v>
      </c>
      <c r="X385" s="1" t="s">
        <v>154</v>
      </c>
      <c r="Y385" s="1"/>
      <c r="Z385" s="1"/>
      <c r="AA385" s="1"/>
      <c r="AB385" s="1" t="s">
        <v>33</v>
      </c>
      <c r="AC385" s="1" t="s">
        <v>33</v>
      </c>
      <c r="AD385" s="1" t="s">
        <v>33</v>
      </c>
      <c r="AE385" s="1" t="s">
        <v>33</v>
      </c>
      <c r="AF385" s="1" t="s">
        <v>115637</v>
      </c>
    </row>
    <row r="386" spans="1:32">
      <c r="A386" s="1" t="s">
        <v>114070</v>
      </c>
      <c r="B386" s="1" t="s">
        <v>33</v>
      </c>
      <c r="C386" s="1" t="s">
        <v>115105</v>
      </c>
      <c r="D386">
        <v>0</v>
      </c>
      <c r="E386" s="1" t="s">
        <v>115106</v>
      </c>
      <c r="F386" s="1" t="s">
        <v>115107</v>
      </c>
      <c r="G386" s="1" t="s">
        <v>115108</v>
      </c>
      <c r="H386" s="1" t="s">
        <v>115109</v>
      </c>
      <c r="I386" s="1" t="s">
        <v>115110</v>
      </c>
      <c r="J386" s="2">
        <v>43788</v>
      </c>
      <c r="K386" s="3">
        <v>0.86827546296296299</v>
      </c>
      <c r="L386">
        <v>20</v>
      </c>
      <c r="M386" s="2">
        <v>43788</v>
      </c>
      <c r="N386" s="3">
        <v>0.36827546296296299</v>
      </c>
      <c r="O386">
        <v>8</v>
      </c>
      <c r="P386" s="1" t="s">
        <v>43</v>
      </c>
      <c r="Q386" s="1" t="s">
        <v>115111</v>
      </c>
      <c r="R386" s="1" t="s">
        <v>42</v>
      </c>
      <c r="S386" s="1" t="s">
        <v>115111</v>
      </c>
      <c r="T386" s="1" t="s">
        <v>40</v>
      </c>
      <c r="U386" s="1" t="s">
        <v>115111</v>
      </c>
      <c r="V386">
        <v>1</v>
      </c>
      <c r="W386" s="1" t="s">
        <v>43</v>
      </c>
      <c r="X386" s="1" t="s">
        <v>42</v>
      </c>
      <c r="Y386" s="1"/>
      <c r="Z386" s="1"/>
      <c r="AA386" s="1"/>
      <c r="AB386" s="1" t="s">
        <v>33</v>
      </c>
      <c r="AC386" s="1" t="s">
        <v>33</v>
      </c>
      <c r="AD386" s="1" t="s">
        <v>33</v>
      </c>
      <c r="AE386" s="1" t="s">
        <v>33</v>
      </c>
      <c r="AF386" s="1" t="s">
        <v>115112</v>
      </c>
    </row>
    <row r="387" spans="1:32">
      <c r="A387" s="1" t="s">
        <v>114070</v>
      </c>
      <c r="B387" s="1" t="s">
        <v>33</v>
      </c>
      <c r="C387" s="1" t="s">
        <v>115105</v>
      </c>
      <c r="D387">
        <v>0</v>
      </c>
      <c r="E387" s="1" t="s">
        <v>116327</v>
      </c>
      <c r="F387" s="1" t="s">
        <v>116328</v>
      </c>
      <c r="G387" s="1" t="s">
        <v>116329</v>
      </c>
      <c r="H387" s="1" t="s">
        <v>116330</v>
      </c>
      <c r="I387" s="1" t="s">
        <v>116331</v>
      </c>
      <c r="J387" s="2">
        <v>43788</v>
      </c>
      <c r="K387" s="3">
        <v>0.86827546296296299</v>
      </c>
      <c r="L387">
        <v>20</v>
      </c>
      <c r="M387" s="2">
        <v>43788</v>
      </c>
      <c r="N387" s="3">
        <v>0.36827546296296299</v>
      </c>
      <c r="O387">
        <v>8</v>
      </c>
      <c r="P387" s="1" t="s">
        <v>40</v>
      </c>
      <c r="Q387" s="1" t="s">
        <v>228</v>
      </c>
      <c r="R387" s="1" t="s">
        <v>42</v>
      </c>
      <c r="S387" s="1" t="s">
        <v>228</v>
      </c>
      <c r="T387" s="1" t="s">
        <v>71</v>
      </c>
      <c r="U387" s="1" t="s">
        <v>228</v>
      </c>
      <c r="V387">
        <v>1</v>
      </c>
      <c r="W387" s="1" t="s">
        <v>40</v>
      </c>
      <c r="X387" s="1"/>
      <c r="Y387" s="1"/>
      <c r="Z387" s="1"/>
      <c r="AA387" s="1"/>
      <c r="AB387" s="1" t="s">
        <v>33</v>
      </c>
      <c r="AC387" s="1" t="s">
        <v>33</v>
      </c>
      <c r="AD387" s="1" t="s">
        <v>33</v>
      </c>
      <c r="AE387" s="1" t="s">
        <v>33</v>
      </c>
      <c r="AF387" s="1" t="s">
        <v>115112</v>
      </c>
    </row>
    <row r="388" spans="1:32">
      <c r="A388" s="1" t="s">
        <v>114070</v>
      </c>
      <c r="B388" s="1" t="s">
        <v>33</v>
      </c>
      <c r="C388" s="1" t="s">
        <v>115105</v>
      </c>
      <c r="D388">
        <v>0</v>
      </c>
      <c r="E388" s="1" t="s">
        <v>118271</v>
      </c>
      <c r="F388" s="1" t="s">
        <v>118272</v>
      </c>
      <c r="G388" s="1" t="s">
        <v>118273</v>
      </c>
      <c r="H388" s="1" t="s">
        <v>118274</v>
      </c>
      <c r="I388" s="1" t="s">
        <v>118275</v>
      </c>
      <c r="J388" s="2">
        <v>43788</v>
      </c>
      <c r="K388" s="3">
        <v>0.86827546296296299</v>
      </c>
      <c r="L388">
        <v>20</v>
      </c>
      <c r="M388" s="2">
        <v>43788</v>
      </c>
      <c r="N388" s="3">
        <v>0.36827546296296299</v>
      </c>
      <c r="O388">
        <v>8</v>
      </c>
      <c r="P388" s="1" t="s">
        <v>54</v>
      </c>
      <c r="Q388" s="1" t="s">
        <v>118276</v>
      </c>
      <c r="R388" s="1" t="s">
        <v>43</v>
      </c>
      <c r="S388" s="1" t="s">
        <v>118276</v>
      </c>
      <c r="T388" s="1" t="s">
        <v>42</v>
      </c>
      <c r="U388" s="1" t="s">
        <v>118276</v>
      </c>
      <c r="V388">
        <v>1</v>
      </c>
      <c r="W388" s="1"/>
      <c r="X388" s="1"/>
      <c r="Y388" s="1"/>
      <c r="Z388" s="1"/>
      <c r="AA388" s="1"/>
      <c r="AB388" s="1" t="s">
        <v>33</v>
      </c>
      <c r="AC388" s="1" t="s">
        <v>33</v>
      </c>
      <c r="AD388" s="1" t="s">
        <v>33</v>
      </c>
      <c r="AE388" s="1" t="s">
        <v>33</v>
      </c>
      <c r="AF388" s="1" t="s">
        <v>115112</v>
      </c>
    </row>
    <row r="389" spans="1:32">
      <c r="A389" s="1" t="s">
        <v>114070</v>
      </c>
      <c r="B389" s="1" t="s">
        <v>33</v>
      </c>
      <c r="C389" s="1" t="s">
        <v>115105</v>
      </c>
      <c r="D389">
        <v>0</v>
      </c>
      <c r="E389" s="1" t="s">
        <v>118475</v>
      </c>
      <c r="F389" s="1" t="s">
        <v>118476</v>
      </c>
      <c r="G389" s="1" t="s">
        <v>118477</v>
      </c>
      <c r="H389" s="1" t="s">
        <v>118478</v>
      </c>
      <c r="I389" s="1" t="s">
        <v>118479</v>
      </c>
      <c r="J389" s="2">
        <v>43788</v>
      </c>
      <c r="K389" s="3">
        <v>0.86827546296296299</v>
      </c>
      <c r="L389">
        <v>20</v>
      </c>
      <c r="M389" s="2">
        <v>43788</v>
      </c>
      <c r="N389" s="3">
        <v>0.36827546296296299</v>
      </c>
      <c r="O389">
        <v>8</v>
      </c>
      <c r="P389" s="1" t="s">
        <v>43</v>
      </c>
      <c r="Q389" s="1" t="s">
        <v>118480</v>
      </c>
      <c r="R389" s="1" t="s">
        <v>54</v>
      </c>
      <c r="S389" s="1" t="s">
        <v>118480</v>
      </c>
      <c r="T389" s="1" t="s">
        <v>42</v>
      </c>
      <c r="U389" s="1" t="s">
        <v>118480</v>
      </c>
      <c r="V389">
        <v>1</v>
      </c>
      <c r="W389" s="1" t="s">
        <v>54</v>
      </c>
      <c r="X389" s="1"/>
      <c r="Y389" s="1"/>
      <c r="Z389" s="1"/>
      <c r="AA389" s="1"/>
      <c r="AB389" s="1" t="s">
        <v>33</v>
      </c>
      <c r="AC389" s="1" t="s">
        <v>33</v>
      </c>
      <c r="AD389" s="1" t="s">
        <v>33</v>
      </c>
      <c r="AE389" s="1" t="s">
        <v>33</v>
      </c>
      <c r="AF389" s="1" t="s">
        <v>115112</v>
      </c>
    </row>
    <row r="390" spans="1:32">
      <c r="A390" s="1" t="s">
        <v>114070</v>
      </c>
      <c r="B390" s="1" t="s">
        <v>33</v>
      </c>
      <c r="C390" s="1" t="s">
        <v>119400</v>
      </c>
      <c r="D390">
        <v>0</v>
      </c>
      <c r="E390" s="1" t="s">
        <v>119401</v>
      </c>
      <c r="F390" s="1" t="s">
        <v>119402</v>
      </c>
      <c r="G390" s="1" t="s">
        <v>119403</v>
      </c>
      <c r="H390" s="1" t="s">
        <v>119404</v>
      </c>
      <c r="I390" s="1" t="s">
        <v>119405</v>
      </c>
      <c r="J390" s="2">
        <v>43788</v>
      </c>
      <c r="K390" s="3">
        <v>0.86851851851851847</v>
      </c>
      <c r="L390">
        <v>20</v>
      </c>
      <c r="M390" s="2">
        <v>43788</v>
      </c>
      <c r="N390" s="3">
        <v>0.36851851851851852</v>
      </c>
      <c r="O390">
        <v>8</v>
      </c>
      <c r="P390" s="1" t="s">
        <v>42</v>
      </c>
      <c r="Q390" s="1" t="s">
        <v>119406</v>
      </c>
      <c r="R390" s="1" t="s">
        <v>40</v>
      </c>
      <c r="S390" s="1" t="s">
        <v>119406</v>
      </c>
      <c r="T390" s="1" t="s">
        <v>43</v>
      </c>
      <c r="U390" s="1" t="s">
        <v>119406</v>
      </c>
      <c r="V390">
        <v>1</v>
      </c>
      <c r="W390" s="1" t="s">
        <v>42</v>
      </c>
      <c r="X390" s="1"/>
      <c r="Y390" s="1"/>
      <c r="Z390" s="1"/>
      <c r="AA390" s="1"/>
      <c r="AB390" s="1" t="s">
        <v>33</v>
      </c>
      <c r="AC390" s="1" t="s">
        <v>33</v>
      </c>
      <c r="AD390" s="1" t="s">
        <v>33</v>
      </c>
      <c r="AE390" s="1" t="s">
        <v>33</v>
      </c>
      <c r="AF390" s="1" t="s">
        <v>119407</v>
      </c>
    </row>
    <row r="391" spans="1:32">
      <c r="A391" s="1" t="s">
        <v>114070</v>
      </c>
      <c r="B391" s="1" t="s">
        <v>33</v>
      </c>
      <c r="C391" s="1" t="s">
        <v>119711</v>
      </c>
      <c r="D391">
        <v>0</v>
      </c>
      <c r="E391" s="1" t="s">
        <v>22758</v>
      </c>
      <c r="F391" s="1" t="s">
        <v>119712</v>
      </c>
      <c r="G391" s="1" t="s">
        <v>119713</v>
      </c>
      <c r="H391" s="1" t="s">
        <v>119714</v>
      </c>
      <c r="I391" s="1" t="s">
        <v>119715</v>
      </c>
      <c r="J391" s="2">
        <v>43788</v>
      </c>
      <c r="K391" s="3">
        <v>0.86871527777777779</v>
      </c>
      <c r="L391">
        <v>20</v>
      </c>
      <c r="M391" s="2">
        <v>43788</v>
      </c>
      <c r="N391" s="3">
        <v>0.36871527777777779</v>
      </c>
      <c r="O391">
        <v>8</v>
      </c>
      <c r="P391" s="1" t="s">
        <v>42</v>
      </c>
      <c r="Q391" s="1" t="s">
        <v>119716</v>
      </c>
      <c r="R391" s="1" t="s">
        <v>40</v>
      </c>
      <c r="S391" s="1" t="s">
        <v>119716</v>
      </c>
      <c r="T391" s="1" t="s">
        <v>43</v>
      </c>
      <c r="U391" s="1" t="s">
        <v>119716</v>
      </c>
      <c r="V391">
        <v>1</v>
      </c>
      <c r="W391" s="1" t="s">
        <v>42</v>
      </c>
      <c r="X391" s="1"/>
      <c r="Y391" s="1"/>
      <c r="Z391" s="1"/>
      <c r="AA391" s="1"/>
      <c r="AB391" s="1" t="s">
        <v>33</v>
      </c>
      <c r="AC391" s="1" t="s">
        <v>33</v>
      </c>
      <c r="AD391" s="1" t="s">
        <v>33</v>
      </c>
      <c r="AE391" s="1" t="s">
        <v>33</v>
      </c>
      <c r="AF391" s="1" t="s">
        <v>119717</v>
      </c>
    </row>
    <row r="392" spans="1:32">
      <c r="A392" s="1" t="s">
        <v>114070</v>
      </c>
      <c r="B392" s="1" t="s">
        <v>33</v>
      </c>
      <c r="C392" s="1" t="s">
        <v>116972</v>
      </c>
      <c r="D392">
        <v>0</v>
      </c>
      <c r="E392" s="1" t="s">
        <v>116973</v>
      </c>
      <c r="F392" s="1" t="s">
        <v>116974</v>
      </c>
      <c r="G392" s="1" t="s">
        <v>116975</v>
      </c>
      <c r="H392" s="1" t="s">
        <v>116976</v>
      </c>
      <c r="I392" s="1" t="s">
        <v>116977</v>
      </c>
      <c r="J392" s="2">
        <v>43788</v>
      </c>
      <c r="K392" s="3">
        <v>0.86890046296296297</v>
      </c>
      <c r="L392">
        <v>20</v>
      </c>
      <c r="M392" s="2">
        <v>43788</v>
      </c>
      <c r="N392" s="3">
        <v>0.36890046296296297</v>
      </c>
      <c r="O392">
        <v>8</v>
      </c>
      <c r="P392" s="1" t="s">
        <v>43</v>
      </c>
      <c r="Q392" s="1" t="s">
        <v>116978</v>
      </c>
      <c r="R392" s="1" t="s">
        <v>42</v>
      </c>
      <c r="S392" s="1" t="s">
        <v>116978</v>
      </c>
      <c r="T392" s="1" t="s">
        <v>40</v>
      </c>
      <c r="U392" s="1" t="s">
        <v>116978</v>
      </c>
      <c r="V392">
        <v>1</v>
      </c>
      <c r="W392" s="1" t="s">
        <v>40</v>
      </c>
      <c r="X392" s="1" t="s">
        <v>196</v>
      </c>
      <c r="Y392" s="1"/>
      <c r="Z392" s="1"/>
      <c r="AA392" s="1"/>
      <c r="AB392" s="1" t="s">
        <v>33</v>
      </c>
      <c r="AC392" s="1" t="s">
        <v>33</v>
      </c>
      <c r="AD392" s="1" t="s">
        <v>33</v>
      </c>
      <c r="AE392" s="1" t="s">
        <v>33</v>
      </c>
      <c r="AF392" s="1" t="s">
        <v>116979</v>
      </c>
    </row>
    <row r="393" spans="1:32">
      <c r="A393" s="1" t="s">
        <v>114070</v>
      </c>
      <c r="B393" s="1" t="s">
        <v>33</v>
      </c>
      <c r="C393" s="1" t="s">
        <v>115020</v>
      </c>
      <c r="D393">
        <v>0</v>
      </c>
      <c r="E393" s="1" t="s">
        <v>115021</v>
      </c>
      <c r="F393" s="1" t="s">
        <v>115022</v>
      </c>
      <c r="G393" s="1" t="s">
        <v>115023</v>
      </c>
      <c r="H393" s="1" t="s">
        <v>115024</v>
      </c>
      <c r="I393" s="1" t="s">
        <v>115025</v>
      </c>
      <c r="J393" s="2">
        <v>43788</v>
      </c>
      <c r="K393" s="3">
        <v>0.86924768518518514</v>
      </c>
      <c r="L393">
        <v>20</v>
      </c>
      <c r="M393" s="2">
        <v>43788</v>
      </c>
      <c r="N393" s="3">
        <v>0.36924768518518519</v>
      </c>
      <c r="O393">
        <v>8</v>
      </c>
      <c r="P393" s="1" t="s">
        <v>43</v>
      </c>
      <c r="Q393" s="1" t="s">
        <v>115026</v>
      </c>
      <c r="R393" s="1" t="s">
        <v>42</v>
      </c>
      <c r="S393" s="1" t="s">
        <v>115026</v>
      </c>
      <c r="T393" s="1" t="s">
        <v>54</v>
      </c>
      <c r="U393" s="1" t="s">
        <v>115026</v>
      </c>
      <c r="V393">
        <v>1</v>
      </c>
      <c r="W393" s="1" t="s">
        <v>43</v>
      </c>
      <c r="X393" s="1"/>
      <c r="Y393" s="1"/>
      <c r="Z393" s="1"/>
      <c r="AA393" s="1"/>
      <c r="AB393" s="1" t="s">
        <v>33</v>
      </c>
      <c r="AC393" s="1" t="s">
        <v>33</v>
      </c>
      <c r="AD393" s="1" t="s">
        <v>33</v>
      </c>
      <c r="AE393" s="1" t="s">
        <v>33</v>
      </c>
      <c r="AF393" s="1" t="s">
        <v>115027</v>
      </c>
    </row>
    <row r="394" spans="1:32">
      <c r="A394" s="1" t="s">
        <v>114070</v>
      </c>
      <c r="B394" s="1" t="s">
        <v>33</v>
      </c>
      <c r="C394" s="1" t="s">
        <v>115020</v>
      </c>
      <c r="D394">
        <v>0</v>
      </c>
      <c r="E394" s="1" t="s">
        <v>120915</v>
      </c>
      <c r="F394" s="1" t="s">
        <v>120916</v>
      </c>
      <c r="G394" s="1" t="s">
        <v>120917</v>
      </c>
      <c r="H394" s="1" t="s">
        <v>120918</v>
      </c>
      <c r="I394" s="1" t="s">
        <v>120919</v>
      </c>
      <c r="J394" s="2">
        <v>43788</v>
      </c>
      <c r="K394" s="3">
        <v>0.86924768518518514</v>
      </c>
      <c r="L394">
        <v>20</v>
      </c>
      <c r="M394" s="2">
        <v>43788</v>
      </c>
      <c r="N394" s="3">
        <v>0.36924768518518519</v>
      </c>
      <c r="O394">
        <v>8</v>
      </c>
      <c r="P394" s="1" t="s">
        <v>43</v>
      </c>
      <c r="Q394" s="1" t="s">
        <v>120920</v>
      </c>
      <c r="R394" s="1" t="s">
        <v>42</v>
      </c>
      <c r="S394" s="1" t="s">
        <v>120920</v>
      </c>
      <c r="T394" s="1" t="s">
        <v>40</v>
      </c>
      <c r="U394" s="1" t="s">
        <v>120920</v>
      </c>
      <c r="V394">
        <v>1</v>
      </c>
      <c r="W394" s="1" t="s">
        <v>42</v>
      </c>
      <c r="X394" s="1" t="s">
        <v>54</v>
      </c>
      <c r="Y394" s="1"/>
      <c r="Z394" s="1"/>
      <c r="AA394" s="1"/>
      <c r="AB394" s="1" t="s">
        <v>33</v>
      </c>
      <c r="AC394" s="1" t="s">
        <v>33</v>
      </c>
      <c r="AD394" s="1" t="s">
        <v>33</v>
      </c>
      <c r="AE394" s="1" t="s">
        <v>33</v>
      </c>
      <c r="AF394" s="1" t="s">
        <v>115027</v>
      </c>
    </row>
    <row r="395" spans="1:32">
      <c r="A395" s="1" t="s">
        <v>114070</v>
      </c>
      <c r="B395" s="1" t="s">
        <v>33</v>
      </c>
      <c r="C395" s="1" t="s">
        <v>118589</v>
      </c>
      <c r="D395">
        <v>0</v>
      </c>
      <c r="E395" s="1" t="s">
        <v>4552</v>
      </c>
      <c r="F395" s="1" t="s">
        <v>118590</v>
      </c>
      <c r="G395" s="1" t="s">
        <v>118591</v>
      </c>
      <c r="H395" s="1" t="s">
        <v>118592</v>
      </c>
      <c r="I395" s="1" t="s">
        <v>118593</v>
      </c>
      <c r="J395" s="2">
        <v>43788</v>
      </c>
      <c r="K395" s="3">
        <v>0.86947916666666669</v>
      </c>
      <c r="L395">
        <v>20</v>
      </c>
      <c r="M395" s="2">
        <v>43788</v>
      </c>
      <c r="N395" s="3">
        <v>0.36947916666666669</v>
      </c>
      <c r="O395">
        <v>8</v>
      </c>
      <c r="P395" s="1" t="s">
        <v>42</v>
      </c>
      <c r="Q395" s="1" t="s">
        <v>118594</v>
      </c>
      <c r="R395" s="1" t="s">
        <v>43</v>
      </c>
      <c r="S395" s="1" t="s">
        <v>118594</v>
      </c>
      <c r="T395" s="1" t="s">
        <v>40</v>
      </c>
      <c r="U395" s="1" t="s">
        <v>118594</v>
      </c>
      <c r="V395">
        <v>1</v>
      </c>
      <c r="W395" s="1" t="s">
        <v>54</v>
      </c>
      <c r="X395" s="1" t="s">
        <v>42</v>
      </c>
      <c r="Y395" s="1" t="s">
        <v>4247</v>
      </c>
      <c r="Z395" s="1"/>
      <c r="AA395" s="1"/>
      <c r="AB395" s="1" t="s">
        <v>33</v>
      </c>
      <c r="AC395" s="1" t="s">
        <v>33</v>
      </c>
      <c r="AD395" s="1" t="s">
        <v>33</v>
      </c>
      <c r="AE395" s="1" t="s">
        <v>33</v>
      </c>
      <c r="AF395" s="1" t="s">
        <v>118595</v>
      </c>
    </row>
    <row r="396" spans="1:32">
      <c r="A396" s="1" t="s">
        <v>114070</v>
      </c>
      <c r="B396" s="1" t="s">
        <v>33</v>
      </c>
      <c r="C396" s="1" t="s">
        <v>118557</v>
      </c>
      <c r="D396">
        <v>0</v>
      </c>
      <c r="E396" s="1" t="s">
        <v>461</v>
      </c>
      <c r="F396" s="1" t="s">
        <v>118558</v>
      </c>
      <c r="G396" s="1" t="s">
        <v>118559</v>
      </c>
      <c r="H396" s="1" t="s">
        <v>118560</v>
      </c>
      <c r="I396" s="1" t="s">
        <v>118561</v>
      </c>
      <c r="J396" s="2">
        <v>43788</v>
      </c>
      <c r="K396" s="3">
        <v>0.86967592592592591</v>
      </c>
      <c r="L396">
        <v>20</v>
      </c>
      <c r="M396" s="2">
        <v>43788</v>
      </c>
      <c r="N396" s="3">
        <v>0.36967592592592591</v>
      </c>
      <c r="O396">
        <v>8</v>
      </c>
      <c r="P396" s="1" t="s">
        <v>43</v>
      </c>
      <c r="Q396" s="1" t="s">
        <v>118562</v>
      </c>
      <c r="R396" s="1" t="s">
        <v>42</v>
      </c>
      <c r="S396" s="1" t="s">
        <v>118562</v>
      </c>
      <c r="T396" s="1" t="s">
        <v>40</v>
      </c>
      <c r="U396" s="1" t="s">
        <v>118562</v>
      </c>
      <c r="V396">
        <v>1</v>
      </c>
      <c r="W396" s="1" t="s">
        <v>54</v>
      </c>
      <c r="X396" s="1" t="s">
        <v>42</v>
      </c>
      <c r="Y396" s="1"/>
      <c r="Z396" s="1"/>
      <c r="AA396" s="1"/>
      <c r="AB396" s="1" t="s">
        <v>33</v>
      </c>
      <c r="AC396" s="1" t="s">
        <v>33</v>
      </c>
      <c r="AD396" s="1" t="s">
        <v>33</v>
      </c>
      <c r="AE396" s="1" t="s">
        <v>33</v>
      </c>
      <c r="AF396" s="1" t="s">
        <v>118563</v>
      </c>
    </row>
    <row r="397" spans="1:32">
      <c r="A397" s="1" t="s">
        <v>114070</v>
      </c>
      <c r="B397" s="1" t="s">
        <v>33</v>
      </c>
      <c r="C397" s="1" t="s">
        <v>114766</v>
      </c>
      <c r="D397">
        <v>0</v>
      </c>
      <c r="E397" s="1" t="s">
        <v>114767</v>
      </c>
      <c r="F397" s="1" t="s">
        <v>114768</v>
      </c>
      <c r="G397" s="1" t="s">
        <v>114769</v>
      </c>
      <c r="H397" s="1" t="s">
        <v>114770</v>
      </c>
      <c r="I397" s="1" t="s">
        <v>114771</v>
      </c>
      <c r="J397" s="2">
        <v>43788</v>
      </c>
      <c r="K397" s="3">
        <v>0.86987268518518523</v>
      </c>
      <c r="L397">
        <v>20</v>
      </c>
      <c r="M397" s="2">
        <v>43788</v>
      </c>
      <c r="N397" s="3">
        <v>0.36987268518518518</v>
      </c>
      <c r="O397">
        <v>8</v>
      </c>
      <c r="P397" s="1" t="s">
        <v>54</v>
      </c>
      <c r="Q397" s="1" t="s">
        <v>114772</v>
      </c>
      <c r="R397" s="1" t="s">
        <v>43</v>
      </c>
      <c r="S397" s="1" t="s">
        <v>114772</v>
      </c>
      <c r="T397" s="1" t="s">
        <v>42</v>
      </c>
      <c r="U397" s="1" t="s">
        <v>114772</v>
      </c>
      <c r="V397">
        <v>1</v>
      </c>
      <c r="W397" s="1" t="s">
        <v>43</v>
      </c>
      <c r="X397" s="1" t="s">
        <v>196</v>
      </c>
      <c r="Y397" s="1"/>
      <c r="Z397" s="1"/>
      <c r="AA397" s="1"/>
      <c r="AB397" s="1" t="s">
        <v>33</v>
      </c>
      <c r="AC397" s="1" t="s">
        <v>33</v>
      </c>
      <c r="AD397" s="1" t="s">
        <v>33</v>
      </c>
      <c r="AE397" s="1" t="s">
        <v>33</v>
      </c>
      <c r="AF397" s="1" t="s">
        <v>114773</v>
      </c>
    </row>
    <row r="398" spans="1:32">
      <c r="A398" s="1" t="s">
        <v>114070</v>
      </c>
      <c r="B398" s="1" t="s">
        <v>33</v>
      </c>
      <c r="C398" s="1" t="s">
        <v>114766</v>
      </c>
      <c r="D398">
        <v>0</v>
      </c>
      <c r="E398" s="1" t="s">
        <v>118288</v>
      </c>
      <c r="F398" s="1" t="s">
        <v>118289</v>
      </c>
      <c r="G398" s="1" t="s">
        <v>118290</v>
      </c>
      <c r="H398" s="1" t="s">
        <v>118291</v>
      </c>
      <c r="I398" s="1" t="s">
        <v>118292</v>
      </c>
      <c r="J398" s="2">
        <v>43788</v>
      </c>
      <c r="K398" s="3">
        <v>0.86987268518518523</v>
      </c>
      <c r="L398">
        <v>20</v>
      </c>
      <c r="M398" s="2">
        <v>43788</v>
      </c>
      <c r="N398" s="3">
        <v>0.36987268518518518</v>
      </c>
      <c r="O398">
        <v>8</v>
      </c>
      <c r="P398" s="1" t="s">
        <v>54</v>
      </c>
      <c r="Q398" s="1" t="s">
        <v>118293</v>
      </c>
      <c r="R398" s="1" t="s">
        <v>43</v>
      </c>
      <c r="S398" s="1" t="s">
        <v>118293</v>
      </c>
      <c r="T398" s="1" t="s">
        <v>42</v>
      </c>
      <c r="U398" s="1" t="s">
        <v>118293</v>
      </c>
      <c r="V398">
        <v>1</v>
      </c>
      <c r="W398" s="1" t="s">
        <v>54</v>
      </c>
      <c r="X398" s="1"/>
      <c r="Y398" s="1"/>
      <c r="Z398" s="1"/>
      <c r="AA398" s="1"/>
      <c r="AB398" s="1" t="s">
        <v>33</v>
      </c>
      <c r="AC398" s="1" t="s">
        <v>33</v>
      </c>
      <c r="AD398" s="1" t="s">
        <v>33</v>
      </c>
      <c r="AE398" s="1" t="s">
        <v>33</v>
      </c>
      <c r="AF398" s="1" t="s">
        <v>114773</v>
      </c>
    </row>
    <row r="399" spans="1:32">
      <c r="A399" s="1" t="s">
        <v>114070</v>
      </c>
      <c r="B399" s="1" t="s">
        <v>33</v>
      </c>
      <c r="C399" s="1" t="s">
        <v>117648</v>
      </c>
      <c r="D399">
        <v>0</v>
      </c>
      <c r="E399" s="1" t="s">
        <v>7702</v>
      </c>
      <c r="F399" s="1" t="s">
        <v>117649</v>
      </c>
      <c r="G399" s="1" t="s">
        <v>117650</v>
      </c>
      <c r="H399" s="1" t="s">
        <v>117651</v>
      </c>
      <c r="I399" s="1" t="s">
        <v>117652</v>
      </c>
      <c r="J399" s="2">
        <v>43788</v>
      </c>
      <c r="K399" s="3">
        <v>0.86996527777777777</v>
      </c>
      <c r="L399">
        <v>20</v>
      </c>
      <c r="M399" s="2">
        <v>43788</v>
      </c>
      <c r="N399" s="3">
        <v>0.36996527777777777</v>
      </c>
      <c r="O399">
        <v>8</v>
      </c>
      <c r="P399" s="1" t="s">
        <v>40</v>
      </c>
      <c r="Q399" s="1" t="s">
        <v>117653</v>
      </c>
      <c r="R399" s="1" t="s">
        <v>71</v>
      </c>
      <c r="S399" s="1" t="s">
        <v>117653</v>
      </c>
      <c r="T399" s="1" t="s">
        <v>72</v>
      </c>
      <c r="U399" s="1" t="s">
        <v>117653</v>
      </c>
      <c r="V399">
        <v>1</v>
      </c>
      <c r="W399" s="1" t="s">
        <v>40</v>
      </c>
      <c r="X399" s="1" t="s">
        <v>42</v>
      </c>
      <c r="Y399" s="1" t="s">
        <v>196</v>
      </c>
      <c r="Z399" s="1"/>
      <c r="AA399" s="1"/>
      <c r="AB399" s="1" t="s">
        <v>33</v>
      </c>
      <c r="AC399" s="1" t="s">
        <v>33</v>
      </c>
      <c r="AD399" s="1" t="s">
        <v>33</v>
      </c>
      <c r="AE399" s="1" t="s">
        <v>33</v>
      </c>
      <c r="AF399" s="1" t="s">
        <v>117654</v>
      </c>
    </row>
    <row r="400" spans="1:32">
      <c r="A400" s="1" t="s">
        <v>114070</v>
      </c>
      <c r="B400" s="1" t="s">
        <v>33</v>
      </c>
      <c r="C400" s="1" t="s">
        <v>117648</v>
      </c>
      <c r="D400">
        <v>0</v>
      </c>
      <c r="E400" s="1" t="s">
        <v>119735</v>
      </c>
      <c r="F400" s="1" t="s">
        <v>119736</v>
      </c>
      <c r="G400" s="1" t="s">
        <v>119737</v>
      </c>
      <c r="H400" s="1" t="s">
        <v>119738</v>
      </c>
      <c r="I400" s="1" t="s">
        <v>119739</v>
      </c>
      <c r="J400" s="2">
        <v>43788</v>
      </c>
      <c r="K400" s="3">
        <v>0.86996527777777777</v>
      </c>
      <c r="L400">
        <v>20</v>
      </c>
      <c r="M400" s="2">
        <v>43788</v>
      </c>
      <c r="N400" s="3">
        <v>0.36996527777777777</v>
      </c>
      <c r="O400">
        <v>8</v>
      </c>
      <c r="P400" s="1" t="s">
        <v>42</v>
      </c>
      <c r="Q400" s="1" t="s">
        <v>119740</v>
      </c>
      <c r="R400" s="1" t="s">
        <v>40</v>
      </c>
      <c r="S400" s="1" t="s">
        <v>119740</v>
      </c>
      <c r="T400" s="1" t="s">
        <v>43</v>
      </c>
      <c r="U400" s="1" t="s">
        <v>119740</v>
      </c>
      <c r="V400">
        <v>1</v>
      </c>
      <c r="W400" s="1"/>
      <c r="X400" s="1"/>
      <c r="Y400" s="1"/>
      <c r="Z400" s="1"/>
      <c r="AA400" s="1"/>
      <c r="AB400" s="1" t="s">
        <v>33</v>
      </c>
      <c r="AC400" s="1" t="s">
        <v>33</v>
      </c>
      <c r="AD400" s="1" t="s">
        <v>33</v>
      </c>
      <c r="AE400" s="1" t="s">
        <v>33</v>
      </c>
      <c r="AF400" s="1" t="s">
        <v>117654</v>
      </c>
    </row>
    <row r="401" spans="1:32">
      <c r="A401" s="1" t="s">
        <v>114070</v>
      </c>
      <c r="B401" s="1" t="s">
        <v>33</v>
      </c>
      <c r="C401" s="1" t="s">
        <v>115240</v>
      </c>
      <c r="D401">
        <v>0</v>
      </c>
      <c r="E401" s="1" t="s">
        <v>8942</v>
      </c>
      <c r="F401" s="1" t="s">
        <v>115241</v>
      </c>
      <c r="G401" s="1" t="s">
        <v>115242</v>
      </c>
      <c r="H401" s="1" t="s">
        <v>115243</v>
      </c>
      <c r="I401" s="1" t="s">
        <v>115244</v>
      </c>
      <c r="J401" s="2">
        <v>43788</v>
      </c>
      <c r="K401" s="3">
        <v>0.87020833333333336</v>
      </c>
      <c r="L401">
        <v>20</v>
      </c>
      <c r="M401" s="2">
        <v>43788</v>
      </c>
      <c r="N401" s="3">
        <v>0.37020833333333331</v>
      </c>
      <c r="O401">
        <v>8</v>
      </c>
      <c r="P401" s="1" t="s">
        <v>43</v>
      </c>
      <c r="Q401" s="1" t="s">
        <v>115245</v>
      </c>
      <c r="R401" s="1" t="s">
        <v>42</v>
      </c>
      <c r="S401" s="1" t="s">
        <v>115245</v>
      </c>
      <c r="T401" s="1" t="s">
        <v>40</v>
      </c>
      <c r="U401" s="1" t="s">
        <v>115245</v>
      </c>
      <c r="V401">
        <v>1</v>
      </c>
      <c r="W401" s="1" t="s">
        <v>43</v>
      </c>
      <c r="X401" s="1"/>
      <c r="Y401" s="1"/>
      <c r="Z401" s="1"/>
      <c r="AA401" s="1"/>
      <c r="AB401" s="1" t="s">
        <v>33</v>
      </c>
      <c r="AC401" s="1" t="s">
        <v>33</v>
      </c>
      <c r="AD401" s="1" t="s">
        <v>33</v>
      </c>
      <c r="AE401" s="1" t="s">
        <v>33</v>
      </c>
      <c r="AF401" s="1" t="s">
        <v>115246</v>
      </c>
    </row>
    <row r="402" spans="1:32">
      <c r="A402" s="1" t="s">
        <v>114070</v>
      </c>
      <c r="B402" s="1" t="s">
        <v>33</v>
      </c>
      <c r="C402" s="1" t="s">
        <v>115240</v>
      </c>
      <c r="D402">
        <v>0</v>
      </c>
      <c r="E402" s="1" t="s">
        <v>117777</v>
      </c>
      <c r="F402" s="1" t="s">
        <v>117778</v>
      </c>
      <c r="G402" s="1" t="s">
        <v>117779</v>
      </c>
      <c r="H402" s="1" t="s">
        <v>117780</v>
      </c>
      <c r="I402" s="1" t="s">
        <v>117781</v>
      </c>
      <c r="J402" s="2">
        <v>43788</v>
      </c>
      <c r="K402" s="3">
        <v>0.87020833333333336</v>
      </c>
      <c r="L402">
        <v>20</v>
      </c>
      <c r="M402" s="2">
        <v>43788</v>
      </c>
      <c r="N402" s="3">
        <v>0.37020833333333331</v>
      </c>
      <c r="O402">
        <v>8</v>
      </c>
      <c r="P402" s="1" t="s">
        <v>43</v>
      </c>
      <c r="Q402" s="1" t="s">
        <v>117782</v>
      </c>
      <c r="R402" s="1" t="s">
        <v>42</v>
      </c>
      <c r="S402" s="1" t="s">
        <v>117782</v>
      </c>
      <c r="T402" s="1" t="s">
        <v>40</v>
      </c>
      <c r="U402" s="1" t="s">
        <v>117782</v>
      </c>
      <c r="V402">
        <v>1</v>
      </c>
      <c r="W402" s="1" t="s">
        <v>40</v>
      </c>
      <c r="X402" s="1" t="s">
        <v>42</v>
      </c>
      <c r="Y402" s="1" t="s">
        <v>154</v>
      </c>
      <c r="Z402" s="1"/>
      <c r="AA402" s="1"/>
      <c r="AB402" s="1" t="s">
        <v>33</v>
      </c>
      <c r="AC402" s="1" t="s">
        <v>33</v>
      </c>
      <c r="AD402" s="1" t="s">
        <v>33</v>
      </c>
      <c r="AE402" s="1" t="s">
        <v>33</v>
      </c>
      <c r="AF402" s="1" t="s">
        <v>115246</v>
      </c>
    </row>
    <row r="403" spans="1:32">
      <c r="A403" s="1" t="s">
        <v>114070</v>
      </c>
      <c r="B403" s="1" t="s">
        <v>33</v>
      </c>
      <c r="C403" s="1" t="s">
        <v>117764</v>
      </c>
      <c r="D403">
        <v>0</v>
      </c>
      <c r="E403" s="1" t="s">
        <v>2488</v>
      </c>
      <c r="F403" s="1" t="s">
        <v>117765</v>
      </c>
      <c r="G403" s="1" t="s">
        <v>117766</v>
      </c>
      <c r="H403" s="1" t="s">
        <v>117767</v>
      </c>
      <c r="I403" s="1" t="s">
        <v>117768</v>
      </c>
      <c r="J403" s="2">
        <v>43788</v>
      </c>
      <c r="K403" s="3">
        <v>0.87035879629629631</v>
      </c>
      <c r="L403">
        <v>20</v>
      </c>
      <c r="M403" s="2">
        <v>43788</v>
      </c>
      <c r="N403" s="3">
        <v>0.37035879629629631</v>
      </c>
      <c r="O403">
        <v>8</v>
      </c>
      <c r="P403" s="1" t="s">
        <v>40</v>
      </c>
      <c r="Q403" s="1" t="s">
        <v>117769</v>
      </c>
      <c r="R403" s="1" t="s">
        <v>71</v>
      </c>
      <c r="S403" s="1" t="s">
        <v>117769</v>
      </c>
      <c r="T403" s="1" t="s">
        <v>72</v>
      </c>
      <c r="U403" s="1" t="s">
        <v>117769</v>
      </c>
      <c r="V403">
        <v>1</v>
      </c>
      <c r="W403" s="1" t="s">
        <v>40</v>
      </c>
      <c r="X403" s="1" t="s">
        <v>42</v>
      </c>
      <c r="Y403" s="1" t="s">
        <v>154</v>
      </c>
      <c r="Z403" s="1"/>
      <c r="AA403" s="1"/>
      <c r="AB403" s="1" t="s">
        <v>33</v>
      </c>
      <c r="AC403" s="1" t="s">
        <v>33</v>
      </c>
      <c r="AD403" s="1" t="s">
        <v>33</v>
      </c>
      <c r="AE403" s="1" t="s">
        <v>33</v>
      </c>
      <c r="AF403" s="1" t="s">
        <v>117770</v>
      </c>
    </row>
    <row r="404" spans="1:32">
      <c r="A404" s="1" t="s">
        <v>114070</v>
      </c>
      <c r="B404" s="1" t="s">
        <v>33</v>
      </c>
      <c r="C404" s="1" t="s">
        <v>117764</v>
      </c>
      <c r="D404">
        <v>0</v>
      </c>
      <c r="E404" s="1" t="s">
        <v>119438</v>
      </c>
      <c r="F404" s="1" t="s">
        <v>119439</v>
      </c>
      <c r="G404" s="1" t="s">
        <v>119440</v>
      </c>
      <c r="H404" s="1" t="s">
        <v>119441</v>
      </c>
      <c r="I404" s="1" t="s">
        <v>119442</v>
      </c>
      <c r="J404" s="2">
        <v>43788</v>
      </c>
      <c r="K404" s="3">
        <v>0.87035879629629631</v>
      </c>
      <c r="L404">
        <v>20</v>
      </c>
      <c r="M404" s="2">
        <v>43788</v>
      </c>
      <c r="N404" s="3">
        <v>0.37035879629629631</v>
      </c>
      <c r="O404">
        <v>8</v>
      </c>
      <c r="P404" s="1" t="s">
        <v>42</v>
      </c>
      <c r="Q404" s="1" t="s">
        <v>119443</v>
      </c>
      <c r="R404" s="1" t="s">
        <v>40</v>
      </c>
      <c r="S404" s="1" t="s">
        <v>119443</v>
      </c>
      <c r="T404" s="1" t="s">
        <v>43</v>
      </c>
      <c r="U404" s="1" t="s">
        <v>119443</v>
      </c>
      <c r="V404">
        <v>1</v>
      </c>
      <c r="W404" s="1"/>
      <c r="X404" s="1"/>
      <c r="Y404" s="1"/>
      <c r="Z404" s="1"/>
      <c r="AA404" s="1"/>
      <c r="AB404" s="1" t="s">
        <v>33</v>
      </c>
      <c r="AC404" s="1" t="s">
        <v>33</v>
      </c>
      <c r="AD404" s="1" t="s">
        <v>33</v>
      </c>
      <c r="AE404" s="1" t="s">
        <v>33</v>
      </c>
      <c r="AF404" s="1" t="s">
        <v>117770</v>
      </c>
    </row>
    <row r="405" spans="1:32">
      <c r="A405" s="1" t="s">
        <v>114070</v>
      </c>
      <c r="B405" s="1" t="s">
        <v>33</v>
      </c>
      <c r="C405" s="1" t="s">
        <v>116065</v>
      </c>
      <c r="D405">
        <v>0</v>
      </c>
      <c r="E405" s="1" t="s">
        <v>116066</v>
      </c>
      <c r="F405" s="1" t="s">
        <v>116067</v>
      </c>
      <c r="G405" s="1" t="s">
        <v>116068</v>
      </c>
      <c r="H405" s="1" t="s">
        <v>116069</v>
      </c>
      <c r="I405" s="1" t="s">
        <v>116070</v>
      </c>
      <c r="J405" s="2">
        <v>43788</v>
      </c>
      <c r="K405" s="3">
        <v>0.87056712962962968</v>
      </c>
      <c r="L405">
        <v>20</v>
      </c>
      <c r="M405" s="2">
        <v>43788</v>
      </c>
      <c r="N405" s="3">
        <v>0.37056712962962962</v>
      </c>
      <c r="O405">
        <v>8</v>
      </c>
      <c r="P405" s="1" t="s">
        <v>40</v>
      </c>
      <c r="Q405" s="1" t="s">
        <v>116071</v>
      </c>
      <c r="R405" s="1" t="s">
        <v>42</v>
      </c>
      <c r="S405" s="1" t="s">
        <v>116071</v>
      </c>
      <c r="T405" s="1" t="s">
        <v>71</v>
      </c>
      <c r="U405" s="1" t="s">
        <v>116071</v>
      </c>
      <c r="V405">
        <v>1</v>
      </c>
      <c r="W405" s="1" t="s">
        <v>40</v>
      </c>
      <c r="X405" s="1"/>
      <c r="Y405" s="1"/>
      <c r="Z405" s="1"/>
      <c r="AA405" s="1"/>
      <c r="AB405" s="1" t="s">
        <v>33</v>
      </c>
      <c r="AC405" s="1" t="s">
        <v>33</v>
      </c>
      <c r="AD405" s="1" t="s">
        <v>33</v>
      </c>
      <c r="AE405" s="1" t="s">
        <v>33</v>
      </c>
      <c r="AF405" s="1" t="s">
        <v>116072</v>
      </c>
    </row>
    <row r="406" spans="1:32">
      <c r="A406" s="1" t="s">
        <v>114070</v>
      </c>
      <c r="B406" s="1" t="s">
        <v>33</v>
      </c>
      <c r="C406" s="1" t="s">
        <v>119569</v>
      </c>
      <c r="D406">
        <v>0</v>
      </c>
      <c r="E406" s="1" t="s">
        <v>119570</v>
      </c>
      <c r="F406" s="1" t="s">
        <v>119571</v>
      </c>
      <c r="G406" s="1" t="s">
        <v>119572</v>
      </c>
      <c r="H406" s="1" t="s">
        <v>119573</v>
      </c>
      <c r="I406" s="1" t="s">
        <v>119574</v>
      </c>
      <c r="J406" s="2">
        <v>43788</v>
      </c>
      <c r="K406" s="3">
        <v>0.8709027777777778</v>
      </c>
      <c r="L406">
        <v>20</v>
      </c>
      <c r="M406" s="2">
        <v>43788</v>
      </c>
      <c r="N406" s="3">
        <v>0.3709027777777778</v>
      </c>
      <c r="O406">
        <v>8</v>
      </c>
      <c r="P406" s="1" t="s">
        <v>42</v>
      </c>
      <c r="Q406" s="1" t="s">
        <v>119575</v>
      </c>
      <c r="R406" s="1" t="s">
        <v>40</v>
      </c>
      <c r="S406" s="1" t="s">
        <v>119575</v>
      </c>
      <c r="T406" s="1" t="s">
        <v>43</v>
      </c>
      <c r="U406" s="1" t="s">
        <v>119575</v>
      </c>
      <c r="V406">
        <v>1</v>
      </c>
      <c r="W406" s="1" t="s">
        <v>42</v>
      </c>
      <c r="X406" s="1"/>
      <c r="Y406" s="1"/>
      <c r="Z406" s="1"/>
      <c r="AA406" s="1"/>
      <c r="AB406" s="1" t="s">
        <v>33</v>
      </c>
      <c r="AC406" s="1" t="s">
        <v>33</v>
      </c>
      <c r="AD406" s="1" t="s">
        <v>33</v>
      </c>
      <c r="AE406" s="1" t="s">
        <v>33</v>
      </c>
      <c r="AF406" s="1" t="s">
        <v>119576</v>
      </c>
    </row>
    <row r="407" spans="1:32">
      <c r="A407" s="1" t="s">
        <v>114070</v>
      </c>
      <c r="B407" s="1" t="s">
        <v>33</v>
      </c>
      <c r="C407" s="1" t="s">
        <v>115653</v>
      </c>
      <c r="D407">
        <v>0</v>
      </c>
      <c r="E407" s="1" t="s">
        <v>115654</v>
      </c>
      <c r="F407" s="1" t="s">
        <v>115655</v>
      </c>
      <c r="G407" s="1" t="s">
        <v>115656</v>
      </c>
      <c r="H407" s="1" t="s">
        <v>115657</v>
      </c>
      <c r="I407" s="1" t="s">
        <v>115658</v>
      </c>
      <c r="J407" s="2">
        <v>43788</v>
      </c>
      <c r="K407" s="3">
        <v>0.87106481481481479</v>
      </c>
      <c r="L407">
        <v>20</v>
      </c>
      <c r="M407" s="2">
        <v>43788</v>
      </c>
      <c r="N407" s="3">
        <v>0.37106481481481479</v>
      </c>
      <c r="O407">
        <v>8</v>
      </c>
      <c r="P407" s="1" t="s">
        <v>40</v>
      </c>
      <c r="Q407" s="1" t="s">
        <v>115659</v>
      </c>
      <c r="R407" s="1" t="s">
        <v>42</v>
      </c>
      <c r="S407" s="1" t="s">
        <v>115659</v>
      </c>
      <c r="T407" s="1" t="s">
        <v>71</v>
      </c>
      <c r="U407" s="1" t="s">
        <v>115659</v>
      </c>
      <c r="V407">
        <v>1</v>
      </c>
      <c r="W407" s="1" t="s">
        <v>40</v>
      </c>
      <c r="X407" s="1"/>
      <c r="Y407" s="1"/>
      <c r="Z407" s="1"/>
      <c r="AA407" s="1"/>
      <c r="AB407" s="1" t="s">
        <v>33</v>
      </c>
      <c r="AC407" s="1" t="s">
        <v>33</v>
      </c>
      <c r="AD407" s="1" t="s">
        <v>33</v>
      </c>
      <c r="AE407" s="1" t="s">
        <v>33</v>
      </c>
      <c r="AF407" s="1" t="s">
        <v>115660</v>
      </c>
    </row>
    <row r="408" spans="1:32">
      <c r="A408" s="1" t="s">
        <v>114070</v>
      </c>
      <c r="B408" s="1" t="s">
        <v>33</v>
      </c>
      <c r="C408" s="1" t="s">
        <v>115653</v>
      </c>
      <c r="D408">
        <v>0</v>
      </c>
      <c r="E408" s="1" t="s">
        <v>120419</v>
      </c>
      <c r="F408" s="1" t="s">
        <v>120420</v>
      </c>
      <c r="G408" s="1" t="s">
        <v>120421</v>
      </c>
      <c r="H408" s="1" t="s">
        <v>120422</v>
      </c>
      <c r="I408" s="1" t="s">
        <v>120423</v>
      </c>
      <c r="J408" s="2">
        <v>43788</v>
      </c>
      <c r="K408" s="3">
        <v>0.87106481481481479</v>
      </c>
      <c r="L408">
        <v>20</v>
      </c>
      <c r="M408" s="2">
        <v>43788</v>
      </c>
      <c r="N408" s="3">
        <v>0.37106481481481479</v>
      </c>
      <c r="O408">
        <v>8</v>
      </c>
      <c r="P408" s="1" t="s">
        <v>40</v>
      </c>
      <c r="Q408" s="1" t="s">
        <v>120424</v>
      </c>
      <c r="R408" s="1" t="s">
        <v>42</v>
      </c>
      <c r="S408" s="1" t="s">
        <v>120424</v>
      </c>
      <c r="T408" s="1" t="s">
        <v>71</v>
      </c>
      <c r="U408" s="1" t="s">
        <v>120424</v>
      </c>
      <c r="V408">
        <v>1</v>
      </c>
      <c r="W408" s="1" t="s">
        <v>42</v>
      </c>
      <c r="X408" s="1"/>
      <c r="Y408" s="1"/>
      <c r="Z408" s="1"/>
      <c r="AA408" s="1"/>
      <c r="AB408" s="1" t="s">
        <v>33</v>
      </c>
      <c r="AC408" s="1" t="s">
        <v>33</v>
      </c>
      <c r="AD408" s="1" t="s">
        <v>33</v>
      </c>
      <c r="AE408" s="1" t="s">
        <v>33</v>
      </c>
      <c r="AF408" s="1" t="s">
        <v>115660</v>
      </c>
    </row>
    <row r="409" spans="1:32">
      <c r="A409" s="1" t="s">
        <v>114070</v>
      </c>
      <c r="B409" s="1" t="s">
        <v>33</v>
      </c>
      <c r="C409" s="1" t="s">
        <v>119129</v>
      </c>
      <c r="D409">
        <v>0</v>
      </c>
      <c r="E409" s="1" t="s">
        <v>24686</v>
      </c>
      <c r="F409" s="1" t="s">
        <v>119130</v>
      </c>
      <c r="G409" s="1" t="s">
        <v>119131</v>
      </c>
      <c r="H409" s="1" t="s">
        <v>119132</v>
      </c>
      <c r="I409" s="1" t="s">
        <v>119133</v>
      </c>
      <c r="J409" s="2">
        <v>43788</v>
      </c>
      <c r="K409" s="3">
        <v>0.87127314814814816</v>
      </c>
      <c r="L409">
        <v>20</v>
      </c>
      <c r="M409" s="2">
        <v>43788</v>
      </c>
      <c r="N409" s="3">
        <v>0.37127314814814816</v>
      </c>
      <c r="O409">
        <v>8</v>
      </c>
      <c r="P409" s="1" t="s">
        <v>42</v>
      </c>
      <c r="Q409" s="1" t="s">
        <v>119134</v>
      </c>
      <c r="R409" s="1" t="s">
        <v>40</v>
      </c>
      <c r="S409" s="1" t="s">
        <v>119134</v>
      </c>
      <c r="T409" s="1" t="s">
        <v>71</v>
      </c>
      <c r="U409" s="1" t="s">
        <v>119134</v>
      </c>
      <c r="V409">
        <v>1</v>
      </c>
      <c r="W409" s="1" t="s">
        <v>42</v>
      </c>
      <c r="X409" s="1"/>
      <c r="Y409" s="1"/>
      <c r="Z409" s="1"/>
      <c r="AA409" s="1"/>
      <c r="AB409" s="1" t="s">
        <v>33</v>
      </c>
      <c r="AC409" s="1" t="s">
        <v>33</v>
      </c>
      <c r="AD409" s="1" t="s">
        <v>33</v>
      </c>
      <c r="AE409" s="1" t="s">
        <v>33</v>
      </c>
      <c r="AF409" s="1" t="s">
        <v>119135</v>
      </c>
    </row>
    <row r="410" spans="1:32">
      <c r="A410" s="1" t="s">
        <v>114070</v>
      </c>
      <c r="B410" s="1" t="s">
        <v>33</v>
      </c>
      <c r="C410" s="1" t="s">
        <v>117002</v>
      </c>
      <c r="D410">
        <v>0</v>
      </c>
      <c r="E410" s="1" t="s">
        <v>117003</v>
      </c>
      <c r="F410" s="1" t="s">
        <v>117004</v>
      </c>
      <c r="G410" s="1" t="s">
        <v>117005</v>
      </c>
      <c r="H410" s="1" t="s">
        <v>117006</v>
      </c>
      <c r="I410" s="1" t="s">
        <v>117007</v>
      </c>
      <c r="J410" s="2">
        <v>43788</v>
      </c>
      <c r="K410" s="3">
        <v>0.87134259259259261</v>
      </c>
      <c r="L410">
        <v>20</v>
      </c>
      <c r="M410" s="2">
        <v>43788</v>
      </c>
      <c r="N410" s="3">
        <v>0.37134259259259261</v>
      </c>
      <c r="O410">
        <v>8</v>
      </c>
      <c r="P410" s="1" t="s">
        <v>42</v>
      </c>
      <c r="Q410" s="1" t="s">
        <v>117008</v>
      </c>
      <c r="R410" s="1" t="s">
        <v>40</v>
      </c>
      <c r="S410" s="1" t="s">
        <v>117008</v>
      </c>
      <c r="T410" s="1" t="s">
        <v>71</v>
      </c>
      <c r="U410" s="1" t="s">
        <v>117008</v>
      </c>
      <c r="V410">
        <v>1</v>
      </c>
      <c r="W410" s="1" t="s">
        <v>40</v>
      </c>
      <c r="X410" s="1" t="s">
        <v>42</v>
      </c>
      <c r="Y410" s="1"/>
      <c r="Z410" s="1"/>
      <c r="AA410" s="1"/>
      <c r="AB410" s="1" t="s">
        <v>33</v>
      </c>
      <c r="AC410" s="1" t="s">
        <v>33</v>
      </c>
      <c r="AD410" s="1" t="s">
        <v>33</v>
      </c>
      <c r="AE410" s="1" t="s">
        <v>33</v>
      </c>
      <c r="AF410" s="1" t="s">
        <v>117009</v>
      </c>
    </row>
    <row r="411" spans="1:32">
      <c r="A411" s="1" t="s">
        <v>114070</v>
      </c>
      <c r="B411" s="1" t="s">
        <v>33</v>
      </c>
      <c r="C411" s="1" t="s">
        <v>117403</v>
      </c>
      <c r="D411">
        <v>0</v>
      </c>
      <c r="E411" s="1" t="s">
        <v>21140</v>
      </c>
      <c r="F411" s="1" t="s">
        <v>117404</v>
      </c>
      <c r="G411" s="1" t="s">
        <v>117405</v>
      </c>
      <c r="H411" s="1" t="s">
        <v>117406</v>
      </c>
      <c r="I411" s="1" t="s">
        <v>117407</v>
      </c>
      <c r="J411" s="2">
        <v>43788</v>
      </c>
      <c r="K411" s="3">
        <v>0.87156250000000002</v>
      </c>
      <c r="L411">
        <v>20</v>
      </c>
      <c r="M411" s="2">
        <v>43788</v>
      </c>
      <c r="N411" s="3">
        <v>0.37156250000000002</v>
      </c>
      <c r="O411">
        <v>8</v>
      </c>
      <c r="P411" s="1" t="s">
        <v>40</v>
      </c>
      <c r="Q411" s="1" t="s">
        <v>117408</v>
      </c>
      <c r="R411" s="1" t="s">
        <v>71</v>
      </c>
      <c r="S411" s="1" t="s">
        <v>117408</v>
      </c>
      <c r="T411" s="1" t="s">
        <v>72</v>
      </c>
      <c r="U411" s="1" t="s">
        <v>117408</v>
      </c>
      <c r="V411">
        <v>1</v>
      </c>
      <c r="W411" s="1" t="s">
        <v>40</v>
      </c>
      <c r="X411" s="1" t="s">
        <v>42</v>
      </c>
      <c r="Y411" s="1"/>
      <c r="Z411" s="1"/>
      <c r="AA411" s="1"/>
      <c r="AB411" s="1" t="s">
        <v>33</v>
      </c>
      <c r="AC411" s="1" t="s">
        <v>33</v>
      </c>
      <c r="AD411" s="1" t="s">
        <v>33</v>
      </c>
      <c r="AE411" s="1" t="s">
        <v>33</v>
      </c>
      <c r="AF411" s="1" t="s">
        <v>117409</v>
      </c>
    </row>
    <row r="412" spans="1:32">
      <c r="A412" s="1" t="s">
        <v>114070</v>
      </c>
      <c r="B412" s="1" t="s">
        <v>33</v>
      </c>
      <c r="C412" s="1" t="s">
        <v>117263</v>
      </c>
      <c r="D412">
        <v>0</v>
      </c>
      <c r="E412" s="1" t="s">
        <v>117264</v>
      </c>
      <c r="F412" s="1" t="s">
        <v>117265</v>
      </c>
      <c r="G412" s="1" t="s">
        <v>117266</v>
      </c>
      <c r="H412" s="1" t="s">
        <v>117267</v>
      </c>
      <c r="I412" s="1" t="s">
        <v>117268</v>
      </c>
      <c r="J412" s="2">
        <v>43788</v>
      </c>
      <c r="K412" s="3">
        <v>0.87175925925925923</v>
      </c>
      <c r="L412">
        <v>20</v>
      </c>
      <c r="M412" s="2">
        <v>43788</v>
      </c>
      <c r="N412" s="3">
        <v>0.37175925925925923</v>
      </c>
      <c r="O412">
        <v>8</v>
      </c>
      <c r="P412" s="1" t="s">
        <v>40</v>
      </c>
      <c r="Q412" s="1" t="s">
        <v>117269</v>
      </c>
      <c r="R412" s="1" t="s">
        <v>42</v>
      </c>
      <c r="S412" s="1" t="s">
        <v>117269</v>
      </c>
      <c r="T412" s="1" t="s">
        <v>71</v>
      </c>
      <c r="U412" s="1" t="s">
        <v>117269</v>
      </c>
      <c r="V412">
        <v>1</v>
      </c>
      <c r="W412" s="1"/>
      <c r="X412" s="1"/>
      <c r="Y412" s="1"/>
      <c r="Z412" s="1"/>
      <c r="AA412" s="1"/>
      <c r="AB412" s="1" t="s">
        <v>33</v>
      </c>
      <c r="AC412" s="1" t="s">
        <v>33</v>
      </c>
      <c r="AD412" s="1" t="s">
        <v>33</v>
      </c>
      <c r="AE412" s="1" t="s">
        <v>33</v>
      </c>
      <c r="AF412" s="1" t="s">
        <v>117270</v>
      </c>
    </row>
    <row r="413" spans="1:32">
      <c r="A413" s="1" t="s">
        <v>114070</v>
      </c>
      <c r="B413" s="1" t="s">
        <v>33</v>
      </c>
      <c r="C413" s="1" t="s">
        <v>117263</v>
      </c>
      <c r="D413">
        <v>0</v>
      </c>
      <c r="E413" s="1" t="s">
        <v>9633</v>
      </c>
      <c r="F413" s="1" t="s">
        <v>117608</v>
      </c>
      <c r="G413" s="1" t="s">
        <v>117609</v>
      </c>
      <c r="H413" s="1" t="s">
        <v>117610</v>
      </c>
      <c r="I413" s="1" t="s">
        <v>117611</v>
      </c>
      <c r="J413" s="2">
        <v>43788</v>
      </c>
      <c r="K413" s="3">
        <v>0.87175925925925923</v>
      </c>
      <c r="L413">
        <v>20</v>
      </c>
      <c r="M413" s="2">
        <v>43788</v>
      </c>
      <c r="N413" s="3">
        <v>0.37175925925925923</v>
      </c>
      <c r="O413">
        <v>8</v>
      </c>
      <c r="P413" s="1" t="s">
        <v>40</v>
      </c>
      <c r="Q413" s="1" t="s">
        <v>117612</v>
      </c>
      <c r="R413" s="1" t="s">
        <v>42</v>
      </c>
      <c r="S413" s="1" t="s">
        <v>117612</v>
      </c>
      <c r="T413" s="1" t="s">
        <v>71</v>
      </c>
      <c r="U413" s="1" t="s">
        <v>117612</v>
      </c>
      <c r="V413">
        <v>1</v>
      </c>
      <c r="W413" s="1" t="s">
        <v>40</v>
      </c>
      <c r="X413" s="1" t="s">
        <v>42</v>
      </c>
      <c r="Y413" s="1" t="s">
        <v>4247</v>
      </c>
      <c r="Z413" s="1"/>
      <c r="AA413" s="1"/>
      <c r="AB413" s="1" t="s">
        <v>33</v>
      </c>
      <c r="AC413" s="1" t="s">
        <v>33</v>
      </c>
      <c r="AD413" s="1" t="s">
        <v>33</v>
      </c>
      <c r="AE413" s="1" t="s">
        <v>33</v>
      </c>
      <c r="AF413" s="1" t="s">
        <v>117270</v>
      </c>
    </row>
    <row r="414" spans="1:32">
      <c r="A414" s="1" t="s">
        <v>114070</v>
      </c>
      <c r="B414" s="1" t="s">
        <v>33</v>
      </c>
      <c r="C414" s="1" t="s">
        <v>114871</v>
      </c>
      <c r="D414">
        <v>0</v>
      </c>
      <c r="E414" s="1" t="s">
        <v>114872</v>
      </c>
      <c r="F414" s="1" t="s">
        <v>114873</v>
      </c>
      <c r="G414" s="1" t="s">
        <v>114874</v>
      </c>
      <c r="H414" s="1" t="s">
        <v>114875</v>
      </c>
      <c r="I414" s="1" t="s">
        <v>114876</v>
      </c>
      <c r="J414" s="2">
        <v>43788</v>
      </c>
      <c r="K414" s="3">
        <v>0.87195601851851856</v>
      </c>
      <c r="L414">
        <v>20</v>
      </c>
      <c r="M414" s="2">
        <v>43788</v>
      </c>
      <c r="N414" s="3">
        <v>0.37195601851851851</v>
      </c>
      <c r="O414">
        <v>8</v>
      </c>
      <c r="P414" s="1" t="s">
        <v>42</v>
      </c>
      <c r="Q414" s="1" t="s">
        <v>114877</v>
      </c>
      <c r="R414" s="1" t="s">
        <v>43</v>
      </c>
      <c r="S414" s="1" t="s">
        <v>114877</v>
      </c>
      <c r="T414" s="1" t="s">
        <v>40</v>
      </c>
      <c r="U414" s="1" t="s">
        <v>114877</v>
      </c>
      <c r="V414">
        <v>1</v>
      </c>
      <c r="W414" s="1" t="s">
        <v>43</v>
      </c>
      <c r="X414" s="1" t="s">
        <v>42</v>
      </c>
      <c r="Y414" s="1"/>
      <c r="Z414" s="1"/>
      <c r="AA414" s="1"/>
      <c r="AB414" s="1" t="s">
        <v>33</v>
      </c>
      <c r="AC414" s="1" t="s">
        <v>33</v>
      </c>
      <c r="AD414" s="1" t="s">
        <v>33</v>
      </c>
      <c r="AE414" s="1" t="s">
        <v>33</v>
      </c>
      <c r="AF414" s="1" t="s">
        <v>114878</v>
      </c>
    </row>
    <row r="415" spans="1:32">
      <c r="A415" s="1" t="s">
        <v>114070</v>
      </c>
      <c r="B415" s="1" t="s">
        <v>33</v>
      </c>
      <c r="C415" s="1" t="s">
        <v>114871</v>
      </c>
      <c r="D415">
        <v>0</v>
      </c>
      <c r="E415" s="1" t="s">
        <v>120023</v>
      </c>
      <c r="F415" s="1" t="s">
        <v>120024</v>
      </c>
      <c r="G415" s="1" t="s">
        <v>120025</v>
      </c>
      <c r="H415" s="1" t="s">
        <v>120026</v>
      </c>
      <c r="I415" s="1" t="s">
        <v>120027</v>
      </c>
      <c r="J415" s="2">
        <v>43788</v>
      </c>
      <c r="K415" s="3">
        <v>0.87195601851851856</v>
      </c>
      <c r="L415">
        <v>20</v>
      </c>
      <c r="M415" s="2">
        <v>43788</v>
      </c>
      <c r="N415" s="3">
        <v>0.37195601851851851</v>
      </c>
      <c r="O415">
        <v>8</v>
      </c>
      <c r="P415" s="1" t="s">
        <v>42</v>
      </c>
      <c r="Q415" s="1" t="s">
        <v>120028</v>
      </c>
      <c r="R415" s="1" t="s">
        <v>43</v>
      </c>
      <c r="S415" s="1" t="s">
        <v>120028</v>
      </c>
      <c r="T415" s="1" t="s">
        <v>40</v>
      </c>
      <c r="U415" s="1" t="s">
        <v>120028</v>
      </c>
      <c r="V415">
        <v>1</v>
      </c>
      <c r="W415" s="1"/>
      <c r="X415" s="1"/>
      <c r="Y415" s="1"/>
      <c r="Z415" s="1"/>
      <c r="AA415" s="1"/>
      <c r="AB415" s="1" t="s">
        <v>33</v>
      </c>
      <c r="AC415" s="1" t="s">
        <v>33</v>
      </c>
      <c r="AD415" s="1" t="s">
        <v>33</v>
      </c>
      <c r="AE415" s="1" t="s">
        <v>33</v>
      </c>
      <c r="AF415" s="1" t="s">
        <v>114878</v>
      </c>
    </row>
    <row r="416" spans="1:32">
      <c r="A416" s="1" t="s">
        <v>114070</v>
      </c>
      <c r="B416" s="1" t="s">
        <v>33</v>
      </c>
      <c r="C416" s="1" t="s">
        <v>117099</v>
      </c>
      <c r="D416">
        <v>0</v>
      </c>
      <c r="E416" s="1" t="s">
        <v>8225</v>
      </c>
      <c r="F416" s="1" t="s">
        <v>117100</v>
      </c>
      <c r="G416" s="1" t="s">
        <v>117101</v>
      </c>
      <c r="H416" s="1" t="s">
        <v>117102</v>
      </c>
      <c r="I416" s="1" t="s">
        <v>117103</v>
      </c>
      <c r="J416" s="2">
        <v>43788</v>
      </c>
      <c r="K416" s="3">
        <v>0.87215277777777778</v>
      </c>
      <c r="L416">
        <v>20</v>
      </c>
      <c r="M416" s="2">
        <v>43788</v>
      </c>
      <c r="N416" s="3">
        <v>0.37215277777777778</v>
      </c>
      <c r="O416">
        <v>8</v>
      </c>
      <c r="P416" s="1" t="s">
        <v>42</v>
      </c>
      <c r="Q416" s="1" t="s">
        <v>117104</v>
      </c>
      <c r="R416" s="1" t="s">
        <v>40</v>
      </c>
      <c r="S416" s="1" t="s">
        <v>117104</v>
      </c>
      <c r="T416" s="1" t="s">
        <v>71</v>
      </c>
      <c r="U416" s="1" t="s">
        <v>117104</v>
      </c>
      <c r="V416">
        <v>1</v>
      </c>
      <c r="W416" s="1" t="s">
        <v>40</v>
      </c>
      <c r="X416" s="1" t="s">
        <v>42</v>
      </c>
      <c r="Y416" s="1"/>
      <c r="Z416" s="1"/>
      <c r="AA416" s="1"/>
      <c r="AB416" s="1" t="s">
        <v>33</v>
      </c>
      <c r="AC416" s="1" t="s">
        <v>33</v>
      </c>
      <c r="AD416" s="1" t="s">
        <v>33</v>
      </c>
      <c r="AE416" s="1" t="s">
        <v>33</v>
      </c>
      <c r="AF416" s="1" t="s">
        <v>117105</v>
      </c>
    </row>
    <row r="417" spans="1:32">
      <c r="A417" s="1" t="s">
        <v>114070</v>
      </c>
      <c r="B417" s="1" t="s">
        <v>33</v>
      </c>
      <c r="C417" s="1" t="s">
        <v>117099</v>
      </c>
      <c r="D417">
        <v>0</v>
      </c>
      <c r="E417" s="1" t="s">
        <v>119202</v>
      </c>
      <c r="F417" s="1" t="s">
        <v>119203</v>
      </c>
      <c r="G417" s="1" t="s">
        <v>119204</v>
      </c>
      <c r="H417" s="1" t="s">
        <v>119205</v>
      </c>
      <c r="I417" s="1" t="s">
        <v>119206</v>
      </c>
      <c r="J417" s="2">
        <v>43788</v>
      </c>
      <c r="K417" s="3">
        <v>0.87215277777777778</v>
      </c>
      <c r="L417">
        <v>20</v>
      </c>
      <c r="M417" s="2">
        <v>43788</v>
      </c>
      <c r="N417" s="3">
        <v>0.37215277777777778</v>
      </c>
      <c r="O417">
        <v>8</v>
      </c>
      <c r="P417" s="1" t="s">
        <v>42</v>
      </c>
      <c r="Q417" s="1" t="s">
        <v>119207</v>
      </c>
      <c r="R417" s="1" t="s">
        <v>40</v>
      </c>
      <c r="S417" s="1" t="s">
        <v>119207</v>
      </c>
      <c r="T417" s="1" t="s">
        <v>71</v>
      </c>
      <c r="U417" s="1" t="s">
        <v>119207</v>
      </c>
      <c r="V417">
        <v>1</v>
      </c>
      <c r="W417" s="1"/>
      <c r="X417" s="1"/>
      <c r="Y417" s="1"/>
      <c r="Z417" s="1"/>
      <c r="AA417" s="1"/>
      <c r="AB417" s="1" t="s">
        <v>33</v>
      </c>
      <c r="AC417" s="1" t="s">
        <v>33</v>
      </c>
      <c r="AD417" s="1" t="s">
        <v>33</v>
      </c>
      <c r="AE417" s="1" t="s">
        <v>33</v>
      </c>
      <c r="AF417" s="1" t="s">
        <v>117105</v>
      </c>
    </row>
    <row r="418" spans="1:32">
      <c r="A418" s="1" t="s">
        <v>114070</v>
      </c>
      <c r="B418" s="1" t="s">
        <v>33</v>
      </c>
      <c r="C418" s="1" t="s">
        <v>119330</v>
      </c>
      <c r="D418">
        <v>0</v>
      </c>
      <c r="E418" s="1" t="s">
        <v>5436</v>
      </c>
      <c r="F418" s="1" t="s">
        <v>119331</v>
      </c>
      <c r="G418" s="1" t="s">
        <v>56516</v>
      </c>
      <c r="H418" s="1" t="s">
        <v>119332</v>
      </c>
      <c r="I418" s="1" t="s">
        <v>119333</v>
      </c>
      <c r="J418" s="2">
        <v>43788</v>
      </c>
      <c r="K418" s="3">
        <v>0.87231481481481477</v>
      </c>
      <c r="L418">
        <v>20</v>
      </c>
      <c r="M418" s="2">
        <v>43788</v>
      </c>
      <c r="N418" s="3">
        <v>0.37231481481481482</v>
      </c>
      <c r="O418">
        <v>8</v>
      </c>
      <c r="P418" s="1" t="s">
        <v>42</v>
      </c>
      <c r="Q418" s="1" t="s">
        <v>119334</v>
      </c>
      <c r="R418" s="1" t="s">
        <v>40</v>
      </c>
      <c r="S418" s="1" t="s">
        <v>119334</v>
      </c>
      <c r="T418" s="1" t="s">
        <v>71</v>
      </c>
      <c r="U418" s="1" t="s">
        <v>119334</v>
      </c>
      <c r="V418">
        <v>1</v>
      </c>
      <c r="W418" s="1" t="s">
        <v>42</v>
      </c>
      <c r="X418" s="1"/>
      <c r="Y418" s="1"/>
      <c r="Z418" s="1"/>
      <c r="AA418" s="1"/>
      <c r="AB418" s="1" t="s">
        <v>33</v>
      </c>
      <c r="AC418" s="1" t="s">
        <v>33</v>
      </c>
      <c r="AD418" s="1" t="s">
        <v>33</v>
      </c>
      <c r="AE418" s="1" t="s">
        <v>33</v>
      </c>
      <c r="AF418" s="1" t="s">
        <v>119335</v>
      </c>
    </row>
    <row r="419" spans="1:32">
      <c r="A419" s="1" t="s">
        <v>114070</v>
      </c>
      <c r="B419" s="1" t="s">
        <v>33</v>
      </c>
      <c r="C419" s="1" t="s">
        <v>117227</v>
      </c>
      <c r="D419">
        <v>0</v>
      </c>
      <c r="E419" s="1" t="s">
        <v>8351</v>
      </c>
      <c r="F419" s="1" t="s">
        <v>117228</v>
      </c>
      <c r="G419" s="1" t="s">
        <v>117229</v>
      </c>
      <c r="H419" s="1" t="s">
        <v>117230</v>
      </c>
      <c r="I419" s="1" t="s">
        <v>117231</v>
      </c>
      <c r="J419" s="2">
        <v>43788</v>
      </c>
      <c r="K419" s="3">
        <v>0.87240740740740741</v>
      </c>
      <c r="L419">
        <v>20</v>
      </c>
      <c r="M419" s="2">
        <v>43788</v>
      </c>
      <c r="N419" s="3">
        <v>0.37240740740740741</v>
      </c>
      <c r="O419">
        <v>8</v>
      </c>
      <c r="P419" s="1" t="s">
        <v>71</v>
      </c>
      <c r="Q419" s="1" t="s">
        <v>117232</v>
      </c>
      <c r="R419" s="1" t="s">
        <v>40</v>
      </c>
      <c r="S419" s="1" t="s">
        <v>117232</v>
      </c>
      <c r="T419" s="1" t="s">
        <v>45</v>
      </c>
      <c r="U419" s="1" t="s">
        <v>117232</v>
      </c>
      <c r="V419">
        <v>1</v>
      </c>
      <c r="W419" s="1" t="s">
        <v>40</v>
      </c>
      <c r="X419" s="1" t="s">
        <v>42</v>
      </c>
      <c r="Y419" s="1"/>
      <c r="Z419" s="1"/>
      <c r="AA419" s="1"/>
      <c r="AB419" s="1" t="s">
        <v>33</v>
      </c>
      <c r="AC419" s="1" t="s">
        <v>33</v>
      </c>
      <c r="AD419" s="1" t="s">
        <v>33</v>
      </c>
      <c r="AE419" s="1" t="s">
        <v>33</v>
      </c>
      <c r="AF419" s="1" t="s">
        <v>117233</v>
      </c>
    </row>
    <row r="420" spans="1:32">
      <c r="A420" s="1" t="s">
        <v>114070</v>
      </c>
      <c r="B420" s="1" t="s">
        <v>33</v>
      </c>
      <c r="C420" s="1" t="s">
        <v>117937</v>
      </c>
      <c r="D420">
        <v>0</v>
      </c>
      <c r="E420" s="1" t="s">
        <v>4774</v>
      </c>
      <c r="F420" s="1" t="s">
        <v>117938</v>
      </c>
      <c r="G420" s="1" t="s">
        <v>117939</v>
      </c>
      <c r="H420" s="1" t="s">
        <v>117940</v>
      </c>
      <c r="I420" s="1" t="s">
        <v>117941</v>
      </c>
      <c r="J420" s="2">
        <v>43788</v>
      </c>
      <c r="K420" s="3">
        <v>0.87261574074074078</v>
      </c>
      <c r="L420">
        <v>20</v>
      </c>
      <c r="M420" s="2">
        <v>43788</v>
      </c>
      <c r="N420" s="3">
        <v>0.37261574074074072</v>
      </c>
      <c r="O420">
        <v>8</v>
      </c>
      <c r="P420" s="1" t="s">
        <v>40</v>
      </c>
      <c r="Q420" s="1" t="s">
        <v>117942</v>
      </c>
      <c r="R420" s="1" t="s">
        <v>71</v>
      </c>
      <c r="S420" s="1" t="s">
        <v>117942</v>
      </c>
      <c r="T420" s="1" t="s">
        <v>72</v>
      </c>
      <c r="U420" s="1" t="s">
        <v>117942</v>
      </c>
      <c r="V420">
        <v>1</v>
      </c>
      <c r="W420" s="1" t="s">
        <v>40</v>
      </c>
      <c r="X420" s="1" t="s">
        <v>154</v>
      </c>
      <c r="Y420" s="1" t="s">
        <v>54</v>
      </c>
      <c r="Z420" s="1" t="s">
        <v>42</v>
      </c>
      <c r="AA420" s="1" t="s">
        <v>45</v>
      </c>
      <c r="AB420" s="1" t="s">
        <v>33</v>
      </c>
      <c r="AC420" s="1" t="s">
        <v>33</v>
      </c>
      <c r="AD420" s="1" t="s">
        <v>33</v>
      </c>
      <c r="AE420" s="1" t="s">
        <v>33</v>
      </c>
      <c r="AF420" s="1" t="s">
        <v>117943</v>
      </c>
    </row>
    <row r="421" spans="1:32">
      <c r="A421" s="1" t="s">
        <v>114070</v>
      </c>
      <c r="B421" s="1" t="s">
        <v>33</v>
      </c>
      <c r="C421" s="1" t="s">
        <v>115638</v>
      </c>
      <c r="D421">
        <v>0</v>
      </c>
      <c r="E421" s="1" t="s">
        <v>11421</v>
      </c>
      <c r="F421" s="1" t="s">
        <v>115639</v>
      </c>
      <c r="G421" s="1" t="s">
        <v>115640</v>
      </c>
      <c r="H421" s="1" t="s">
        <v>115641</v>
      </c>
      <c r="I421" s="1" t="s">
        <v>115642</v>
      </c>
      <c r="J421" s="2">
        <v>43788</v>
      </c>
      <c r="K421" s="3">
        <v>0.87281249999999999</v>
      </c>
      <c r="L421">
        <v>20</v>
      </c>
      <c r="M421" s="2">
        <v>43788</v>
      </c>
      <c r="N421" s="3">
        <v>0.37281249999999999</v>
      </c>
      <c r="O421">
        <v>8</v>
      </c>
      <c r="P421" s="1" t="s">
        <v>40</v>
      </c>
      <c r="Q421" s="1" t="s">
        <v>115643</v>
      </c>
      <c r="R421" s="1" t="s">
        <v>42</v>
      </c>
      <c r="S421" s="1" t="s">
        <v>115643</v>
      </c>
      <c r="T421" s="1" t="s">
        <v>71</v>
      </c>
      <c r="U421" s="1" t="s">
        <v>115643</v>
      </c>
      <c r="V421">
        <v>1</v>
      </c>
      <c r="W421" s="1" t="s">
        <v>40</v>
      </c>
      <c r="X421" s="1"/>
      <c r="Y421" s="1"/>
      <c r="Z421" s="1"/>
      <c r="AA421" s="1"/>
      <c r="AB421" s="1" t="s">
        <v>33</v>
      </c>
      <c r="AC421" s="1" t="s">
        <v>33</v>
      </c>
      <c r="AD421" s="1" t="s">
        <v>33</v>
      </c>
      <c r="AE421" s="1" t="s">
        <v>33</v>
      </c>
      <c r="AF421" s="1" t="s">
        <v>115644</v>
      </c>
    </row>
    <row r="422" spans="1:32">
      <c r="A422" s="1" t="s">
        <v>114070</v>
      </c>
      <c r="B422" s="1" t="s">
        <v>33</v>
      </c>
      <c r="C422" s="1" t="s">
        <v>115638</v>
      </c>
      <c r="D422">
        <v>0</v>
      </c>
      <c r="E422" s="1" t="s">
        <v>119371</v>
      </c>
      <c r="F422" s="1" t="s">
        <v>119372</v>
      </c>
      <c r="G422" s="1" t="s">
        <v>119373</v>
      </c>
      <c r="H422" s="1" t="s">
        <v>119374</v>
      </c>
      <c r="I422" s="1" t="s">
        <v>119375</v>
      </c>
      <c r="J422" s="2">
        <v>43788</v>
      </c>
      <c r="K422" s="3">
        <v>0.87281249999999999</v>
      </c>
      <c r="L422">
        <v>20</v>
      </c>
      <c r="M422" s="2">
        <v>43788</v>
      </c>
      <c r="N422" s="3">
        <v>0.37281249999999999</v>
      </c>
      <c r="O422">
        <v>8</v>
      </c>
      <c r="P422" s="1" t="s">
        <v>42</v>
      </c>
      <c r="Q422" s="1" t="s">
        <v>294</v>
      </c>
      <c r="R422" s="1" t="s">
        <v>40</v>
      </c>
      <c r="S422" s="1" t="s">
        <v>294</v>
      </c>
      <c r="T422" s="1" t="s">
        <v>43</v>
      </c>
      <c r="U422" s="1" t="s">
        <v>294</v>
      </c>
      <c r="V422">
        <v>1</v>
      </c>
      <c r="W422" s="1" t="s">
        <v>42</v>
      </c>
      <c r="X422" s="1"/>
      <c r="Y422" s="1"/>
      <c r="Z422" s="1"/>
      <c r="AA422" s="1"/>
      <c r="AB422" s="1" t="s">
        <v>33</v>
      </c>
      <c r="AC422" s="1" t="s">
        <v>33</v>
      </c>
      <c r="AD422" s="1" t="s">
        <v>33</v>
      </c>
      <c r="AE422" s="1" t="s">
        <v>33</v>
      </c>
      <c r="AF422" s="1" t="s">
        <v>115644</v>
      </c>
    </row>
    <row r="423" spans="1:32">
      <c r="A423" s="1" t="s">
        <v>114070</v>
      </c>
      <c r="B423" s="1" t="s">
        <v>33</v>
      </c>
      <c r="C423" s="1" t="s">
        <v>116165</v>
      </c>
      <c r="D423">
        <v>0</v>
      </c>
      <c r="E423" s="1" t="s">
        <v>713</v>
      </c>
      <c r="F423" s="1" t="s">
        <v>116166</v>
      </c>
      <c r="G423" s="1" t="s">
        <v>116167</v>
      </c>
      <c r="H423" s="1" t="s">
        <v>116168</v>
      </c>
      <c r="I423" s="1" t="s">
        <v>116169</v>
      </c>
      <c r="J423" s="2">
        <v>43788</v>
      </c>
      <c r="K423" s="3">
        <v>0.87300925925925921</v>
      </c>
      <c r="L423">
        <v>20</v>
      </c>
      <c r="M423" s="2">
        <v>43788</v>
      </c>
      <c r="N423" s="3">
        <v>0.37300925925925926</v>
      </c>
      <c r="O423">
        <v>8</v>
      </c>
      <c r="P423" s="1" t="s">
        <v>40</v>
      </c>
      <c r="Q423" s="1" t="s">
        <v>116170</v>
      </c>
      <c r="R423" s="1" t="s">
        <v>71</v>
      </c>
      <c r="S423" s="1" t="s">
        <v>116170</v>
      </c>
      <c r="T423" s="1" t="s">
        <v>72</v>
      </c>
      <c r="U423" s="1" t="s">
        <v>116170</v>
      </c>
      <c r="V423">
        <v>1</v>
      </c>
      <c r="W423" s="1" t="s">
        <v>40</v>
      </c>
      <c r="X423" s="1"/>
      <c r="Y423" s="1"/>
      <c r="Z423" s="1"/>
      <c r="AA423" s="1"/>
      <c r="AB423" s="1" t="s">
        <v>33</v>
      </c>
      <c r="AC423" s="1" t="s">
        <v>33</v>
      </c>
      <c r="AD423" s="1" t="s">
        <v>33</v>
      </c>
      <c r="AE423" s="1" t="s">
        <v>33</v>
      </c>
      <c r="AF423" s="1" t="s">
        <v>116171</v>
      </c>
    </row>
    <row r="424" spans="1:32">
      <c r="A424" s="1" t="s">
        <v>114070</v>
      </c>
      <c r="B424" s="1" t="s">
        <v>33</v>
      </c>
      <c r="C424" s="1" t="s">
        <v>117207</v>
      </c>
      <c r="D424">
        <v>0</v>
      </c>
      <c r="E424" s="1" t="s">
        <v>713</v>
      </c>
      <c r="F424" s="1" t="s">
        <v>117208</v>
      </c>
      <c r="G424" s="1" t="s">
        <v>117209</v>
      </c>
      <c r="H424" s="1" t="s">
        <v>117210</v>
      </c>
      <c r="I424" s="1" t="s">
        <v>117211</v>
      </c>
      <c r="J424" s="2">
        <v>43788</v>
      </c>
      <c r="K424" s="3">
        <v>0.87320601851851853</v>
      </c>
      <c r="L424">
        <v>20</v>
      </c>
      <c r="M424" s="2">
        <v>43788</v>
      </c>
      <c r="N424" s="3">
        <v>0.37320601851851853</v>
      </c>
      <c r="O424">
        <v>8</v>
      </c>
      <c r="P424" s="1" t="s">
        <v>42</v>
      </c>
      <c r="Q424" s="1" t="s">
        <v>117212</v>
      </c>
      <c r="R424" s="1" t="s">
        <v>40</v>
      </c>
      <c r="S424" s="1" t="s">
        <v>117212</v>
      </c>
      <c r="T424" s="1" t="s">
        <v>43</v>
      </c>
      <c r="U424" s="1" t="s">
        <v>117212</v>
      </c>
      <c r="V424">
        <v>1</v>
      </c>
      <c r="W424" s="1" t="s">
        <v>40</v>
      </c>
      <c r="X424" s="1" t="s">
        <v>42</v>
      </c>
      <c r="Y424" s="1"/>
      <c r="Z424" s="1"/>
      <c r="AA424" s="1"/>
      <c r="AB424" s="1" t="s">
        <v>33</v>
      </c>
      <c r="AC424" s="1" t="s">
        <v>33</v>
      </c>
      <c r="AD424" s="1" t="s">
        <v>33</v>
      </c>
      <c r="AE424" s="1" t="s">
        <v>33</v>
      </c>
      <c r="AF424" s="1" t="s">
        <v>117213</v>
      </c>
    </row>
    <row r="425" spans="1:32">
      <c r="A425" s="1" t="s">
        <v>114070</v>
      </c>
      <c r="B425" s="1" t="s">
        <v>33</v>
      </c>
      <c r="C425" s="1" t="s">
        <v>120394</v>
      </c>
      <c r="D425">
        <v>0</v>
      </c>
      <c r="E425" s="1" t="s">
        <v>713</v>
      </c>
      <c r="F425" s="1" t="s">
        <v>120395</v>
      </c>
      <c r="G425" s="1" t="s">
        <v>120396</v>
      </c>
      <c r="H425" s="1" t="s">
        <v>120397</v>
      </c>
      <c r="I425" s="1" t="s">
        <v>120398</v>
      </c>
      <c r="J425" s="2">
        <v>43788</v>
      </c>
      <c r="K425" s="3">
        <v>0.87340277777777775</v>
      </c>
      <c r="L425">
        <v>20</v>
      </c>
      <c r="M425" s="2">
        <v>43788</v>
      </c>
      <c r="N425" s="3">
        <v>0.37340277777777775</v>
      </c>
      <c r="O425">
        <v>8</v>
      </c>
      <c r="P425" s="1" t="s">
        <v>40</v>
      </c>
      <c r="Q425" s="1" t="s">
        <v>120399</v>
      </c>
      <c r="R425" s="1" t="s">
        <v>42</v>
      </c>
      <c r="S425" s="1" t="s">
        <v>120399</v>
      </c>
      <c r="T425" s="1" t="s">
        <v>71</v>
      </c>
      <c r="U425" s="1" t="s">
        <v>120399</v>
      </c>
      <c r="V425">
        <v>1</v>
      </c>
      <c r="W425" s="1" t="s">
        <v>42</v>
      </c>
      <c r="X425" s="1"/>
      <c r="Y425" s="1"/>
      <c r="Z425" s="1"/>
      <c r="AA425" s="1"/>
      <c r="AB425" s="1" t="s">
        <v>33</v>
      </c>
      <c r="AC425" s="1" t="s">
        <v>33</v>
      </c>
      <c r="AD425" s="1" t="s">
        <v>33</v>
      </c>
      <c r="AE425" s="1" t="s">
        <v>33</v>
      </c>
      <c r="AF425" s="1" t="s">
        <v>120400</v>
      </c>
    </row>
    <row r="426" spans="1:32">
      <c r="A426" s="1" t="s">
        <v>114070</v>
      </c>
      <c r="B426" s="1" t="s">
        <v>33</v>
      </c>
      <c r="C426" s="1" t="s">
        <v>115593</v>
      </c>
      <c r="D426">
        <v>0</v>
      </c>
      <c r="E426" s="1" t="s">
        <v>115594</v>
      </c>
      <c r="F426" s="1" t="s">
        <v>115595</v>
      </c>
      <c r="G426" s="1" t="s">
        <v>115596</v>
      </c>
      <c r="H426" s="1" t="s">
        <v>115597</v>
      </c>
      <c r="I426" s="1" t="s">
        <v>115598</v>
      </c>
      <c r="J426" s="2">
        <v>43788</v>
      </c>
      <c r="K426" s="3">
        <v>0.87359953703703708</v>
      </c>
      <c r="L426">
        <v>20</v>
      </c>
      <c r="M426" s="2">
        <v>43788</v>
      </c>
      <c r="N426" s="3">
        <v>0.37359953703703702</v>
      </c>
      <c r="O426">
        <v>8</v>
      </c>
      <c r="P426" s="1" t="s">
        <v>40</v>
      </c>
      <c r="Q426" s="1" t="s">
        <v>115599</v>
      </c>
      <c r="R426" s="1" t="s">
        <v>71</v>
      </c>
      <c r="S426" s="1" t="s">
        <v>115599</v>
      </c>
      <c r="T426" s="1" t="s">
        <v>72</v>
      </c>
      <c r="U426" s="1" t="s">
        <v>115599</v>
      </c>
      <c r="V426">
        <v>1</v>
      </c>
      <c r="W426" s="1"/>
      <c r="X426" s="1"/>
      <c r="Y426" s="1"/>
      <c r="Z426" s="1"/>
      <c r="AA426" s="1"/>
      <c r="AB426" s="1" t="s">
        <v>33</v>
      </c>
      <c r="AC426" s="1" t="s">
        <v>33</v>
      </c>
      <c r="AD426" s="1" t="s">
        <v>33</v>
      </c>
      <c r="AE426" s="1" t="s">
        <v>33</v>
      </c>
      <c r="AF426" s="1" t="s">
        <v>115600</v>
      </c>
    </row>
    <row r="427" spans="1:32">
      <c r="A427" s="1" t="s">
        <v>114070</v>
      </c>
      <c r="B427" s="1" t="s">
        <v>33</v>
      </c>
      <c r="C427" s="1" t="s">
        <v>115593</v>
      </c>
      <c r="D427">
        <v>0</v>
      </c>
      <c r="E427" s="1" t="s">
        <v>117241</v>
      </c>
      <c r="F427" s="1" t="s">
        <v>117242</v>
      </c>
      <c r="G427" s="1" t="s">
        <v>117243</v>
      </c>
      <c r="H427" s="1" t="s">
        <v>117244</v>
      </c>
      <c r="I427" s="1" t="s">
        <v>117245</v>
      </c>
      <c r="J427" s="2">
        <v>43788</v>
      </c>
      <c r="K427" s="3">
        <v>0.87359953703703708</v>
      </c>
      <c r="L427">
        <v>20</v>
      </c>
      <c r="M427" s="2">
        <v>43788</v>
      </c>
      <c r="N427" s="3">
        <v>0.37359953703703702</v>
      </c>
      <c r="O427">
        <v>8</v>
      </c>
      <c r="P427" s="1" t="s">
        <v>40</v>
      </c>
      <c r="Q427" s="1" t="s">
        <v>117246</v>
      </c>
      <c r="R427" s="1" t="s">
        <v>42</v>
      </c>
      <c r="S427" s="1" t="s">
        <v>117246</v>
      </c>
      <c r="T427" s="1" t="s">
        <v>71</v>
      </c>
      <c r="U427" s="1" t="s">
        <v>117246</v>
      </c>
      <c r="V427">
        <v>1</v>
      </c>
      <c r="W427" s="1" t="s">
        <v>40</v>
      </c>
      <c r="X427" s="1" t="s">
        <v>42</v>
      </c>
      <c r="Y427" s="1"/>
      <c r="Z427" s="1"/>
      <c r="AA427" s="1"/>
      <c r="AB427" s="1" t="s">
        <v>33</v>
      </c>
      <c r="AC427" s="1" t="s">
        <v>33</v>
      </c>
      <c r="AD427" s="1" t="s">
        <v>33</v>
      </c>
      <c r="AE427" s="1" t="s">
        <v>33</v>
      </c>
      <c r="AF427" s="1" t="s">
        <v>115600</v>
      </c>
    </row>
    <row r="428" spans="1:32">
      <c r="A428" s="1" t="s">
        <v>114070</v>
      </c>
      <c r="B428" s="1" t="s">
        <v>33</v>
      </c>
      <c r="C428" s="1" t="s">
        <v>119265</v>
      </c>
      <c r="D428">
        <v>0</v>
      </c>
      <c r="E428" s="1" t="s">
        <v>119266</v>
      </c>
      <c r="F428" s="1" t="s">
        <v>119267</v>
      </c>
      <c r="G428" s="1" t="s">
        <v>119268</v>
      </c>
      <c r="H428" s="1" t="s">
        <v>119269</v>
      </c>
      <c r="I428" s="1" t="s">
        <v>119270</v>
      </c>
      <c r="J428" s="2">
        <v>43788</v>
      </c>
      <c r="K428" s="3">
        <v>0.87385416666666671</v>
      </c>
      <c r="L428">
        <v>20</v>
      </c>
      <c r="M428" s="2">
        <v>43788</v>
      </c>
      <c r="N428" s="3">
        <v>0.37385416666666665</v>
      </c>
      <c r="O428">
        <v>8</v>
      </c>
      <c r="P428" s="1" t="s">
        <v>42</v>
      </c>
      <c r="Q428" s="1" t="s">
        <v>119271</v>
      </c>
      <c r="R428" s="1" t="s">
        <v>40</v>
      </c>
      <c r="S428" s="1" t="s">
        <v>119271</v>
      </c>
      <c r="T428" s="1" t="s">
        <v>71</v>
      </c>
      <c r="U428" s="1" t="s">
        <v>119271</v>
      </c>
      <c r="V428">
        <v>1</v>
      </c>
      <c r="W428" s="1" t="s">
        <v>42</v>
      </c>
      <c r="X428" s="1"/>
      <c r="Y428" s="1"/>
      <c r="Z428" s="1"/>
      <c r="AA428" s="1"/>
      <c r="AB428" s="1" t="s">
        <v>33</v>
      </c>
      <c r="AC428" s="1" t="s">
        <v>33</v>
      </c>
      <c r="AD428" s="1" t="s">
        <v>33</v>
      </c>
      <c r="AE428" s="1" t="s">
        <v>33</v>
      </c>
      <c r="AF428" s="1" t="s">
        <v>119272</v>
      </c>
    </row>
    <row r="429" spans="1:32">
      <c r="A429" s="1" t="s">
        <v>114070</v>
      </c>
      <c r="B429" s="1" t="s">
        <v>33</v>
      </c>
      <c r="C429" s="1" t="s">
        <v>115944</v>
      </c>
      <c r="D429">
        <v>0</v>
      </c>
      <c r="E429" s="1" t="s">
        <v>8704</v>
      </c>
      <c r="F429" s="1" t="s">
        <v>115945</v>
      </c>
      <c r="G429" s="1" t="s">
        <v>115946</v>
      </c>
      <c r="H429" s="1" t="s">
        <v>115947</v>
      </c>
      <c r="I429" s="1" t="s">
        <v>115948</v>
      </c>
      <c r="J429" s="2">
        <v>43788</v>
      </c>
      <c r="K429" s="3">
        <v>0.87412037037037038</v>
      </c>
      <c r="L429">
        <v>20</v>
      </c>
      <c r="M429" s="2">
        <v>43788</v>
      </c>
      <c r="N429" s="3">
        <v>0.37412037037037038</v>
      </c>
      <c r="O429">
        <v>8</v>
      </c>
      <c r="P429" s="1" t="s">
        <v>40</v>
      </c>
      <c r="Q429" s="1" t="s">
        <v>39060</v>
      </c>
      <c r="R429" s="1" t="s">
        <v>71</v>
      </c>
      <c r="S429" s="1" t="s">
        <v>39060</v>
      </c>
      <c r="T429" s="1" t="s">
        <v>42</v>
      </c>
      <c r="U429" s="1" t="s">
        <v>39060</v>
      </c>
      <c r="V429">
        <v>1</v>
      </c>
      <c r="W429" s="1" t="s">
        <v>40</v>
      </c>
      <c r="X429" s="1"/>
      <c r="Y429" s="1"/>
      <c r="Z429" s="1"/>
      <c r="AA429" s="1"/>
      <c r="AB429" s="1" t="s">
        <v>33</v>
      </c>
      <c r="AC429" s="1" t="s">
        <v>33</v>
      </c>
      <c r="AD429" s="1" t="s">
        <v>33</v>
      </c>
      <c r="AE429" s="1" t="s">
        <v>33</v>
      </c>
      <c r="AF429" s="1" t="s">
        <v>115949</v>
      </c>
    </row>
    <row r="430" spans="1:32">
      <c r="A430" s="1" t="s">
        <v>114070</v>
      </c>
      <c r="B430" s="1" t="s">
        <v>33</v>
      </c>
      <c r="C430" s="1" t="s">
        <v>115944</v>
      </c>
      <c r="D430">
        <v>0</v>
      </c>
      <c r="E430" s="1" t="s">
        <v>119100</v>
      </c>
      <c r="F430" s="1" t="s">
        <v>119101</v>
      </c>
      <c r="G430" s="1" t="s">
        <v>119102</v>
      </c>
      <c r="H430" s="1" t="s">
        <v>119103</v>
      </c>
      <c r="I430" s="1" t="s">
        <v>119104</v>
      </c>
      <c r="J430" s="2">
        <v>43788</v>
      </c>
      <c r="K430" s="3">
        <v>0.87412037037037038</v>
      </c>
      <c r="L430">
        <v>20</v>
      </c>
      <c r="M430" s="2">
        <v>43788</v>
      </c>
      <c r="N430" s="3">
        <v>0.37412037037037038</v>
      </c>
      <c r="O430">
        <v>8</v>
      </c>
      <c r="P430" s="1" t="s">
        <v>42</v>
      </c>
      <c r="Q430" s="1" t="s">
        <v>119105</v>
      </c>
      <c r="R430" s="1" t="s">
        <v>40</v>
      </c>
      <c r="S430" s="1" t="s">
        <v>119105</v>
      </c>
      <c r="T430" s="1" t="s">
        <v>71</v>
      </c>
      <c r="U430" s="1" t="s">
        <v>119105</v>
      </c>
      <c r="V430">
        <v>1</v>
      </c>
      <c r="W430" s="1" t="s">
        <v>42</v>
      </c>
      <c r="X430" s="1"/>
      <c r="Y430" s="1"/>
      <c r="Z430" s="1"/>
      <c r="AA430" s="1"/>
      <c r="AB430" s="1" t="s">
        <v>33</v>
      </c>
      <c r="AC430" s="1" t="s">
        <v>33</v>
      </c>
      <c r="AD430" s="1" t="s">
        <v>33</v>
      </c>
      <c r="AE430" s="1" t="s">
        <v>33</v>
      </c>
      <c r="AF430" s="1" t="s">
        <v>115949</v>
      </c>
    </row>
    <row r="431" spans="1:32">
      <c r="A431" s="1" t="s">
        <v>114070</v>
      </c>
      <c r="B431" s="1" t="s">
        <v>33</v>
      </c>
      <c r="C431" s="1" t="s">
        <v>117410</v>
      </c>
      <c r="D431">
        <v>0</v>
      </c>
      <c r="E431" s="1" t="s">
        <v>9756</v>
      </c>
      <c r="F431" s="1" t="s">
        <v>117411</v>
      </c>
      <c r="G431" s="1" t="s">
        <v>117412</v>
      </c>
      <c r="H431" s="1" t="s">
        <v>117413</v>
      </c>
      <c r="I431" s="1" t="s">
        <v>117414</v>
      </c>
      <c r="J431" s="2">
        <v>43788</v>
      </c>
      <c r="K431" s="3">
        <v>0.8743171296296296</v>
      </c>
      <c r="L431">
        <v>20</v>
      </c>
      <c r="M431" s="2">
        <v>43788</v>
      </c>
      <c r="N431" s="3">
        <v>0.37431712962962965</v>
      </c>
      <c r="O431">
        <v>8</v>
      </c>
      <c r="P431" s="1" t="s">
        <v>40</v>
      </c>
      <c r="Q431" s="1" t="s">
        <v>117415</v>
      </c>
      <c r="R431" s="1" t="s">
        <v>71</v>
      </c>
      <c r="S431" s="1" t="s">
        <v>117415</v>
      </c>
      <c r="T431" s="1" t="s">
        <v>72</v>
      </c>
      <c r="U431" s="1" t="s">
        <v>117415</v>
      </c>
      <c r="V431">
        <v>1</v>
      </c>
      <c r="W431" s="1" t="s">
        <v>40</v>
      </c>
      <c r="X431" s="1" t="s">
        <v>42</v>
      </c>
      <c r="Y431" s="1"/>
      <c r="Z431" s="1"/>
      <c r="AA431" s="1"/>
      <c r="AB431" s="1" t="s">
        <v>33</v>
      </c>
      <c r="AC431" s="1" t="s">
        <v>33</v>
      </c>
      <c r="AD431" s="1" t="s">
        <v>33</v>
      </c>
      <c r="AE431" s="1" t="s">
        <v>33</v>
      </c>
      <c r="AF431" s="1" t="s">
        <v>117416</v>
      </c>
    </row>
    <row r="432" spans="1:32">
      <c r="A432" s="1" t="s">
        <v>114070</v>
      </c>
      <c r="B432" s="1" t="s">
        <v>33</v>
      </c>
      <c r="C432" s="1" t="s">
        <v>117354</v>
      </c>
      <c r="D432">
        <v>0</v>
      </c>
      <c r="E432" s="1" t="s">
        <v>7643</v>
      </c>
      <c r="F432" s="1" t="s">
        <v>117355</v>
      </c>
      <c r="G432" s="1" t="s">
        <v>117356</v>
      </c>
      <c r="H432" s="1" t="s">
        <v>117357</v>
      </c>
      <c r="I432" s="1" t="s">
        <v>117358</v>
      </c>
      <c r="J432" s="2">
        <v>43788</v>
      </c>
      <c r="K432" s="3">
        <v>0.87451388888888892</v>
      </c>
      <c r="L432">
        <v>20</v>
      </c>
      <c r="M432" s="2">
        <v>43788</v>
      </c>
      <c r="N432" s="3">
        <v>0.37451388888888887</v>
      </c>
      <c r="O432">
        <v>8</v>
      </c>
      <c r="P432" s="1" t="s">
        <v>40</v>
      </c>
      <c r="Q432" s="1" t="s">
        <v>117359</v>
      </c>
      <c r="R432" s="1" t="s">
        <v>71</v>
      </c>
      <c r="S432" s="1" t="s">
        <v>117359</v>
      </c>
      <c r="T432" s="1" t="s">
        <v>72</v>
      </c>
      <c r="U432" s="1" t="s">
        <v>117359</v>
      </c>
      <c r="V432">
        <v>1</v>
      </c>
      <c r="W432" s="1" t="s">
        <v>40</v>
      </c>
      <c r="X432" s="1" t="s">
        <v>42</v>
      </c>
      <c r="Y432" s="1"/>
      <c r="Z432" s="1"/>
      <c r="AA432" s="1"/>
      <c r="AB432" s="1" t="s">
        <v>33</v>
      </c>
      <c r="AC432" s="1" t="s">
        <v>33</v>
      </c>
      <c r="AD432" s="1" t="s">
        <v>33</v>
      </c>
      <c r="AE432" s="1" t="s">
        <v>33</v>
      </c>
      <c r="AF432" s="1" t="s">
        <v>117360</v>
      </c>
    </row>
    <row r="433" spans="1:32">
      <c r="A433" s="1" t="s">
        <v>114070</v>
      </c>
      <c r="B433" s="1" t="s">
        <v>33</v>
      </c>
      <c r="C433" s="1" t="s">
        <v>120661</v>
      </c>
      <c r="D433">
        <v>0</v>
      </c>
      <c r="E433" s="1" t="s">
        <v>1049</v>
      </c>
      <c r="F433" s="1" t="s">
        <v>120662</v>
      </c>
      <c r="G433" s="1" t="s">
        <v>120663</v>
      </c>
      <c r="H433" s="1" t="s">
        <v>120664</v>
      </c>
      <c r="I433" s="1" t="s">
        <v>120665</v>
      </c>
      <c r="J433" s="2">
        <v>43788</v>
      </c>
      <c r="K433" s="3">
        <v>0.87471064814814814</v>
      </c>
      <c r="L433">
        <v>20</v>
      </c>
      <c r="M433" s="2">
        <v>43788</v>
      </c>
      <c r="N433" s="3">
        <v>0.37471064814814814</v>
      </c>
      <c r="O433">
        <v>8</v>
      </c>
      <c r="P433" s="1" t="s">
        <v>43</v>
      </c>
      <c r="Q433" s="1" t="s">
        <v>120666</v>
      </c>
      <c r="R433" s="1" t="s">
        <v>42</v>
      </c>
      <c r="S433" s="1" t="s">
        <v>120666</v>
      </c>
      <c r="T433" s="1" t="s">
        <v>40</v>
      </c>
      <c r="U433" s="1" t="s">
        <v>120666</v>
      </c>
      <c r="V433">
        <v>1</v>
      </c>
      <c r="W433" s="1" t="s">
        <v>42</v>
      </c>
      <c r="X433" s="1"/>
      <c r="Y433" s="1"/>
      <c r="Z433" s="1"/>
      <c r="AA433" s="1"/>
      <c r="AB433" s="1" t="s">
        <v>33</v>
      </c>
      <c r="AC433" s="1" t="s">
        <v>33</v>
      </c>
      <c r="AD433" s="1" t="s">
        <v>33</v>
      </c>
      <c r="AE433" s="1" t="s">
        <v>33</v>
      </c>
      <c r="AF433" s="1" t="s">
        <v>120667</v>
      </c>
    </row>
    <row r="434" spans="1:32">
      <c r="A434" s="1" t="s">
        <v>114070</v>
      </c>
      <c r="B434" s="1" t="s">
        <v>33</v>
      </c>
      <c r="C434" s="1" t="s">
        <v>118148</v>
      </c>
      <c r="D434">
        <v>0</v>
      </c>
      <c r="E434" s="1" t="s">
        <v>42879</v>
      </c>
      <c r="F434" s="1" t="s">
        <v>118149</v>
      </c>
      <c r="G434" s="1" t="s">
        <v>118150</v>
      </c>
      <c r="H434" s="1" t="s">
        <v>118151</v>
      </c>
      <c r="I434" s="1" t="s">
        <v>118152</v>
      </c>
      <c r="J434" s="2">
        <v>43788</v>
      </c>
      <c r="K434" s="3">
        <v>0.87481481481481482</v>
      </c>
      <c r="L434">
        <v>20</v>
      </c>
      <c r="M434" s="2">
        <v>43788</v>
      </c>
      <c r="N434" s="3">
        <v>0.37481481481481482</v>
      </c>
      <c r="O434">
        <v>8</v>
      </c>
      <c r="P434" s="1" t="s">
        <v>40</v>
      </c>
      <c r="Q434" s="1" t="s">
        <v>118153</v>
      </c>
      <c r="R434" s="1" t="s">
        <v>71</v>
      </c>
      <c r="S434" s="1" t="s">
        <v>118153</v>
      </c>
      <c r="T434" s="1" t="s">
        <v>72</v>
      </c>
      <c r="U434" s="1" t="s">
        <v>118153</v>
      </c>
      <c r="V434">
        <v>1</v>
      </c>
      <c r="W434" s="1" t="s">
        <v>45</v>
      </c>
      <c r="X434" s="1" t="s">
        <v>42</v>
      </c>
      <c r="Y434" s="1"/>
      <c r="Z434" s="1"/>
      <c r="AA434" s="1"/>
      <c r="AB434" s="1" t="s">
        <v>33</v>
      </c>
      <c r="AC434" s="1" t="s">
        <v>33</v>
      </c>
      <c r="AD434" s="1" t="s">
        <v>33</v>
      </c>
      <c r="AE434" s="1" t="s">
        <v>33</v>
      </c>
      <c r="AF434" s="1" t="s">
        <v>118154</v>
      </c>
    </row>
    <row r="435" spans="1:32">
      <c r="A435" s="1" t="s">
        <v>114070</v>
      </c>
      <c r="B435" s="1" t="s">
        <v>33</v>
      </c>
      <c r="C435" s="1" t="s">
        <v>116253</v>
      </c>
      <c r="D435">
        <v>0</v>
      </c>
      <c r="E435" s="1" t="s">
        <v>2800</v>
      </c>
      <c r="F435" s="1" t="s">
        <v>116254</v>
      </c>
      <c r="G435" s="1" t="s">
        <v>116255</v>
      </c>
      <c r="H435" s="1" t="s">
        <v>116256</v>
      </c>
      <c r="I435" s="1" t="s">
        <v>116257</v>
      </c>
      <c r="J435" s="2">
        <v>43788</v>
      </c>
      <c r="K435" s="3">
        <v>0.87503472222222223</v>
      </c>
      <c r="L435">
        <v>21</v>
      </c>
      <c r="M435" s="2">
        <v>43788</v>
      </c>
      <c r="N435" s="3">
        <v>0.37503472222222223</v>
      </c>
      <c r="O435">
        <v>9</v>
      </c>
      <c r="P435" s="1" t="s">
        <v>40</v>
      </c>
      <c r="Q435" s="1" t="s">
        <v>116258</v>
      </c>
      <c r="R435" s="1" t="s">
        <v>71</v>
      </c>
      <c r="S435" s="1" t="s">
        <v>116258</v>
      </c>
      <c r="T435" s="1" t="s">
        <v>72</v>
      </c>
      <c r="U435" s="1" t="s">
        <v>116258</v>
      </c>
      <c r="V435">
        <v>1</v>
      </c>
      <c r="W435" s="1" t="s">
        <v>40</v>
      </c>
      <c r="X435" s="1"/>
      <c r="Y435" s="1"/>
      <c r="Z435" s="1"/>
      <c r="AA435" s="1"/>
      <c r="AB435" s="1" t="s">
        <v>33</v>
      </c>
      <c r="AC435" s="1" t="s">
        <v>33</v>
      </c>
      <c r="AD435" s="1" t="s">
        <v>33</v>
      </c>
      <c r="AE435" s="1" t="s">
        <v>33</v>
      </c>
      <c r="AF435" s="1" t="s">
        <v>116259</v>
      </c>
    </row>
    <row r="436" spans="1:32">
      <c r="A436" s="1" t="s">
        <v>114070</v>
      </c>
      <c r="B436" s="1" t="s">
        <v>33</v>
      </c>
      <c r="C436" s="1" t="s">
        <v>121185</v>
      </c>
      <c r="D436">
        <v>0</v>
      </c>
      <c r="E436" s="1" t="s">
        <v>121186</v>
      </c>
      <c r="F436" s="1" t="s">
        <v>121187</v>
      </c>
      <c r="G436" s="1" t="s">
        <v>121188</v>
      </c>
      <c r="H436" s="1" t="s">
        <v>121189</v>
      </c>
      <c r="I436" s="1" t="s">
        <v>121190</v>
      </c>
      <c r="J436" s="2">
        <v>43788</v>
      </c>
      <c r="K436" s="3">
        <v>0.87523148148148144</v>
      </c>
      <c r="L436">
        <v>21</v>
      </c>
      <c r="M436" s="2">
        <v>43788</v>
      </c>
      <c r="N436" s="3">
        <v>0.3752314814814815</v>
      </c>
      <c r="O436">
        <v>9</v>
      </c>
      <c r="P436" s="1" t="s">
        <v>40</v>
      </c>
      <c r="Q436" s="1" t="s">
        <v>121191</v>
      </c>
      <c r="R436" s="1" t="s">
        <v>42</v>
      </c>
      <c r="S436" s="1" t="s">
        <v>121191</v>
      </c>
      <c r="T436" s="1" t="s">
        <v>43</v>
      </c>
      <c r="U436" s="1" t="s">
        <v>121191</v>
      </c>
      <c r="V436">
        <v>1</v>
      </c>
      <c r="W436" s="1" t="s">
        <v>145</v>
      </c>
      <c r="X436" s="1" t="s">
        <v>40</v>
      </c>
      <c r="Y436" s="1"/>
      <c r="Z436" s="1"/>
      <c r="AA436" s="1"/>
      <c r="AB436" s="1" t="s">
        <v>33</v>
      </c>
      <c r="AC436" s="1" t="s">
        <v>33</v>
      </c>
      <c r="AD436" s="1" t="s">
        <v>33</v>
      </c>
      <c r="AE436" s="1" t="s">
        <v>33</v>
      </c>
      <c r="AF436" s="1" t="s">
        <v>121192</v>
      </c>
    </row>
    <row r="437" spans="1:32">
      <c r="A437" s="1" t="s">
        <v>114070</v>
      </c>
      <c r="B437" s="1" t="s">
        <v>33</v>
      </c>
      <c r="C437" s="1" t="s">
        <v>116058</v>
      </c>
      <c r="D437">
        <v>0</v>
      </c>
      <c r="E437" s="1" t="s">
        <v>3573</v>
      </c>
      <c r="F437" s="1" t="s">
        <v>116059</v>
      </c>
      <c r="G437" s="1" t="s">
        <v>116060</v>
      </c>
      <c r="H437" s="1" t="s">
        <v>116061</v>
      </c>
      <c r="I437" s="1" t="s">
        <v>116062</v>
      </c>
      <c r="J437" s="2">
        <v>43788</v>
      </c>
      <c r="K437" s="3">
        <v>0.87542824074074077</v>
      </c>
      <c r="L437">
        <v>21</v>
      </c>
      <c r="M437" s="2">
        <v>43788</v>
      </c>
      <c r="N437" s="3">
        <v>0.37542824074074072</v>
      </c>
      <c r="O437">
        <v>9</v>
      </c>
      <c r="P437" s="1" t="s">
        <v>40</v>
      </c>
      <c r="Q437" s="1" t="s">
        <v>116063</v>
      </c>
      <c r="R437" s="1" t="s">
        <v>42</v>
      </c>
      <c r="S437" s="1" t="s">
        <v>116063</v>
      </c>
      <c r="T437" s="1" t="s">
        <v>43</v>
      </c>
      <c r="U437" s="1" t="s">
        <v>116063</v>
      </c>
      <c r="V437">
        <v>1</v>
      </c>
      <c r="W437" s="1" t="s">
        <v>40</v>
      </c>
      <c r="X437" s="1"/>
      <c r="Y437" s="1"/>
      <c r="Z437" s="1"/>
      <c r="AA437" s="1"/>
      <c r="AB437" s="1" t="s">
        <v>33</v>
      </c>
      <c r="AC437" s="1" t="s">
        <v>33</v>
      </c>
      <c r="AD437" s="1" t="s">
        <v>33</v>
      </c>
      <c r="AE437" s="1" t="s">
        <v>33</v>
      </c>
      <c r="AF437" s="1" t="s">
        <v>116064</v>
      </c>
    </row>
    <row r="438" spans="1:32">
      <c r="A438" s="1" t="s">
        <v>114070</v>
      </c>
      <c r="B438" s="1" t="s">
        <v>33</v>
      </c>
      <c r="C438" s="1" t="s">
        <v>116058</v>
      </c>
      <c r="D438">
        <v>0</v>
      </c>
      <c r="E438" s="1" t="s">
        <v>119177</v>
      </c>
      <c r="F438" s="1" t="s">
        <v>119178</v>
      </c>
      <c r="G438" s="1" t="s">
        <v>119179</v>
      </c>
      <c r="H438" s="1" t="s">
        <v>119180</v>
      </c>
      <c r="I438" s="1" t="s">
        <v>119181</v>
      </c>
      <c r="J438" s="2">
        <v>43788</v>
      </c>
      <c r="K438" s="3">
        <v>0.87542824074074077</v>
      </c>
      <c r="L438">
        <v>21</v>
      </c>
      <c r="M438" s="2">
        <v>43788</v>
      </c>
      <c r="N438" s="3">
        <v>0.37542824074074072</v>
      </c>
      <c r="O438">
        <v>9</v>
      </c>
      <c r="P438" s="1" t="s">
        <v>42</v>
      </c>
      <c r="Q438" s="1" t="s">
        <v>119182</v>
      </c>
      <c r="R438" s="1" t="s">
        <v>40</v>
      </c>
      <c r="S438" s="1" t="s">
        <v>119182</v>
      </c>
      <c r="T438" s="1" t="s">
        <v>43</v>
      </c>
      <c r="U438" s="1" t="s">
        <v>119182</v>
      </c>
      <c r="V438">
        <v>1</v>
      </c>
      <c r="W438" s="1" t="s">
        <v>42</v>
      </c>
      <c r="X438" s="1"/>
      <c r="Y438" s="1"/>
      <c r="Z438" s="1"/>
      <c r="AA438" s="1"/>
      <c r="AB438" s="1" t="s">
        <v>33</v>
      </c>
      <c r="AC438" s="1" t="s">
        <v>33</v>
      </c>
      <c r="AD438" s="1" t="s">
        <v>33</v>
      </c>
      <c r="AE438" s="1" t="s">
        <v>33</v>
      </c>
      <c r="AF438" s="1" t="s">
        <v>116064</v>
      </c>
    </row>
    <row r="439" spans="1:32">
      <c r="A439" s="1" t="s">
        <v>114070</v>
      </c>
      <c r="B439" s="1" t="s">
        <v>33</v>
      </c>
      <c r="C439" s="1" t="s">
        <v>117150</v>
      </c>
      <c r="D439">
        <v>0</v>
      </c>
      <c r="E439" s="1" t="s">
        <v>1014</v>
      </c>
      <c r="F439" s="1" t="s">
        <v>117151</v>
      </c>
      <c r="G439" s="1" t="s">
        <v>117152</v>
      </c>
      <c r="H439" s="1" t="s">
        <v>117153</v>
      </c>
      <c r="I439" s="1" t="s">
        <v>117154</v>
      </c>
      <c r="J439" s="2">
        <v>43788</v>
      </c>
      <c r="K439" s="3">
        <v>0.87562499999999999</v>
      </c>
      <c r="L439">
        <v>21</v>
      </c>
      <c r="M439" s="2">
        <v>43788</v>
      </c>
      <c r="N439" s="3">
        <v>0.37562499999999999</v>
      </c>
      <c r="O439">
        <v>9</v>
      </c>
      <c r="P439" s="1" t="s">
        <v>42</v>
      </c>
      <c r="Q439" s="1" t="s">
        <v>117155</v>
      </c>
      <c r="R439" s="1" t="s">
        <v>40</v>
      </c>
      <c r="S439" s="1" t="s">
        <v>117155</v>
      </c>
      <c r="T439" s="1" t="s">
        <v>71</v>
      </c>
      <c r="U439" s="1" t="s">
        <v>117155</v>
      </c>
      <c r="V439">
        <v>1</v>
      </c>
      <c r="W439" s="1" t="s">
        <v>40</v>
      </c>
      <c r="X439" s="1" t="s">
        <v>42</v>
      </c>
      <c r="Y439" s="1"/>
      <c r="Z439" s="1"/>
      <c r="AA439" s="1"/>
      <c r="AB439" s="1" t="s">
        <v>33</v>
      </c>
      <c r="AC439" s="1" t="s">
        <v>33</v>
      </c>
      <c r="AD439" s="1" t="s">
        <v>33</v>
      </c>
      <c r="AE439" s="1" t="s">
        <v>33</v>
      </c>
      <c r="AF439" s="1" t="s">
        <v>117156</v>
      </c>
    </row>
    <row r="440" spans="1:32">
      <c r="A440" s="1" t="s">
        <v>114070</v>
      </c>
      <c r="B440" s="1" t="s">
        <v>33</v>
      </c>
      <c r="C440" s="1" t="s">
        <v>117455</v>
      </c>
      <c r="D440">
        <v>0</v>
      </c>
      <c r="E440" s="1" t="s">
        <v>7557</v>
      </c>
      <c r="F440" s="1" t="s">
        <v>117456</v>
      </c>
      <c r="G440" s="1" t="s">
        <v>117457</v>
      </c>
      <c r="H440" s="1" t="s">
        <v>117458</v>
      </c>
      <c r="I440" s="1" t="s">
        <v>117459</v>
      </c>
      <c r="J440" s="2">
        <v>43788</v>
      </c>
      <c r="K440" s="3">
        <v>0.87582175925925931</v>
      </c>
      <c r="L440">
        <v>21</v>
      </c>
      <c r="M440" s="2">
        <v>43788</v>
      </c>
      <c r="N440" s="3">
        <v>0.37582175925925926</v>
      </c>
      <c r="O440">
        <v>9</v>
      </c>
      <c r="P440" s="1" t="s">
        <v>40</v>
      </c>
      <c r="Q440" s="1" t="s">
        <v>117460</v>
      </c>
      <c r="R440" s="1" t="s">
        <v>71</v>
      </c>
      <c r="S440" s="1" t="s">
        <v>117460</v>
      </c>
      <c r="T440" s="1" t="s">
        <v>72</v>
      </c>
      <c r="U440" s="1" t="s">
        <v>117460</v>
      </c>
      <c r="V440">
        <v>1</v>
      </c>
      <c r="W440" s="1" t="s">
        <v>40</v>
      </c>
      <c r="X440" s="1" t="s">
        <v>42</v>
      </c>
      <c r="Y440" s="1"/>
      <c r="Z440" s="1"/>
      <c r="AA440" s="1"/>
      <c r="AB440" s="1" t="s">
        <v>33</v>
      </c>
      <c r="AC440" s="1" t="s">
        <v>33</v>
      </c>
      <c r="AD440" s="1" t="s">
        <v>33</v>
      </c>
      <c r="AE440" s="1" t="s">
        <v>33</v>
      </c>
      <c r="AF440" s="1" t="s">
        <v>117461</v>
      </c>
    </row>
    <row r="441" spans="1:32">
      <c r="A441" s="1" t="s">
        <v>114070</v>
      </c>
      <c r="B441" s="1" t="s">
        <v>33</v>
      </c>
      <c r="C441" s="1" t="s">
        <v>116763</v>
      </c>
      <c r="D441">
        <v>0</v>
      </c>
      <c r="E441" s="1" t="s">
        <v>1662</v>
      </c>
      <c r="F441" s="1" t="s">
        <v>116764</v>
      </c>
      <c r="G441" s="1" t="s">
        <v>116765</v>
      </c>
      <c r="H441" s="1" t="s">
        <v>116766</v>
      </c>
      <c r="I441" s="1" t="s">
        <v>116767</v>
      </c>
      <c r="J441" s="2">
        <v>43788</v>
      </c>
      <c r="K441" s="3">
        <v>0.87601851851851853</v>
      </c>
      <c r="L441">
        <v>21</v>
      </c>
      <c r="M441" s="2">
        <v>43788</v>
      </c>
      <c r="N441" s="3">
        <v>0.37601851851851853</v>
      </c>
      <c r="O441">
        <v>9</v>
      </c>
      <c r="P441" s="1" t="s">
        <v>40</v>
      </c>
      <c r="Q441" s="1" t="s">
        <v>116768</v>
      </c>
      <c r="R441" s="1" t="s">
        <v>71</v>
      </c>
      <c r="S441" s="1" t="s">
        <v>116768</v>
      </c>
      <c r="T441" s="1" t="s">
        <v>72</v>
      </c>
      <c r="U441" s="1" t="s">
        <v>116768</v>
      </c>
      <c r="V441">
        <v>1</v>
      </c>
      <c r="W441" s="1" t="s">
        <v>40</v>
      </c>
      <c r="X441" s="1" t="s">
        <v>45</v>
      </c>
      <c r="Y441" s="1" t="s">
        <v>1421</v>
      </c>
      <c r="Z441" s="1"/>
      <c r="AA441" s="1"/>
      <c r="AB441" s="1" t="s">
        <v>33</v>
      </c>
      <c r="AC441" s="1" t="s">
        <v>33</v>
      </c>
      <c r="AD441" s="1" t="s">
        <v>33</v>
      </c>
      <c r="AE441" s="1" t="s">
        <v>33</v>
      </c>
      <c r="AF441" s="1" t="s">
        <v>116769</v>
      </c>
    </row>
    <row r="442" spans="1:32">
      <c r="A442" s="1" t="s">
        <v>114070</v>
      </c>
      <c r="B442" s="1" t="s">
        <v>33</v>
      </c>
      <c r="C442" s="1" t="s">
        <v>117959</v>
      </c>
      <c r="D442">
        <v>0</v>
      </c>
      <c r="E442" s="1" t="s">
        <v>117960</v>
      </c>
      <c r="F442" s="1" t="s">
        <v>117961</v>
      </c>
      <c r="G442" s="1" t="s">
        <v>117962</v>
      </c>
      <c r="H442" s="1" t="s">
        <v>117963</v>
      </c>
      <c r="I442" s="1" t="s">
        <v>117964</v>
      </c>
      <c r="J442" s="2">
        <v>43788</v>
      </c>
      <c r="K442" s="3">
        <v>0.87621527777777775</v>
      </c>
      <c r="L442">
        <v>21</v>
      </c>
      <c r="M442" s="2">
        <v>43788</v>
      </c>
      <c r="N442" s="3">
        <v>0.3762152777777778</v>
      </c>
      <c r="O442">
        <v>9</v>
      </c>
      <c r="P442" s="1" t="s">
        <v>40</v>
      </c>
      <c r="Q442" s="1" t="s">
        <v>117965</v>
      </c>
      <c r="R442" s="1" t="s">
        <v>71</v>
      </c>
      <c r="S442" s="1" t="s">
        <v>117965</v>
      </c>
      <c r="T442" s="1" t="s">
        <v>72</v>
      </c>
      <c r="U442" s="1" t="s">
        <v>117965</v>
      </c>
      <c r="V442">
        <v>1</v>
      </c>
      <c r="W442" s="1" t="s">
        <v>40</v>
      </c>
      <c r="X442" s="1" t="s">
        <v>154</v>
      </c>
      <c r="Y442" s="1" t="s">
        <v>4247</v>
      </c>
      <c r="Z442" s="1" t="s">
        <v>42</v>
      </c>
      <c r="AA442" s="1"/>
      <c r="AB442" s="1" t="s">
        <v>33</v>
      </c>
      <c r="AC442" s="1" t="s">
        <v>33</v>
      </c>
      <c r="AD442" s="1" t="s">
        <v>33</v>
      </c>
      <c r="AE442" s="1" t="s">
        <v>33</v>
      </c>
      <c r="AF442" s="1" t="s">
        <v>117966</v>
      </c>
    </row>
    <row r="443" spans="1:32">
      <c r="A443" s="1" t="s">
        <v>114070</v>
      </c>
      <c r="B443" s="1" t="s">
        <v>33</v>
      </c>
      <c r="C443" s="1" t="s">
        <v>117374</v>
      </c>
      <c r="D443">
        <v>0</v>
      </c>
      <c r="E443" s="1" t="s">
        <v>1961</v>
      </c>
      <c r="F443" s="1" t="s">
        <v>117375</v>
      </c>
      <c r="G443" s="1" t="s">
        <v>117376</v>
      </c>
      <c r="H443" s="1" t="s">
        <v>117377</v>
      </c>
      <c r="I443" s="1" t="s">
        <v>117378</v>
      </c>
      <c r="J443" s="2">
        <v>43788</v>
      </c>
      <c r="K443" s="3">
        <v>0.87641203703703707</v>
      </c>
      <c r="L443">
        <v>21</v>
      </c>
      <c r="M443" s="2">
        <v>43788</v>
      </c>
      <c r="N443" s="3">
        <v>0.37641203703703702</v>
      </c>
      <c r="O443">
        <v>9</v>
      </c>
      <c r="P443" s="1" t="s">
        <v>40</v>
      </c>
      <c r="Q443" s="1" t="s">
        <v>117379</v>
      </c>
      <c r="R443" s="1" t="s">
        <v>71</v>
      </c>
      <c r="S443" s="1" t="s">
        <v>117379</v>
      </c>
      <c r="T443" s="1" t="s">
        <v>72</v>
      </c>
      <c r="U443" s="1" t="s">
        <v>117379</v>
      </c>
      <c r="V443">
        <v>1</v>
      </c>
      <c r="W443" s="1" t="s">
        <v>40</v>
      </c>
      <c r="X443" s="1" t="s">
        <v>42</v>
      </c>
      <c r="Y443" s="1"/>
      <c r="Z443" s="1"/>
      <c r="AA443" s="1"/>
      <c r="AB443" s="1" t="s">
        <v>33</v>
      </c>
      <c r="AC443" s="1" t="s">
        <v>33</v>
      </c>
      <c r="AD443" s="1" t="s">
        <v>33</v>
      </c>
      <c r="AE443" s="1" t="s">
        <v>33</v>
      </c>
      <c r="AF443" s="1" t="s">
        <v>117380</v>
      </c>
    </row>
    <row r="444" spans="1:32">
      <c r="A444" s="1" t="s">
        <v>114070</v>
      </c>
      <c r="B444" s="1" t="s">
        <v>33</v>
      </c>
      <c r="C444" s="1" t="s">
        <v>117520</v>
      </c>
      <c r="D444">
        <v>0</v>
      </c>
      <c r="E444" s="1" t="s">
        <v>117521</v>
      </c>
      <c r="F444" s="1" t="s">
        <v>117522</v>
      </c>
      <c r="G444" s="1" t="s">
        <v>117523</v>
      </c>
      <c r="H444" s="1" t="s">
        <v>117524</v>
      </c>
      <c r="I444" s="1" t="s">
        <v>117525</v>
      </c>
      <c r="J444" s="2">
        <v>43788</v>
      </c>
      <c r="K444" s="3">
        <v>0.87660879629629629</v>
      </c>
      <c r="L444">
        <v>21</v>
      </c>
      <c r="M444" s="2">
        <v>43788</v>
      </c>
      <c r="N444" s="3">
        <v>0.37660879629629629</v>
      </c>
      <c r="O444">
        <v>9</v>
      </c>
      <c r="P444" s="1" t="s">
        <v>40</v>
      </c>
      <c r="Q444" s="1" t="s">
        <v>117526</v>
      </c>
      <c r="R444" s="1" t="s">
        <v>71</v>
      </c>
      <c r="S444" s="1" t="s">
        <v>117526</v>
      </c>
      <c r="T444" s="1" t="s">
        <v>72</v>
      </c>
      <c r="U444" s="1" t="s">
        <v>117526</v>
      </c>
      <c r="V444">
        <v>1</v>
      </c>
      <c r="W444" s="1" t="s">
        <v>40</v>
      </c>
      <c r="X444" s="1" t="s">
        <v>42</v>
      </c>
      <c r="Y444" s="1"/>
      <c r="Z444" s="1"/>
      <c r="AA444" s="1"/>
      <c r="AB444" s="1" t="s">
        <v>33</v>
      </c>
      <c r="AC444" s="1" t="s">
        <v>33</v>
      </c>
      <c r="AD444" s="1" t="s">
        <v>33</v>
      </c>
      <c r="AE444" s="1" t="s">
        <v>33</v>
      </c>
      <c r="AF444" s="1" t="s">
        <v>117527</v>
      </c>
    </row>
    <row r="445" spans="1:32">
      <c r="A445" s="1" t="s">
        <v>114070</v>
      </c>
      <c r="B445" s="1" t="s">
        <v>33</v>
      </c>
      <c r="C445" s="1" t="s">
        <v>119457</v>
      </c>
      <c r="D445">
        <v>0</v>
      </c>
      <c r="E445" s="1" t="s">
        <v>958</v>
      </c>
      <c r="F445" s="1" t="s">
        <v>119458</v>
      </c>
      <c r="G445" s="1" t="s">
        <v>119459</v>
      </c>
      <c r="H445" s="1" t="s">
        <v>119460</v>
      </c>
      <c r="I445" s="1" t="s">
        <v>119461</v>
      </c>
      <c r="J445" s="2">
        <v>43788</v>
      </c>
      <c r="K445" s="3">
        <v>0.8768055555555555</v>
      </c>
      <c r="L445">
        <v>21</v>
      </c>
      <c r="M445" s="2">
        <v>43788</v>
      </c>
      <c r="N445" s="3">
        <v>0.37680555555555556</v>
      </c>
      <c r="O445">
        <v>9</v>
      </c>
      <c r="P445" s="1" t="s">
        <v>42</v>
      </c>
      <c r="Q445" s="1" t="s">
        <v>119462</v>
      </c>
      <c r="R445" s="1" t="s">
        <v>40</v>
      </c>
      <c r="S445" s="1" t="s">
        <v>119462</v>
      </c>
      <c r="T445" s="1" t="s">
        <v>71</v>
      </c>
      <c r="U445" s="1" t="s">
        <v>119462</v>
      </c>
      <c r="V445">
        <v>1</v>
      </c>
      <c r="W445" s="1" t="s">
        <v>42</v>
      </c>
      <c r="X445" s="1"/>
      <c r="Y445" s="1"/>
      <c r="Z445" s="1"/>
      <c r="AA445" s="1"/>
      <c r="AB445" s="1" t="s">
        <v>33</v>
      </c>
      <c r="AC445" s="1" t="s">
        <v>33</v>
      </c>
      <c r="AD445" s="1" t="s">
        <v>33</v>
      </c>
      <c r="AE445" s="1" t="s">
        <v>33</v>
      </c>
      <c r="AF445" s="1" t="s">
        <v>119463</v>
      </c>
    </row>
    <row r="446" spans="1:32">
      <c r="A446" s="1" t="s">
        <v>114070</v>
      </c>
      <c r="B446" s="1" t="s">
        <v>33</v>
      </c>
      <c r="C446" s="1" t="s">
        <v>120642</v>
      </c>
      <c r="D446">
        <v>0</v>
      </c>
      <c r="E446" s="1" t="s">
        <v>120643</v>
      </c>
      <c r="F446" s="1" t="s">
        <v>120644</v>
      </c>
      <c r="G446" s="1" t="s">
        <v>120645</v>
      </c>
      <c r="H446" s="1" t="s">
        <v>120646</v>
      </c>
      <c r="I446" s="1" t="s">
        <v>120647</v>
      </c>
      <c r="J446" s="2">
        <v>43788</v>
      </c>
      <c r="K446" s="3">
        <v>0.8770486111111111</v>
      </c>
      <c r="L446">
        <v>21</v>
      </c>
      <c r="M446" s="2">
        <v>43788</v>
      </c>
      <c r="N446" s="3">
        <v>0.3770486111111111</v>
      </c>
      <c r="O446">
        <v>9</v>
      </c>
      <c r="P446" s="1" t="s">
        <v>43</v>
      </c>
      <c r="Q446" s="1" t="s">
        <v>120648</v>
      </c>
      <c r="R446" s="1" t="s">
        <v>42</v>
      </c>
      <c r="S446" s="1" t="s">
        <v>120648</v>
      </c>
      <c r="T446" s="1" t="s">
        <v>40</v>
      </c>
      <c r="U446" s="1" t="s">
        <v>120648</v>
      </c>
      <c r="V446">
        <v>1</v>
      </c>
      <c r="W446" s="1" t="s">
        <v>42</v>
      </c>
      <c r="X446" s="1"/>
      <c r="Y446" s="1"/>
      <c r="Z446" s="1"/>
      <c r="AA446" s="1"/>
      <c r="AB446" s="1" t="s">
        <v>33</v>
      </c>
      <c r="AC446" s="1" t="s">
        <v>33</v>
      </c>
      <c r="AD446" s="1" t="s">
        <v>33</v>
      </c>
      <c r="AE446" s="1" t="s">
        <v>33</v>
      </c>
      <c r="AF446" s="1" t="s">
        <v>120649</v>
      </c>
    </row>
    <row r="447" spans="1:32">
      <c r="A447" s="1" t="s">
        <v>114070</v>
      </c>
      <c r="B447" s="1" t="s">
        <v>33</v>
      </c>
      <c r="C447" s="1" t="s">
        <v>116503</v>
      </c>
      <c r="D447">
        <v>0</v>
      </c>
      <c r="E447" s="1" t="s">
        <v>116504</v>
      </c>
      <c r="F447" s="1" t="s">
        <v>116505</v>
      </c>
      <c r="G447" s="1" t="s">
        <v>116506</v>
      </c>
      <c r="H447" s="1" t="s">
        <v>116507</v>
      </c>
      <c r="I447" s="1" t="s">
        <v>116508</v>
      </c>
      <c r="J447" s="2">
        <v>43788</v>
      </c>
      <c r="K447" s="3">
        <v>0.8772685185185185</v>
      </c>
      <c r="L447">
        <v>21</v>
      </c>
      <c r="M447" s="2">
        <v>43788</v>
      </c>
      <c r="N447" s="3">
        <v>0.3772685185185185</v>
      </c>
      <c r="O447">
        <v>9</v>
      </c>
      <c r="P447" s="1" t="s">
        <v>42</v>
      </c>
      <c r="Q447" s="1" t="s">
        <v>116509</v>
      </c>
      <c r="R447" s="1" t="s">
        <v>43</v>
      </c>
      <c r="S447" s="1" t="s">
        <v>116509</v>
      </c>
      <c r="T447" s="1" t="s">
        <v>54</v>
      </c>
      <c r="U447" s="1" t="s">
        <v>116509</v>
      </c>
      <c r="V447">
        <v>1</v>
      </c>
      <c r="W447" s="1" t="s">
        <v>40</v>
      </c>
      <c r="X447" s="1" t="s">
        <v>43</v>
      </c>
      <c r="Y447" s="1"/>
      <c r="Z447" s="1"/>
      <c r="AA447" s="1"/>
      <c r="AB447" s="1" t="s">
        <v>33</v>
      </c>
      <c r="AC447" s="1" t="s">
        <v>33</v>
      </c>
      <c r="AD447" s="1" t="s">
        <v>33</v>
      </c>
      <c r="AE447" s="1" t="s">
        <v>33</v>
      </c>
      <c r="AF447" s="1" t="s">
        <v>116510</v>
      </c>
    </row>
    <row r="448" spans="1:32">
      <c r="A448" s="1" t="s">
        <v>114070</v>
      </c>
      <c r="B448" s="1" t="s">
        <v>33</v>
      </c>
      <c r="C448" s="1" t="s">
        <v>116503</v>
      </c>
      <c r="D448">
        <v>0</v>
      </c>
      <c r="E448" s="1" t="s">
        <v>41484</v>
      </c>
      <c r="F448" s="1" t="s">
        <v>118777</v>
      </c>
      <c r="G448" s="1" t="s">
        <v>118778</v>
      </c>
      <c r="H448" s="1" t="s">
        <v>118779</v>
      </c>
      <c r="I448" s="1" t="s">
        <v>118780</v>
      </c>
      <c r="J448" s="2">
        <v>43788</v>
      </c>
      <c r="K448" s="3">
        <v>0.8772685185185185</v>
      </c>
      <c r="L448">
        <v>21</v>
      </c>
      <c r="M448" s="2">
        <v>43788</v>
      </c>
      <c r="N448" s="3">
        <v>0.3772685185185185</v>
      </c>
      <c r="O448">
        <v>9</v>
      </c>
      <c r="P448" s="1" t="s">
        <v>42</v>
      </c>
      <c r="Q448" s="1" t="s">
        <v>118781</v>
      </c>
      <c r="R448" s="1" t="s">
        <v>40</v>
      </c>
      <c r="S448" s="1" t="s">
        <v>118781</v>
      </c>
      <c r="T448" s="1" t="s">
        <v>43</v>
      </c>
      <c r="U448" s="1" t="s">
        <v>118781</v>
      </c>
      <c r="V448">
        <v>1</v>
      </c>
      <c r="W448" s="1" t="s">
        <v>806</v>
      </c>
      <c r="X448" s="1"/>
      <c r="Y448" s="1"/>
      <c r="Z448" s="1"/>
      <c r="AA448" s="1"/>
      <c r="AB448" s="1" t="s">
        <v>33</v>
      </c>
      <c r="AC448" s="1" t="s">
        <v>33</v>
      </c>
      <c r="AD448" s="1" t="s">
        <v>33</v>
      </c>
      <c r="AE448" s="1" t="s">
        <v>33</v>
      </c>
      <c r="AF448" s="1" t="s">
        <v>116510</v>
      </c>
    </row>
    <row r="449" spans="1:32">
      <c r="A449" s="1" t="s">
        <v>114070</v>
      </c>
      <c r="B449" s="1" t="s">
        <v>33</v>
      </c>
      <c r="C449" s="1" t="s">
        <v>116503</v>
      </c>
      <c r="D449">
        <v>0</v>
      </c>
      <c r="E449" s="1" t="s">
        <v>119292</v>
      </c>
      <c r="F449" s="1" t="s">
        <v>119293</v>
      </c>
      <c r="G449" s="1" t="s">
        <v>119294</v>
      </c>
      <c r="H449" s="1" t="s">
        <v>119295</v>
      </c>
      <c r="I449" s="1" t="s">
        <v>119296</v>
      </c>
      <c r="J449" s="2">
        <v>43788</v>
      </c>
      <c r="K449" s="3">
        <v>0.8772685185185185</v>
      </c>
      <c r="L449">
        <v>21</v>
      </c>
      <c r="M449" s="2">
        <v>43788</v>
      </c>
      <c r="N449" s="3">
        <v>0.3772685185185185</v>
      </c>
      <c r="O449">
        <v>9</v>
      </c>
      <c r="P449" s="1" t="s">
        <v>42</v>
      </c>
      <c r="Q449" s="1" t="s">
        <v>119297</v>
      </c>
      <c r="R449" s="1" t="s">
        <v>40</v>
      </c>
      <c r="S449" s="1" t="s">
        <v>119297</v>
      </c>
      <c r="T449" s="1" t="s">
        <v>71</v>
      </c>
      <c r="U449" s="1" t="s">
        <v>119297</v>
      </c>
      <c r="V449">
        <v>1</v>
      </c>
      <c r="W449" s="1" t="s">
        <v>42</v>
      </c>
      <c r="X449" s="1"/>
      <c r="Y449" s="1"/>
      <c r="Z449" s="1"/>
      <c r="AA449" s="1"/>
      <c r="AB449" s="1" t="s">
        <v>33</v>
      </c>
      <c r="AC449" s="1" t="s">
        <v>33</v>
      </c>
      <c r="AD449" s="1" t="s">
        <v>33</v>
      </c>
      <c r="AE449" s="1" t="s">
        <v>33</v>
      </c>
      <c r="AF449" s="1" t="s">
        <v>116510</v>
      </c>
    </row>
    <row r="450" spans="1:32">
      <c r="A450" s="1" t="s">
        <v>114070</v>
      </c>
      <c r="B450" s="1" t="s">
        <v>33</v>
      </c>
      <c r="C450" s="1" t="s">
        <v>115291</v>
      </c>
      <c r="D450">
        <v>0</v>
      </c>
      <c r="E450" s="1" t="s">
        <v>115292</v>
      </c>
      <c r="F450" s="1" t="s">
        <v>115293</v>
      </c>
      <c r="G450" s="1" t="s">
        <v>115294</v>
      </c>
      <c r="H450" s="1" t="s">
        <v>115295</v>
      </c>
      <c r="I450" s="1" t="s">
        <v>115296</v>
      </c>
      <c r="J450" s="2">
        <v>43788</v>
      </c>
      <c r="K450" s="3">
        <v>0.87747685185185187</v>
      </c>
      <c r="L450">
        <v>21</v>
      </c>
      <c r="M450" s="2">
        <v>43788</v>
      </c>
      <c r="N450" s="3">
        <v>0.37747685185185187</v>
      </c>
      <c r="O450">
        <v>9</v>
      </c>
      <c r="P450" s="1" t="s">
        <v>42</v>
      </c>
      <c r="Q450" s="1" t="s">
        <v>115297</v>
      </c>
      <c r="R450" s="1" t="s">
        <v>40</v>
      </c>
      <c r="S450" s="1" t="s">
        <v>115297</v>
      </c>
      <c r="T450" s="1" t="s">
        <v>43</v>
      </c>
      <c r="U450" s="1" t="s">
        <v>115297</v>
      </c>
      <c r="V450">
        <v>1</v>
      </c>
      <c r="W450" s="1"/>
      <c r="X450" s="1"/>
      <c r="Y450" s="1"/>
      <c r="Z450" s="1"/>
      <c r="AA450" s="1"/>
      <c r="AB450" s="1" t="s">
        <v>33</v>
      </c>
      <c r="AC450" s="1" t="s">
        <v>33</v>
      </c>
      <c r="AD450" s="1" t="s">
        <v>33</v>
      </c>
      <c r="AE450" s="1" t="s">
        <v>33</v>
      </c>
      <c r="AF450" s="1" t="s">
        <v>115298</v>
      </c>
    </row>
    <row r="451" spans="1:32">
      <c r="A451" s="1" t="s">
        <v>114070</v>
      </c>
      <c r="B451" s="1" t="s">
        <v>33</v>
      </c>
      <c r="C451" s="1" t="s">
        <v>115291</v>
      </c>
      <c r="D451">
        <v>0</v>
      </c>
      <c r="E451" s="1" t="s">
        <v>1899</v>
      </c>
      <c r="F451" s="1" t="s">
        <v>117699</v>
      </c>
      <c r="G451" s="1" t="s">
        <v>117700</v>
      </c>
      <c r="H451" s="1" t="s">
        <v>117701</v>
      </c>
      <c r="I451" s="1" t="s">
        <v>117702</v>
      </c>
      <c r="J451" s="2">
        <v>43788</v>
      </c>
      <c r="K451" s="3">
        <v>0.87747685185185187</v>
      </c>
      <c r="L451">
        <v>21</v>
      </c>
      <c r="M451" s="2">
        <v>43788</v>
      </c>
      <c r="N451" s="3">
        <v>0.37747685185185187</v>
      </c>
      <c r="O451">
        <v>9</v>
      </c>
      <c r="P451" s="1" t="s">
        <v>42</v>
      </c>
      <c r="Q451" s="1" t="s">
        <v>117703</v>
      </c>
      <c r="R451" s="1" t="s">
        <v>40</v>
      </c>
      <c r="S451" s="1" t="s">
        <v>117703</v>
      </c>
      <c r="T451" s="1" t="s">
        <v>43</v>
      </c>
      <c r="U451" s="1" t="s">
        <v>117703</v>
      </c>
      <c r="V451">
        <v>1</v>
      </c>
      <c r="W451" s="1" t="s">
        <v>40</v>
      </c>
      <c r="X451" s="1" t="s">
        <v>42</v>
      </c>
      <c r="Y451" s="1" t="s">
        <v>154</v>
      </c>
      <c r="Z451" s="1"/>
      <c r="AA451" s="1"/>
      <c r="AB451" s="1" t="s">
        <v>33</v>
      </c>
      <c r="AC451" s="1" t="s">
        <v>33</v>
      </c>
      <c r="AD451" s="1" t="s">
        <v>33</v>
      </c>
      <c r="AE451" s="1" t="s">
        <v>33</v>
      </c>
      <c r="AF451" s="1" t="s">
        <v>115298</v>
      </c>
    </row>
    <row r="452" spans="1:32">
      <c r="A452" s="1" t="s">
        <v>114070</v>
      </c>
      <c r="B452" s="1" t="s">
        <v>33</v>
      </c>
      <c r="C452" s="1" t="s">
        <v>114325</v>
      </c>
      <c r="D452">
        <v>0</v>
      </c>
      <c r="E452" s="1" t="s">
        <v>114326</v>
      </c>
      <c r="F452" s="1" t="s">
        <v>114327</v>
      </c>
      <c r="G452" s="1" t="s">
        <v>114328</v>
      </c>
      <c r="H452" s="1" t="s">
        <v>114329</v>
      </c>
      <c r="I452" s="1" t="s">
        <v>114330</v>
      </c>
      <c r="J452" s="2">
        <v>43788</v>
      </c>
      <c r="K452" s="3">
        <v>0.87767361111111108</v>
      </c>
      <c r="L452">
        <v>21</v>
      </c>
      <c r="M452" s="2">
        <v>43788</v>
      </c>
      <c r="N452" s="3">
        <v>0.37767361111111108</v>
      </c>
      <c r="O452">
        <v>9</v>
      </c>
      <c r="P452" s="1" t="s">
        <v>43</v>
      </c>
      <c r="Q452" s="1" t="s">
        <v>114331</v>
      </c>
      <c r="R452" s="1" t="s">
        <v>54</v>
      </c>
      <c r="S452" s="1" t="s">
        <v>114331</v>
      </c>
      <c r="T452" s="1" t="s">
        <v>42</v>
      </c>
      <c r="U452" s="1" t="s">
        <v>114331</v>
      </c>
      <c r="V452">
        <v>1</v>
      </c>
      <c r="W452" s="1"/>
      <c r="X452" s="1"/>
      <c r="Y452" s="1"/>
      <c r="Z452" s="1"/>
      <c r="AA452" s="1"/>
      <c r="AB452" s="1" t="s">
        <v>33</v>
      </c>
      <c r="AC452" s="1" t="s">
        <v>33</v>
      </c>
      <c r="AD452" s="1" t="s">
        <v>33</v>
      </c>
      <c r="AE452" s="1" t="s">
        <v>33</v>
      </c>
      <c r="AF452" s="1" t="s">
        <v>114332</v>
      </c>
    </row>
    <row r="453" spans="1:32">
      <c r="A453" s="1" t="s">
        <v>114070</v>
      </c>
      <c r="B453" s="1" t="s">
        <v>33</v>
      </c>
      <c r="C453" s="1" t="s">
        <v>114325</v>
      </c>
      <c r="D453">
        <v>0</v>
      </c>
      <c r="E453" s="1" t="s">
        <v>120144</v>
      </c>
      <c r="F453" s="1" t="s">
        <v>120145</v>
      </c>
      <c r="G453" s="1" t="s">
        <v>120146</v>
      </c>
      <c r="H453" s="1" t="s">
        <v>120147</v>
      </c>
      <c r="I453" s="1" t="s">
        <v>120148</v>
      </c>
      <c r="J453" s="2">
        <v>43788</v>
      </c>
      <c r="K453" s="3">
        <v>0.87767361111111108</v>
      </c>
      <c r="L453">
        <v>21</v>
      </c>
      <c r="M453" s="2">
        <v>43788</v>
      </c>
      <c r="N453" s="3">
        <v>0.37767361111111108</v>
      </c>
      <c r="O453">
        <v>9</v>
      </c>
      <c r="P453" s="1" t="s">
        <v>42</v>
      </c>
      <c r="Q453" s="1" t="s">
        <v>120149</v>
      </c>
      <c r="R453" s="1" t="s">
        <v>43</v>
      </c>
      <c r="S453" s="1" t="s">
        <v>120149</v>
      </c>
      <c r="T453" s="1" t="s">
        <v>40</v>
      </c>
      <c r="U453" s="1" t="s">
        <v>120149</v>
      </c>
      <c r="V453">
        <v>1</v>
      </c>
      <c r="W453" s="1"/>
      <c r="X453" s="1"/>
      <c r="Y453" s="1"/>
      <c r="Z453" s="1"/>
      <c r="AA453" s="1"/>
      <c r="AB453" s="1" t="s">
        <v>33</v>
      </c>
      <c r="AC453" s="1" t="s">
        <v>33</v>
      </c>
      <c r="AD453" s="1" t="s">
        <v>33</v>
      </c>
      <c r="AE453" s="1" t="s">
        <v>33</v>
      </c>
      <c r="AF453" s="1" t="s">
        <v>114332</v>
      </c>
    </row>
    <row r="454" spans="1:32">
      <c r="A454" s="1" t="s">
        <v>114070</v>
      </c>
      <c r="B454" s="1" t="s">
        <v>33</v>
      </c>
      <c r="C454" s="1" t="s">
        <v>114325</v>
      </c>
      <c r="D454">
        <v>0</v>
      </c>
      <c r="E454" s="1" t="s">
        <v>4552</v>
      </c>
      <c r="F454" s="1" t="s">
        <v>120768</v>
      </c>
      <c r="G454" s="1" t="s">
        <v>120769</v>
      </c>
      <c r="H454" s="1" t="s">
        <v>120770</v>
      </c>
      <c r="I454" s="1" t="s">
        <v>120771</v>
      </c>
      <c r="J454" s="2">
        <v>43788</v>
      </c>
      <c r="K454" s="3">
        <v>0.87767361111111108</v>
      </c>
      <c r="L454">
        <v>21</v>
      </c>
      <c r="M454" s="2">
        <v>43788</v>
      </c>
      <c r="N454" s="3">
        <v>0.37767361111111108</v>
      </c>
      <c r="O454">
        <v>9</v>
      </c>
      <c r="P454" s="1" t="s">
        <v>42</v>
      </c>
      <c r="Q454" s="1" t="s">
        <v>120772</v>
      </c>
      <c r="R454" s="1" t="s">
        <v>43</v>
      </c>
      <c r="S454" s="1" t="s">
        <v>120772</v>
      </c>
      <c r="T454" s="1" t="s">
        <v>40</v>
      </c>
      <c r="U454" s="1" t="s">
        <v>120772</v>
      </c>
      <c r="V454">
        <v>1</v>
      </c>
      <c r="W454" s="1" t="s">
        <v>42</v>
      </c>
      <c r="X454" s="1" t="s">
        <v>43</v>
      </c>
      <c r="Y454" s="1" t="s">
        <v>154</v>
      </c>
      <c r="Z454" s="1"/>
      <c r="AA454" s="1"/>
      <c r="AB454" s="1" t="s">
        <v>33</v>
      </c>
      <c r="AC454" s="1" t="s">
        <v>33</v>
      </c>
      <c r="AD454" s="1" t="s">
        <v>33</v>
      </c>
      <c r="AE454" s="1" t="s">
        <v>33</v>
      </c>
      <c r="AF454" s="1" t="s">
        <v>114332</v>
      </c>
    </row>
    <row r="455" spans="1:32">
      <c r="A455" s="1" t="s">
        <v>114070</v>
      </c>
      <c r="B455" s="1" t="s">
        <v>33</v>
      </c>
      <c r="C455" s="1" t="s">
        <v>117157</v>
      </c>
      <c r="D455">
        <v>0</v>
      </c>
      <c r="E455" s="1" t="s">
        <v>117158</v>
      </c>
      <c r="F455" s="1" t="s">
        <v>117159</v>
      </c>
      <c r="G455" s="1" t="s">
        <v>117160</v>
      </c>
      <c r="H455" s="1" t="s">
        <v>117161</v>
      </c>
      <c r="I455" s="1" t="s">
        <v>117162</v>
      </c>
      <c r="J455" s="2">
        <v>43788</v>
      </c>
      <c r="K455" s="3">
        <v>0.87787037037037041</v>
      </c>
      <c r="L455">
        <v>21</v>
      </c>
      <c r="M455" s="2">
        <v>43788</v>
      </c>
      <c r="N455" s="3">
        <v>0.37787037037037036</v>
      </c>
      <c r="O455">
        <v>9</v>
      </c>
      <c r="P455" s="1" t="s">
        <v>42</v>
      </c>
      <c r="Q455" s="1" t="s">
        <v>117163</v>
      </c>
      <c r="R455" s="1" t="s">
        <v>43</v>
      </c>
      <c r="S455" s="1" t="s">
        <v>117163</v>
      </c>
      <c r="T455" s="1" t="s">
        <v>40</v>
      </c>
      <c r="U455" s="1" t="s">
        <v>117163</v>
      </c>
      <c r="V455">
        <v>1</v>
      </c>
      <c r="W455" s="1" t="s">
        <v>40</v>
      </c>
      <c r="X455" s="1" t="s">
        <v>42</v>
      </c>
      <c r="Y455" s="1"/>
      <c r="Z455" s="1"/>
      <c r="AA455" s="1"/>
      <c r="AB455" s="1" t="s">
        <v>33</v>
      </c>
      <c r="AC455" s="1" t="s">
        <v>33</v>
      </c>
      <c r="AD455" s="1" t="s">
        <v>33</v>
      </c>
      <c r="AE455" s="1" t="s">
        <v>33</v>
      </c>
      <c r="AF455" s="1" t="s">
        <v>117164</v>
      </c>
    </row>
    <row r="456" spans="1:32">
      <c r="A456" s="1" t="s">
        <v>114070</v>
      </c>
      <c r="B456" s="1" t="s">
        <v>33</v>
      </c>
      <c r="C456" s="1" t="s">
        <v>117157</v>
      </c>
      <c r="D456">
        <v>0</v>
      </c>
      <c r="E456" s="1" t="s">
        <v>32164</v>
      </c>
      <c r="F456" s="1" t="s">
        <v>118871</v>
      </c>
      <c r="G456" s="1" t="s">
        <v>118872</v>
      </c>
      <c r="H456" s="1" t="s">
        <v>118873</v>
      </c>
      <c r="I456" s="1" t="s">
        <v>118874</v>
      </c>
      <c r="J456" s="2">
        <v>43788</v>
      </c>
      <c r="K456" s="3">
        <v>0.87787037037037041</v>
      </c>
      <c r="L456">
        <v>21</v>
      </c>
      <c r="M456" s="2">
        <v>43788</v>
      </c>
      <c r="N456" s="3">
        <v>0.37787037037037036</v>
      </c>
      <c r="O456">
        <v>9</v>
      </c>
      <c r="P456" s="1" t="s">
        <v>43</v>
      </c>
      <c r="Q456" s="1" t="s">
        <v>118875</v>
      </c>
      <c r="R456" s="1" t="s">
        <v>54</v>
      </c>
      <c r="S456" s="1" t="s">
        <v>118875</v>
      </c>
      <c r="T456" s="1" t="s">
        <v>42</v>
      </c>
      <c r="U456" s="1" t="s">
        <v>118875</v>
      </c>
      <c r="V456">
        <v>1</v>
      </c>
      <c r="W456" s="1" t="s">
        <v>806</v>
      </c>
      <c r="X456" s="1"/>
      <c r="Y456" s="1"/>
      <c r="Z456" s="1"/>
      <c r="AA456" s="1"/>
      <c r="AB456" s="1" t="s">
        <v>33</v>
      </c>
      <c r="AC456" s="1" t="s">
        <v>33</v>
      </c>
      <c r="AD456" s="1" t="s">
        <v>33</v>
      </c>
      <c r="AE456" s="1" t="s">
        <v>33</v>
      </c>
      <c r="AF456" s="1" t="s">
        <v>117164</v>
      </c>
    </row>
    <row r="457" spans="1:32">
      <c r="A457" s="1" t="s">
        <v>114070</v>
      </c>
      <c r="B457" s="1" t="s">
        <v>33</v>
      </c>
      <c r="C457" s="1" t="s">
        <v>117157</v>
      </c>
      <c r="D457">
        <v>0</v>
      </c>
      <c r="E457" s="1" t="s">
        <v>120105</v>
      </c>
      <c r="F457" s="1" t="s">
        <v>120106</v>
      </c>
      <c r="G457" s="1" t="s">
        <v>120107</v>
      </c>
      <c r="H457" s="1" t="s">
        <v>120108</v>
      </c>
      <c r="I457" s="1" t="s">
        <v>120109</v>
      </c>
      <c r="J457" s="2">
        <v>43788</v>
      </c>
      <c r="K457" s="3">
        <v>0.87787037037037041</v>
      </c>
      <c r="L457">
        <v>21</v>
      </c>
      <c r="M457" s="2">
        <v>43788</v>
      </c>
      <c r="N457" s="3">
        <v>0.37787037037037036</v>
      </c>
      <c r="O457">
        <v>9</v>
      </c>
      <c r="P457" s="1" t="s">
        <v>42</v>
      </c>
      <c r="Q457" s="1" t="s">
        <v>120110</v>
      </c>
      <c r="R457" s="1" t="s">
        <v>43</v>
      </c>
      <c r="S457" s="1" t="s">
        <v>120110</v>
      </c>
      <c r="T457" s="1" t="s">
        <v>40</v>
      </c>
      <c r="U457" s="1" t="s">
        <v>120110</v>
      </c>
      <c r="V457">
        <v>1</v>
      </c>
      <c r="W457" s="1"/>
      <c r="X457" s="1"/>
      <c r="Y457" s="1"/>
      <c r="Z457" s="1"/>
      <c r="AA457" s="1"/>
      <c r="AB457" s="1" t="s">
        <v>33</v>
      </c>
      <c r="AC457" s="1" t="s">
        <v>33</v>
      </c>
      <c r="AD457" s="1" t="s">
        <v>33</v>
      </c>
      <c r="AE457" s="1" t="s">
        <v>33</v>
      </c>
      <c r="AF457" s="1" t="s">
        <v>117164</v>
      </c>
    </row>
    <row r="458" spans="1:32">
      <c r="A458" s="1" t="s">
        <v>114070</v>
      </c>
      <c r="B458" s="1" t="s">
        <v>33</v>
      </c>
      <c r="C458" s="1" t="s">
        <v>120971</v>
      </c>
      <c r="D458">
        <v>0</v>
      </c>
      <c r="E458" s="1" t="s">
        <v>120972</v>
      </c>
      <c r="F458" s="1" t="s">
        <v>120973</v>
      </c>
      <c r="G458" s="1" t="s">
        <v>120974</v>
      </c>
      <c r="H458" s="1" t="s">
        <v>120975</v>
      </c>
      <c r="I458" s="1" t="s">
        <v>120976</v>
      </c>
      <c r="J458" s="2">
        <v>43788</v>
      </c>
      <c r="K458" s="3">
        <v>0.87806712962962963</v>
      </c>
      <c r="L458">
        <v>21</v>
      </c>
      <c r="M458" s="2">
        <v>43788</v>
      </c>
      <c r="N458" s="3">
        <v>0.37806712962962963</v>
      </c>
      <c r="O458">
        <v>9</v>
      </c>
      <c r="P458" s="1" t="s">
        <v>42</v>
      </c>
      <c r="Q458" s="1" t="s">
        <v>120977</v>
      </c>
      <c r="R458" s="1" t="s">
        <v>40</v>
      </c>
      <c r="S458" s="1" t="s">
        <v>120977</v>
      </c>
      <c r="T458" s="1" t="s">
        <v>43</v>
      </c>
      <c r="U458" s="1" t="s">
        <v>120977</v>
      </c>
      <c r="V458">
        <v>1</v>
      </c>
      <c r="W458" s="1"/>
      <c r="X458" s="1"/>
      <c r="Y458" s="1"/>
      <c r="Z458" s="1"/>
      <c r="AA458" s="1"/>
      <c r="AB458" s="1" t="s">
        <v>33</v>
      </c>
      <c r="AC458" s="1" t="s">
        <v>33</v>
      </c>
      <c r="AD458" s="1" t="s">
        <v>33</v>
      </c>
      <c r="AE458" s="1" t="s">
        <v>33</v>
      </c>
      <c r="AF458" s="1" t="s">
        <v>120978</v>
      </c>
    </row>
    <row r="459" spans="1:32">
      <c r="A459" s="1" t="s">
        <v>114070</v>
      </c>
      <c r="B459" s="1" t="s">
        <v>33</v>
      </c>
      <c r="C459" s="1" t="s">
        <v>120971</v>
      </c>
      <c r="D459">
        <v>0</v>
      </c>
      <c r="E459" s="1" t="s">
        <v>121133</v>
      </c>
      <c r="F459" s="1" t="s">
        <v>121134</v>
      </c>
      <c r="G459" s="1" t="s">
        <v>121135</v>
      </c>
      <c r="H459" s="1" t="s">
        <v>121136</v>
      </c>
      <c r="I459" s="1" t="s">
        <v>121137</v>
      </c>
      <c r="J459" s="2">
        <v>43788</v>
      </c>
      <c r="K459" s="3">
        <v>0.87806712962962963</v>
      </c>
      <c r="L459">
        <v>21</v>
      </c>
      <c r="M459" s="2">
        <v>43788</v>
      </c>
      <c r="N459" s="3">
        <v>0.37806712962962963</v>
      </c>
      <c r="O459">
        <v>9</v>
      </c>
      <c r="P459" s="1" t="s">
        <v>42</v>
      </c>
      <c r="Q459" s="1" t="s">
        <v>121138</v>
      </c>
      <c r="R459" s="1" t="s">
        <v>43</v>
      </c>
      <c r="S459" s="1" t="s">
        <v>121138</v>
      </c>
      <c r="T459" s="1" t="s">
        <v>40</v>
      </c>
      <c r="U459" s="1" t="s">
        <v>121138</v>
      </c>
      <c r="V459">
        <v>1</v>
      </c>
      <c r="W459" s="1" t="s">
        <v>42</v>
      </c>
      <c r="X459" s="1" t="s">
        <v>154</v>
      </c>
      <c r="Y459" s="1" t="s">
        <v>43</v>
      </c>
      <c r="Z459" s="1"/>
      <c r="AA459" s="1"/>
      <c r="AB459" s="1" t="s">
        <v>33</v>
      </c>
      <c r="AC459" s="1" t="s">
        <v>33</v>
      </c>
      <c r="AD459" s="1" t="s">
        <v>33</v>
      </c>
      <c r="AE459" s="1" t="s">
        <v>33</v>
      </c>
      <c r="AF459" s="1" t="s">
        <v>120978</v>
      </c>
    </row>
    <row r="460" spans="1:32">
      <c r="A460" s="1" t="s">
        <v>114070</v>
      </c>
      <c r="B460" s="1" t="s">
        <v>33</v>
      </c>
      <c r="C460" s="1" t="s">
        <v>114102</v>
      </c>
      <c r="D460">
        <v>0</v>
      </c>
      <c r="E460" s="1" t="s">
        <v>114103</v>
      </c>
      <c r="F460" s="1" t="s">
        <v>114104</v>
      </c>
      <c r="G460" s="1" t="s">
        <v>114105</v>
      </c>
      <c r="H460" s="1" t="s">
        <v>114106</v>
      </c>
      <c r="I460" s="1" t="s">
        <v>114107</v>
      </c>
      <c r="J460" s="2">
        <v>43788</v>
      </c>
      <c r="K460" s="3">
        <v>0.87826388888888884</v>
      </c>
      <c r="L460">
        <v>21</v>
      </c>
      <c r="M460" s="2">
        <v>43788</v>
      </c>
      <c r="N460" s="3">
        <v>0.3782638888888889</v>
      </c>
      <c r="O460">
        <v>9</v>
      </c>
      <c r="P460" s="1" t="s">
        <v>42</v>
      </c>
      <c r="Q460" s="1" t="s">
        <v>114108</v>
      </c>
      <c r="R460" s="1" t="s">
        <v>40</v>
      </c>
      <c r="S460" s="1" t="s">
        <v>114108</v>
      </c>
      <c r="T460" s="1" t="s">
        <v>43</v>
      </c>
      <c r="U460" s="1" t="s">
        <v>114108</v>
      </c>
      <c r="V460">
        <v>1</v>
      </c>
      <c r="W460" s="1"/>
      <c r="X460" s="1"/>
      <c r="Y460" s="1"/>
      <c r="Z460" s="1"/>
      <c r="AA460" s="1"/>
      <c r="AB460" s="1" t="s">
        <v>33</v>
      </c>
      <c r="AC460" s="1" t="s">
        <v>33</v>
      </c>
      <c r="AD460" s="1" t="s">
        <v>33</v>
      </c>
      <c r="AE460" s="1" t="s">
        <v>33</v>
      </c>
      <c r="AF460" s="1" t="s">
        <v>114109</v>
      </c>
    </row>
    <row r="461" spans="1:32">
      <c r="A461" s="1" t="s">
        <v>114070</v>
      </c>
      <c r="B461" s="1" t="s">
        <v>33</v>
      </c>
      <c r="C461" s="1" t="s">
        <v>114102</v>
      </c>
      <c r="D461">
        <v>0</v>
      </c>
      <c r="E461" s="1" t="s">
        <v>8704</v>
      </c>
      <c r="F461" s="1" t="s">
        <v>115041</v>
      </c>
      <c r="G461" s="1" t="s">
        <v>115042</v>
      </c>
      <c r="H461" s="1" t="s">
        <v>115043</v>
      </c>
      <c r="I461" s="1" t="s">
        <v>115044</v>
      </c>
      <c r="J461" s="2">
        <v>43788</v>
      </c>
      <c r="K461" s="3">
        <v>0.87826388888888884</v>
      </c>
      <c r="L461">
        <v>21</v>
      </c>
      <c r="M461" s="2">
        <v>43788</v>
      </c>
      <c r="N461" s="3">
        <v>0.3782638888888889</v>
      </c>
      <c r="O461">
        <v>9</v>
      </c>
      <c r="P461" s="1" t="s">
        <v>43</v>
      </c>
      <c r="Q461" s="1" t="s">
        <v>115045</v>
      </c>
      <c r="R461" s="1" t="s">
        <v>42</v>
      </c>
      <c r="S461" s="1" t="s">
        <v>115045</v>
      </c>
      <c r="T461" s="1" t="s">
        <v>54</v>
      </c>
      <c r="U461" s="1" t="s">
        <v>115045</v>
      </c>
      <c r="V461">
        <v>1</v>
      </c>
      <c r="W461" s="1" t="s">
        <v>43</v>
      </c>
      <c r="X461" s="1" t="s">
        <v>42</v>
      </c>
      <c r="Y461" s="1"/>
      <c r="Z461" s="1"/>
      <c r="AA461" s="1"/>
      <c r="AB461" s="1" t="s">
        <v>33</v>
      </c>
      <c r="AC461" s="1" t="s">
        <v>33</v>
      </c>
      <c r="AD461" s="1" t="s">
        <v>33</v>
      </c>
      <c r="AE461" s="1" t="s">
        <v>33</v>
      </c>
      <c r="AF461" s="1" t="s">
        <v>114109</v>
      </c>
    </row>
    <row r="462" spans="1:32">
      <c r="A462" s="1" t="s">
        <v>114070</v>
      </c>
      <c r="B462" s="1" t="s">
        <v>33</v>
      </c>
      <c r="C462" s="1" t="s">
        <v>116096</v>
      </c>
      <c r="D462">
        <v>0</v>
      </c>
      <c r="E462" s="1" t="s">
        <v>17979</v>
      </c>
      <c r="F462" s="1" t="s">
        <v>116097</v>
      </c>
      <c r="G462" s="1" t="s">
        <v>116098</v>
      </c>
      <c r="H462" s="1" t="s">
        <v>116099</v>
      </c>
      <c r="I462" s="1" t="s">
        <v>116100</v>
      </c>
      <c r="J462" s="2">
        <v>43788</v>
      </c>
      <c r="K462" s="3">
        <v>0.87846064814814817</v>
      </c>
      <c r="L462">
        <v>21</v>
      </c>
      <c r="M462" s="2">
        <v>43788</v>
      </c>
      <c r="N462" s="3">
        <v>0.37846064814814817</v>
      </c>
      <c r="O462">
        <v>9</v>
      </c>
      <c r="P462" s="1" t="s">
        <v>40</v>
      </c>
      <c r="Q462" s="1" t="s">
        <v>116101</v>
      </c>
      <c r="R462" s="1" t="s">
        <v>71</v>
      </c>
      <c r="S462" s="1" t="s">
        <v>116101</v>
      </c>
      <c r="T462" s="1" t="s">
        <v>72</v>
      </c>
      <c r="U462" s="1" t="s">
        <v>116101</v>
      </c>
      <c r="V462">
        <v>1</v>
      </c>
      <c r="W462" s="1" t="s">
        <v>40</v>
      </c>
      <c r="X462" s="1"/>
      <c r="Y462" s="1"/>
      <c r="Z462" s="1"/>
      <c r="AA462" s="1"/>
      <c r="AB462" s="1" t="s">
        <v>33</v>
      </c>
      <c r="AC462" s="1" t="s">
        <v>33</v>
      </c>
      <c r="AD462" s="1" t="s">
        <v>33</v>
      </c>
      <c r="AE462" s="1" t="s">
        <v>33</v>
      </c>
      <c r="AF462" s="1" t="s">
        <v>116102</v>
      </c>
    </row>
    <row r="463" spans="1:32">
      <c r="A463" s="1" t="s">
        <v>114070</v>
      </c>
      <c r="B463" s="1" t="s">
        <v>33</v>
      </c>
      <c r="C463" s="1" t="s">
        <v>120787</v>
      </c>
      <c r="D463">
        <v>0</v>
      </c>
      <c r="E463" s="1" t="s">
        <v>869</v>
      </c>
      <c r="F463" s="1" t="s">
        <v>120788</v>
      </c>
      <c r="G463" s="1" t="s">
        <v>120789</v>
      </c>
      <c r="H463" s="1" t="s">
        <v>120790</v>
      </c>
      <c r="I463" s="1" t="s">
        <v>120791</v>
      </c>
      <c r="J463" s="2">
        <v>43788</v>
      </c>
      <c r="K463" s="3">
        <v>0.87856481481481485</v>
      </c>
      <c r="L463">
        <v>21</v>
      </c>
      <c r="M463" s="2">
        <v>43788</v>
      </c>
      <c r="N463" s="3">
        <v>0.3785648148148148</v>
      </c>
      <c r="O463">
        <v>9</v>
      </c>
      <c r="P463" s="1" t="s">
        <v>42</v>
      </c>
      <c r="Q463" s="1" t="s">
        <v>120792</v>
      </c>
      <c r="R463" s="1" t="s">
        <v>43</v>
      </c>
      <c r="S463" s="1" t="s">
        <v>120792</v>
      </c>
      <c r="T463" s="1" t="s">
        <v>40</v>
      </c>
      <c r="U463" s="1" t="s">
        <v>120792</v>
      </c>
      <c r="V463">
        <v>1</v>
      </c>
      <c r="W463" s="1" t="s">
        <v>42</v>
      </c>
      <c r="X463" s="1" t="s">
        <v>40</v>
      </c>
      <c r="Y463" s="1" t="s">
        <v>43</v>
      </c>
      <c r="Z463" s="1"/>
      <c r="AA463" s="1"/>
      <c r="AB463" s="1" t="s">
        <v>33</v>
      </c>
      <c r="AC463" s="1" t="s">
        <v>33</v>
      </c>
      <c r="AD463" s="1" t="s">
        <v>33</v>
      </c>
      <c r="AE463" s="1" t="s">
        <v>33</v>
      </c>
      <c r="AF463" s="1" t="s">
        <v>120793</v>
      </c>
    </row>
    <row r="464" spans="1:32">
      <c r="A464" s="1" t="s">
        <v>114070</v>
      </c>
      <c r="B464" s="1" t="s">
        <v>33</v>
      </c>
      <c r="C464" s="1" t="s">
        <v>115054</v>
      </c>
      <c r="D464">
        <v>0</v>
      </c>
      <c r="E464" s="1" t="s">
        <v>115055</v>
      </c>
      <c r="F464" s="1" t="s">
        <v>115056</v>
      </c>
      <c r="G464" s="1" t="s">
        <v>115057</v>
      </c>
      <c r="H464" s="1" t="s">
        <v>115058</v>
      </c>
      <c r="I464" s="1" t="s">
        <v>115059</v>
      </c>
      <c r="J464" s="2">
        <v>43788</v>
      </c>
      <c r="K464" s="3">
        <v>0.87877314814814811</v>
      </c>
      <c r="L464">
        <v>21</v>
      </c>
      <c r="M464" s="2">
        <v>43788</v>
      </c>
      <c r="N464" s="3">
        <v>0.37877314814814816</v>
      </c>
      <c r="O464">
        <v>9</v>
      </c>
      <c r="P464" s="1" t="s">
        <v>43</v>
      </c>
      <c r="Q464" s="1" t="s">
        <v>115060</v>
      </c>
      <c r="R464" s="1" t="s">
        <v>42</v>
      </c>
      <c r="S464" s="1" t="s">
        <v>115060</v>
      </c>
      <c r="T464" s="1" t="s">
        <v>54</v>
      </c>
      <c r="U464" s="1" t="s">
        <v>115060</v>
      </c>
      <c r="V464">
        <v>1</v>
      </c>
      <c r="W464" s="1" t="s">
        <v>43</v>
      </c>
      <c r="X464" s="1" t="s">
        <v>42</v>
      </c>
      <c r="Y464" s="1"/>
      <c r="Z464" s="1"/>
      <c r="AA464" s="1"/>
      <c r="AB464" s="1" t="s">
        <v>33</v>
      </c>
      <c r="AC464" s="1" t="s">
        <v>33</v>
      </c>
      <c r="AD464" s="1" t="s">
        <v>33</v>
      </c>
      <c r="AE464" s="1" t="s">
        <v>33</v>
      </c>
      <c r="AF464" s="1" t="s">
        <v>115061</v>
      </c>
    </row>
    <row r="465" spans="1:32">
      <c r="A465" s="1" t="s">
        <v>114070</v>
      </c>
      <c r="B465" s="1" t="s">
        <v>33</v>
      </c>
      <c r="C465" s="1" t="s">
        <v>117829</v>
      </c>
      <c r="D465">
        <v>0</v>
      </c>
      <c r="E465" s="1" t="s">
        <v>44616</v>
      </c>
      <c r="F465" s="1" t="s">
        <v>117830</v>
      </c>
      <c r="G465" s="1" t="s">
        <v>117831</v>
      </c>
      <c r="H465" s="1" t="s">
        <v>117832</v>
      </c>
      <c r="I465" s="1" t="s">
        <v>117833</v>
      </c>
      <c r="J465" s="2">
        <v>43788</v>
      </c>
      <c r="K465" s="3">
        <v>0.87896990740740744</v>
      </c>
      <c r="L465">
        <v>21</v>
      </c>
      <c r="M465" s="2">
        <v>43788</v>
      </c>
      <c r="N465" s="3">
        <v>0.37896990740740738</v>
      </c>
      <c r="O465">
        <v>9</v>
      </c>
      <c r="P465" s="1" t="s">
        <v>40</v>
      </c>
      <c r="Q465" s="1" t="s">
        <v>117834</v>
      </c>
      <c r="R465" s="1" t="s">
        <v>42</v>
      </c>
      <c r="S465" s="1" t="s">
        <v>117834</v>
      </c>
      <c r="T465" s="1" t="s">
        <v>71</v>
      </c>
      <c r="U465" s="1" t="s">
        <v>117834</v>
      </c>
      <c r="V465">
        <v>1</v>
      </c>
      <c r="W465" s="1" t="s">
        <v>40</v>
      </c>
      <c r="X465" s="1" t="s">
        <v>1421</v>
      </c>
      <c r="Y465" s="1"/>
      <c r="Z465" s="1"/>
      <c r="AA465" s="1"/>
      <c r="AB465" s="1" t="s">
        <v>33</v>
      </c>
      <c r="AC465" s="1" t="s">
        <v>33</v>
      </c>
      <c r="AD465" s="1" t="s">
        <v>33</v>
      </c>
      <c r="AE465" s="1" t="s">
        <v>33</v>
      </c>
      <c r="AF465" s="1" t="s">
        <v>117835</v>
      </c>
    </row>
    <row r="466" spans="1:32">
      <c r="A466" s="1" t="s">
        <v>114070</v>
      </c>
      <c r="B466" s="1" t="s">
        <v>33</v>
      </c>
      <c r="C466" s="1" t="s">
        <v>117829</v>
      </c>
      <c r="D466">
        <v>0</v>
      </c>
      <c r="E466" s="1" t="s">
        <v>121013</v>
      </c>
      <c r="F466" s="1" t="s">
        <v>121014</v>
      </c>
      <c r="G466" s="1" t="s">
        <v>121015</v>
      </c>
      <c r="H466" s="1" t="s">
        <v>121016</v>
      </c>
      <c r="I466" s="1" t="s">
        <v>121017</v>
      </c>
      <c r="J466" s="2">
        <v>43788</v>
      </c>
      <c r="K466" s="3">
        <v>0.87896990740740744</v>
      </c>
      <c r="L466">
        <v>21</v>
      </c>
      <c r="M466" s="2">
        <v>43788</v>
      </c>
      <c r="N466" s="3">
        <v>0.37896990740740738</v>
      </c>
      <c r="O466">
        <v>9</v>
      </c>
      <c r="P466" s="1" t="s">
        <v>42</v>
      </c>
      <c r="Q466" s="1" t="s">
        <v>121018</v>
      </c>
      <c r="R466" s="1" t="s">
        <v>43</v>
      </c>
      <c r="S466" s="1" t="s">
        <v>121018</v>
      </c>
      <c r="T466" s="1" t="s">
        <v>40</v>
      </c>
      <c r="U466" s="1" t="s">
        <v>121018</v>
      </c>
      <c r="V466">
        <v>1</v>
      </c>
      <c r="W466" s="1" t="s">
        <v>42</v>
      </c>
      <c r="X466" s="1"/>
      <c r="Y466" s="1"/>
      <c r="Z466" s="1"/>
      <c r="AA466" s="1"/>
      <c r="AB466" s="1" t="s">
        <v>33</v>
      </c>
      <c r="AC466" s="1" t="s">
        <v>33</v>
      </c>
      <c r="AD466" s="1" t="s">
        <v>33</v>
      </c>
      <c r="AE466" s="1" t="s">
        <v>33</v>
      </c>
      <c r="AF466" s="1" t="s">
        <v>117835</v>
      </c>
    </row>
    <row r="467" spans="1:32">
      <c r="A467" s="1" t="s">
        <v>114070</v>
      </c>
      <c r="B467" s="1" t="s">
        <v>33</v>
      </c>
      <c r="C467" s="1" t="s">
        <v>119538</v>
      </c>
      <c r="D467">
        <v>0</v>
      </c>
      <c r="E467" s="1" t="s">
        <v>7065</v>
      </c>
      <c r="F467" s="1" t="s">
        <v>119539</v>
      </c>
      <c r="G467" s="1" t="s">
        <v>119540</v>
      </c>
      <c r="H467" s="1" t="s">
        <v>119541</v>
      </c>
      <c r="I467" s="1" t="s">
        <v>119542</v>
      </c>
      <c r="J467" s="2">
        <v>43788</v>
      </c>
      <c r="K467" s="3">
        <v>0.87905092592592593</v>
      </c>
      <c r="L467">
        <v>21</v>
      </c>
      <c r="M467" s="2">
        <v>43788</v>
      </c>
      <c r="N467" s="3">
        <v>0.37905092592592593</v>
      </c>
      <c r="O467">
        <v>9</v>
      </c>
      <c r="P467" s="1" t="s">
        <v>42</v>
      </c>
      <c r="Q467" s="1" t="s">
        <v>119543</v>
      </c>
      <c r="R467" s="1" t="s">
        <v>43</v>
      </c>
      <c r="S467" s="1" t="s">
        <v>119543</v>
      </c>
      <c r="T467" s="1" t="s">
        <v>40</v>
      </c>
      <c r="U467" s="1" t="s">
        <v>119543</v>
      </c>
      <c r="V467">
        <v>1</v>
      </c>
      <c r="W467" s="1" t="s">
        <v>42</v>
      </c>
      <c r="X467" s="1"/>
      <c r="Y467" s="1"/>
      <c r="Z467" s="1"/>
      <c r="AA467" s="1"/>
      <c r="AB467" s="1" t="s">
        <v>33</v>
      </c>
      <c r="AC467" s="1" t="s">
        <v>33</v>
      </c>
      <c r="AD467" s="1" t="s">
        <v>33</v>
      </c>
      <c r="AE467" s="1" t="s">
        <v>33</v>
      </c>
      <c r="AF467" s="1" t="s">
        <v>119544</v>
      </c>
    </row>
    <row r="468" spans="1:32">
      <c r="A468" s="1" t="s">
        <v>114070</v>
      </c>
      <c r="B468" s="1" t="s">
        <v>33</v>
      </c>
      <c r="C468" s="1" t="s">
        <v>119963</v>
      </c>
      <c r="D468">
        <v>0</v>
      </c>
      <c r="E468" s="1" t="s">
        <v>119964</v>
      </c>
      <c r="F468" s="1" t="s">
        <v>119965</v>
      </c>
      <c r="G468" s="1" t="s">
        <v>119966</v>
      </c>
      <c r="H468" s="1" t="s">
        <v>119967</v>
      </c>
      <c r="I468" s="1" t="s">
        <v>119968</v>
      </c>
      <c r="J468" s="2">
        <v>43788</v>
      </c>
      <c r="K468" s="3">
        <v>0.87916666666666665</v>
      </c>
      <c r="L468">
        <v>21</v>
      </c>
      <c r="M468" s="2">
        <v>43788</v>
      </c>
      <c r="N468" s="3">
        <v>0.37916666666666665</v>
      </c>
      <c r="O468">
        <v>9</v>
      </c>
      <c r="P468" s="1" t="s">
        <v>42</v>
      </c>
      <c r="Q468" s="1" t="s">
        <v>119969</v>
      </c>
      <c r="R468" s="1" t="s">
        <v>43</v>
      </c>
      <c r="S468" s="1" t="s">
        <v>119969</v>
      </c>
      <c r="T468" s="1" t="s">
        <v>40</v>
      </c>
      <c r="U468" s="1" t="s">
        <v>119969</v>
      </c>
      <c r="V468">
        <v>1</v>
      </c>
      <c r="W468" s="1" t="s">
        <v>42</v>
      </c>
      <c r="X468" s="1"/>
      <c r="Y468" s="1"/>
      <c r="Z468" s="1"/>
      <c r="AA468" s="1"/>
      <c r="AB468" s="1" t="s">
        <v>33</v>
      </c>
      <c r="AC468" s="1" t="s">
        <v>33</v>
      </c>
      <c r="AD468" s="1" t="s">
        <v>33</v>
      </c>
      <c r="AE468" s="1" t="s">
        <v>33</v>
      </c>
      <c r="AF468" s="1" t="s">
        <v>119970</v>
      </c>
    </row>
    <row r="469" spans="1:32">
      <c r="A469" s="1" t="s">
        <v>114070</v>
      </c>
      <c r="B469" s="1" t="s">
        <v>33</v>
      </c>
      <c r="C469" s="1" t="s">
        <v>115741</v>
      </c>
      <c r="D469">
        <v>0</v>
      </c>
      <c r="E469" s="1" t="s">
        <v>115742</v>
      </c>
      <c r="F469" s="1" t="s">
        <v>115743</v>
      </c>
      <c r="G469" s="1" t="s">
        <v>115744</v>
      </c>
      <c r="H469" s="1" t="s">
        <v>115745</v>
      </c>
      <c r="I469" s="1" t="s">
        <v>115746</v>
      </c>
      <c r="J469" s="2">
        <v>43788</v>
      </c>
      <c r="K469" s="3">
        <v>0.87954861111111116</v>
      </c>
      <c r="L469">
        <v>21</v>
      </c>
      <c r="M469" s="2">
        <v>43788</v>
      </c>
      <c r="N469" s="3">
        <v>0.3795486111111111</v>
      </c>
      <c r="O469">
        <v>9</v>
      </c>
      <c r="P469" s="1" t="s">
        <v>40</v>
      </c>
      <c r="Q469" s="1" t="s">
        <v>115747</v>
      </c>
      <c r="R469" s="1" t="s">
        <v>42</v>
      </c>
      <c r="S469" s="1" t="s">
        <v>115747</v>
      </c>
      <c r="T469" s="1" t="s">
        <v>43</v>
      </c>
      <c r="U469" s="1" t="s">
        <v>115747</v>
      </c>
      <c r="V469">
        <v>1</v>
      </c>
      <c r="W469" s="1" t="s">
        <v>40</v>
      </c>
      <c r="X469" s="1"/>
      <c r="Y469" s="1"/>
      <c r="Z469" s="1"/>
      <c r="AA469" s="1"/>
      <c r="AB469" s="1" t="s">
        <v>33</v>
      </c>
      <c r="AC469" s="1" t="s">
        <v>33</v>
      </c>
      <c r="AD469" s="1" t="s">
        <v>33</v>
      </c>
      <c r="AE469" s="1" t="s">
        <v>33</v>
      </c>
      <c r="AF469" s="1" t="s">
        <v>115748</v>
      </c>
    </row>
    <row r="470" spans="1:32">
      <c r="A470" s="1" t="s">
        <v>114070</v>
      </c>
      <c r="B470" s="1" t="s">
        <v>33</v>
      </c>
      <c r="C470" s="1" t="s">
        <v>115741</v>
      </c>
      <c r="D470">
        <v>0</v>
      </c>
      <c r="E470" s="1" t="s">
        <v>9860</v>
      </c>
      <c r="F470" s="1" t="s">
        <v>25113</v>
      </c>
      <c r="G470" s="1" t="s">
        <v>118855</v>
      </c>
      <c r="H470" s="1" t="s">
        <v>118856</v>
      </c>
      <c r="I470" s="1" t="s">
        <v>118857</v>
      </c>
      <c r="J470" s="2">
        <v>43788</v>
      </c>
      <c r="K470" s="3">
        <v>0.87954861111111116</v>
      </c>
      <c r="L470">
        <v>21</v>
      </c>
      <c r="M470" s="2">
        <v>43788</v>
      </c>
      <c r="N470" s="3">
        <v>0.3795486111111111</v>
      </c>
      <c r="O470">
        <v>9</v>
      </c>
      <c r="P470" s="1" t="s">
        <v>40</v>
      </c>
      <c r="Q470" s="1" t="s">
        <v>118858</v>
      </c>
      <c r="R470" s="1" t="s">
        <v>71</v>
      </c>
      <c r="S470" s="1" t="s">
        <v>118858</v>
      </c>
      <c r="T470" s="1" t="s">
        <v>72</v>
      </c>
      <c r="U470" s="1" t="s">
        <v>118858</v>
      </c>
      <c r="V470">
        <v>1</v>
      </c>
      <c r="W470" s="1" t="s">
        <v>806</v>
      </c>
      <c r="X470" s="1"/>
      <c r="Y470" s="1"/>
      <c r="Z470" s="1"/>
      <c r="AA470" s="1"/>
      <c r="AB470" s="1" t="s">
        <v>33</v>
      </c>
      <c r="AC470" s="1" t="s">
        <v>33</v>
      </c>
      <c r="AD470" s="1" t="s">
        <v>33</v>
      </c>
      <c r="AE470" s="1" t="s">
        <v>33</v>
      </c>
      <c r="AF470" s="1" t="s">
        <v>115748</v>
      </c>
    </row>
    <row r="471" spans="1:32">
      <c r="A471" s="1" t="s">
        <v>114070</v>
      </c>
      <c r="B471" s="1" t="s">
        <v>33</v>
      </c>
      <c r="C471" s="1" t="s">
        <v>115741</v>
      </c>
      <c r="D471">
        <v>0</v>
      </c>
      <c r="E471" s="1" t="s">
        <v>121108</v>
      </c>
      <c r="F471" s="1" t="s">
        <v>121109</v>
      </c>
      <c r="G471" s="1" t="s">
        <v>121110</v>
      </c>
      <c r="H471" s="1" t="s">
        <v>121111</v>
      </c>
      <c r="I471" s="1" t="s">
        <v>121112</v>
      </c>
      <c r="J471" s="2">
        <v>43788</v>
      </c>
      <c r="K471" s="3">
        <v>0.87954861111111116</v>
      </c>
      <c r="L471">
        <v>21</v>
      </c>
      <c r="M471" s="2">
        <v>43788</v>
      </c>
      <c r="N471" s="3">
        <v>0.3795486111111111</v>
      </c>
      <c r="O471">
        <v>9</v>
      </c>
      <c r="P471" s="1" t="s">
        <v>43</v>
      </c>
      <c r="Q471" s="1" t="s">
        <v>121113</v>
      </c>
      <c r="R471" s="1" t="s">
        <v>42</v>
      </c>
      <c r="S471" s="1" t="s">
        <v>121113</v>
      </c>
      <c r="T471" s="1" t="s">
        <v>54</v>
      </c>
      <c r="U471" s="1" t="s">
        <v>121113</v>
      </c>
      <c r="V471">
        <v>1</v>
      </c>
      <c r="W471" s="1" t="s">
        <v>42</v>
      </c>
      <c r="X471" s="1" t="s">
        <v>154</v>
      </c>
      <c r="Y471" s="1"/>
      <c r="Z471" s="1"/>
      <c r="AA471" s="1"/>
      <c r="AB471" s="1" t="s">
        <v>33</v>
      </c>
      <c r="AC471" s="1" t="s">
        <v>33</v>
      </c>
      <c r="AD471" s="1" t="s">
        <v>33</v>
      </c>
      <c r="AE471" s="1" t="s">
        <v>33</v>
      </c>
      <c r="AF471" s="1" t="s">
        <v>115748</v>
      </c>
    </row>
    <row r="472" spans="1:32">
      <c r="A472" s="1" t="s">
        <v>114070</v>
      </c>
      <c r="B472" s="1" t="s">
        <v>33</v>
      </c>
      <c r="C472" s="1" t="s">
        <v>117692</v>
      </c>
      <c r="D472">
        <v>0</v>
      </c>
      <c r="E472" s="1" t="s">
        <v>117693</v>
      </c>
      <c r="F472" s="1" t="s">
        <v>101735</v>
      </c>
      <c r="G472" s="1" t="s">
        <v>117694</v>
      </c>
      <c r="H472" s="1" t="s">
        <v>117695</v>
      </c>
      <c r="I472" s="1" t="s">
        <v>117696</v>
      </c>
      <c r="J472" s="2">
        <v>43788</v>
      </c>
      <c r="K472" s="3">
        <v>0.87993055555555555</v>
      </c>
      <c r="L472">
        <v>21</v>
      </c>
      <c r="M472" s="2">
        <v>43788</v>
      </c>
      <c r="N472" s="3">
        <v>0.37993055555555555</v>
      </c>
      <c r="O472">
        <v>9</v>
      </c>
      <c r="P472" s="1" t="s">
        <v>42</v>
      </c>
      <c r="Q472" s="1" t="s">
        <v>117697</v>
      </c>
      <c r="R472" s="1" t="s">
        <v>40</v>
      </c>
      <c r="S472" s="1" t="s">
        <v>117697</v>
      </c>
      <c r="T472" s="1" t="s">
        <v>43</v>
      </c>
      <c r="U472" s="1" t="s">
        <v>117697</v>
      </c>
      <c r="V472">
        <v>1</v>
      </c>
      <c r="W472" s="1" t="s">
        <v>40</v>
      </c>
      <c r="X472" s="1" t="s">
        <v>42</v>
      </c>
      <c r="Y472" s="1" t="s">
        <v>154</v>
      </c>
      <c r="Z472" s="1"/>
      <c r="AA472" s="1"/>
      <c r="AB472" s="1" t="s">
        <v>33</v>
      </c>
      <c r="AC472" s="1" t="s">
        <v>33</v>
      </c>
      <c r="AD472" s="1" t="s">
        <v>33</v>
      </c>
      <c r="AE472" s="1" t="s">
        <v>33</v>
      </c>
      <c r="AF472" s="1" t="s">
        <v>117698</v>
      </c>
    </row>
    <row r="473" spans="1:32">
      <c r="A473" s="1" t="s">
        <v>114070</v>
      </c>
      <c r="B473" s="1" t="s">
        <v>33</v>
      </c>
      <c r="C473" s="1" t="s">
        <v>117692</v>
      </c>
      <c r="D473">
        <v>0</v>
      </c>
      <c r="E473" s="1" t="s">
        <v>117809</v>
      </c>
      <c r="F473" s="1" t="s">
        <v>117810</v>
      </c>
      <c r="G473" s="1" t="s">
        <v>117811</v>
      </c>
      <c r="H473" s="1" t="s">
        <v>117812</v>
      </c>
      <c r="I473" s="1" t="s">
        <v>117813</v>
      </c>
      <c r="J473" s="2">
        <v>43788</v>
      </c>
      <c r="K473" s="3">
        <v>0.87993055555555555</v>
      </c>
      <c r="L473">
        <v>21</v>
      </c>
      <c r="M473" s="2">
        <v>43788</v>
      </c>
      <c r="N473" s="3">
        <v>0.37993055555555555</v>
      </c>
      <c r="O473">
        <v>9</v>
      </c>
      <c r="P473" s="1" t="s">
        <v>42</v>
      </c>
      <c r="Q473" s="1" t="s">
        <v>117814</v>
      </c>
      <c r="R473" s="1" t="s">
        <v>40</v>
      </c>
      <c r="S473" s="1" t="s">
        <v>117814</v>
      </c>
      <c r="T473" s="1" t="s">
        <v>43</v>
      </c>
      <c r="U473" s="1" t="s">
        <v>117814</v>
      </c>
      <c r="V473">
        <v>1</v>
      </c>
      <c r="W473" s="1"/>
      <c r="X473" s="1"/>
      <c r="Y473" s="1"/>
      <c r="Z473" s="1"/>
      <c r="AA473" s="1"/>
      <c r="AB473" s="1" t="s">
        <v>33</v>
      </c>
      <c r="AC473" s="1" t="s">
        <v>33</v>
      </c>
      <c r="AD473" s="1" t="s">
        <v>33</v>
      </c>
      <c r="AE473" s="1" t="s">
        <v>33</v>
      </c>
      <c r="AF473" s="1" t="s">
        <v>117698</v>
      </c>
    </row>
    <row r="474" spans="1:32">
      <c r="A474" s="1" t="s">
        <v>114070</v>
      </c>
      <c r="B474" s="1" t="s">
        <v>33</v>
      </c>
      <c r="C474" s="1" t="s">
        <v>117836</v>
      </c>
      <c r="D474">
        <v>0</v>
      </c>
      <c r="E474" s="1" t="s">
        <v>11303</v>
      </c>
      <c r="F474" s="1" t="s">
        <v>117837</v>
      </c>
      <c r="G474" s="1" t="s">
        <v>117838</v>
      </c>
      <c r="H474" s="1" t="s">
        <v>117839</v>
      </c>
      <c r="I474" s="1" t="s">
        <v>117840</v>
      </c>
      <c r="J474" s="2">
        <v>43788</v>
      </c>
      <c r="K474" s="3">
        <v>0.88012731481481477</v>
      </c>
      <c r="L474">
        <v>21</v>
      </c>
      <c r="M474" s="2">
        <v>43788</v>
      </c>
      <c r="N474" s="3">
        <v>0.38012731481481482</v>
      </c>
      <c r="O474">
        <v>9</v>
      </c>
      <c r="P474" s="1" t="s">
        <v>40</v>
      </c>
      <c r="Q474" s="1" t="s">
        <v>117841</v>
      </c>
      <c r="R474" s="1" t="s">
        <v>42</v>
      </c>
      <c r="S474" s="1" t="s">
        <v>117841</v>
      </c>
      <c r="T474" s="1" t="s">
        <v>72</v>
      </c>
      <c r="U474" s="1" t="s">
        <v>117841</v>
      </c>
      <c r="V474">
        <v>1</v>
      </c>
      <c r="W474" s="1" t="s">
        <v>40</v>
      </c>
      <c r="X474" s="1" t="s">
        <v>1421</v>
      </c>
      <c r="Y474" s="1"/>
      <c r="Z474" s="1"/>
      <c r="AA474" s="1"/>
      <c r="AB474" s="1" t="s">
        <v>33</v>
      </c>
      <c r="AC474" s="1" t="s">
        <v>33</v>
      </c>
      <c r="AD474" s="1" t="s">
        <v>33</v>
      </c>
      <c r="AE474" s="1" t="s">
        <v>33</v>
      </c>
      <c r="AF474" s="1" t="s">
        <v>117842</v>
      </c>
    </row>
    <row r="475" spans="1:32">
      <c r="A475" s="1" t="s">
        <v>114070</v>
      </c>
      <c r="B475" s="1" t="s">
        <v>33</v>
      </c>
      <c r="C475" s="1" t="s">
        <v>117836</v>
      </c>
      <c r="D475">
        <v>0</v>
      </c>
      <c r="E475" s="1" t="s">
        <v>121044</v>
      </c>
      <c r="F475" s="1" t="s">
        <v>121045</v>
      </c>
      <c r="G475" s="1" t="s">
        <v>121046</v>
      </c>
      <c r="H475" s="1" t="s">
        <v>121047</v>
      </c>
      <c r="I475" s="1" t="s">
        <v>121048</v>
      </c>
      <c r="J475" s="2">
        <v>43788</v>
      </c>
      <c r="K475" s="3">
        <v>0.88012731481481477</v>
      </c>
      <c r="L475">
        <v>21</v>
      </c>
      <c r="M475" s="2">
        <v>43788</v>
      </c>
      <c r="N475" s="3">
        <v>0.38012731481481482</v>
      </c>
      <c r="O475">
        <v>9</v>
      </c>
      <c r="P475" s="1" t="s">
        <v>54</v>
      </c>
      <c r="Q475" s="1" t="s">
        <v>121049</v>
      </c>
      <c r="R475" s="1" t="s">
        <v>43</v>
      </c>
      <c r="S475" s="1" t="s">
        <v>121049</v>
      </c>
      <c r="T475" s="1" t="s">
        <v>42</v>
      </c>
      <c r="U475" s="1" t="s">
        <v>121049</v>
      </c>
      <c r="V475">
        <v>1</v>
      </c>
      <c r="W475" s="1" t="s">
        <v>42</v>
      </c>
      <c r="X475" s="1"/>
      <c r="Y475" s="1"/>
      <c r="Z475" s="1"/>
      <c r="AA475" s="1"/>
      <c r="AB475" s="1" t="s">
        <v>33</v>
      </c>
      <c r="AC475" s="1" t="s">
        <v>33</v>
      </c>
      <c r="AD475" s="1" t="s">
        <v>33</v>
      </c>
      <c r="AE475" s="1" t="s">
        <v>33</v>
      </c>
      <c r="AF475" s="1" t="s">
        <v>117842</v>
      </c>
    </row>
    <row r="476" spans="1:32">
      <c r="A476" s="1" t="s">
        <v>114070</v>
      </c>
      <c r="B476" s="1" t="s">
        <v>33</v>
      </c>
      <c r="C476" s="1" t="s">
        <v>117821</v>
      </c>
      <c r="D476">
        <v>0</v>
      </c>
      <c r="E476" s="1" t="s">
        <v>117822</v>
      </c>
      <c r="F476" s="1" t="s">
        <v>117823</v>
      </c>
      <c r="G476" s="1" t="s">
        <v>117824</v>
      </c>
      <c r="H476" s="1" t="s">
        <v>117825</v>
      </c>
      <c r="I476" s="1" t="s">
        <v>117826</v>
      </c>
      <c r="J476" s="2">
        <v>43788</v>
      </c>
      <c r="K476" s="3">
        <v>0.88021990740740741</v>
      </c>
      <c r="L476">
        <v>21</v>
      </c>
      <c r="M476" s="2">
        <v>43788</v>
      </c>
      <c r="N476" s="3">
        <v>0.38021990740740741</v>
      </c>
      <c r="O476">
        <v>9</v>
      </c>
      <c r="P476" s="1" t="s">
        <v>40</v>
      </c>
      <c r="Q476" s="1" t="s">
        <v>117827</v>
      </c>
      <c r="R476" s="1" t="s">
        <v>42</v>
      </c>
      <c r="S476" s="1" t="s">
        <v>117827</v>
      </c>
      <c r="T476" s="1" t="s">
        <v>71</v>
      </c>
      <c r="U476" s="1" t="s">
        <v>117827</v>
      </c>
      <c r="V476">
        <v>1</v>
      </c>
      <c r="W476" s="1" t="s">
        <v>40</v>
      </c>
      <c r="X476" s="1" t="s">
        <v>1421</v>
      </c>
      <c r="Y476" s="1"/>
      <c r="Z476" s="1"/>
      <c r="AA476" s="1"/>
      <c r="AB476" s="1" t="s">
        <v>33</v>
      </c>
      <c r="AC476" s="1" t="s">
        <v>33</v>
      </c>
      <c r="AD476" s="1" t="s">
        <v>33</v>
      </c>
      <c r="AE476" s="1" t="s">
        <v>33</v>
      </c>
      <c r="AF476" s="1" t="s">
        <v>117828</v>
      </c>
    </row>
    <row r="477" spans="1:32">
      <c r="A477" s="1" t="s">
        <v>114070</v>
      </c>
      <c r="B477" s="1" t="s">
        <v>33</v>
      </c>
      <c r="C477" s="1" t="s">
        <v>120274</v>
      </c>
      <c r="D477">
        <v>0</v>
      </c>
      <c r="E477" s="1" t="s">
        <v>120275</v>
      </c>
      <c r="F477" s="1" t="s">
        <v>120276</v>
      </c>
      <c r="G477" s="1" t="s">
        <v>120277</v>
      </c>
      <c r="H477" s="1" t="s">
        <v>120278</v>
      </c>
      <c r="I477" s="1" t="s">
        <v>120279</v>
      </c>
      <c r="J477" s="2">
        <v>43788</v>
      </c>
      <c r="K477" s="3">
        <v>0.88037037037037036</v>
      </c>
      <c r="L477">
        <v>21</v>
      </c>
      <c r="M477" s="2">
        <v>43788</v>
      </c>
      <c r="N477" s="3">
        <v>0.38037037037037036</v>
      </c>
      <c r="O477">
        <v>9</v>
      </c>
      <c r="P477" s="1" t="s">
        <v>42</v>
      </c>
      <c r="Q477" s="1" t="s">
        <v>120280</v>
      </c>
      <c r="R477" s="1" t="s">
        <v>43</v>
      </c>
      <c r="S477" s="1" t="s">
        <v>120280</v>
      </c>
      <c r="T477" s="1" t="s">
        <v>40</v>
      </c>
      <c r="U477" s="1" t="s">
        <v>120280</v>
      </c>
      <c r="V477">
        <v>1</v>
      </c>
      <c r="W477" s="1" t="s">
        <v>42</v>
      </c>
      <c r="X477" s="1"/>
      <c r="Y477" s="1"/>
      <c r="Z477" s="1"/>
      <c r="AA477" s="1"/>
      <c r="AB477" s="1" t="s">
        <v>33</v>
      </c>
      <c r="AC477" s="1" t="s">
        <v>33</v>
      </c>
      <c r="AD477" s="1" t="s">
        <v>33</v>
      </c>
      <c r="AE477" s="1" t="s">
        <v>33</v>
      </c>
      <c r="AF477" s="1" t="s">
        <v>120281</v>
      </c>
    </row>
    <row r="478" spans="1:32">
      <c r="A478" s="1" t="s">
        <v>114070</v>
      </c>
      <c r="B478" s="1" t="s">
        <v>33</v>
      </c>
      <c r="C478" s="1" t="s">
        <v>115091</v>
      </c>
      <c r="D478">
        <v>0</v>
      </c>
      <c r="E478" s="1" t="s">
        <v>7557</v>
      </c>
      <c r="F478" s="1" t="s">
        <v>115092</v>
      </c>
      <c r="G478" s="1" t="s">
        <v>115093</v>
      </c>
      <c r="H478" s="1" t="s">
        <v>115094</v>
      </c>
      <c r="I478" s="1" t="s">
        <v>115095</v>
      </c>
      <c r="J478" s="2">
        <v>43788</v>
      </c>
      <c r="K478" s="3">
        <v>0.8806018518518518</v>
      </c>
      <c r="L478">
        <v>21</v>
      </c>
      <c r="M478" s="2">
        <v>43788</v>
      </c>
      <c r="N478" s="3">
        <v>0.38060185185185186</v>
      </c>
      <c r="O478">
        <v>9</v>
      </c>
      <c r="P478" s="1" t="s">
        <v>43</v>
      </c>
      <c r="Q478" s="1" t="s">
        <v>115096</v>
      </c>
      <c r="R478" s="1" t="s">
        <v>42</v>
      </c>
      <c r="S478" s="1" t="s">
        <v>115096</v>
      </c>
      <c r="T478" s="1" t="s">
        <v>54</v>
      </c>
      <c r="U478" s="1" t="s">
        <v>115096</v>
      </c>
      <c r="V478">
        <v>1</v>
      </c>
      <c r="W478" s="1" t="s">
        <v>43</v>
      </c>
      <c r="X478" s="1"/>
      <c r="Y478" s="1"/>
      <c r="Z478" s="1"/>
      <c r="AA478" s="1"/>
      <c r="AB478" s="1" t="s">
        <v>33</v>
      </c>
      <c r="AC478" s="1" t="s">
        <v>33</v>
      </c>
      <c r="AD478" s="1" t="s">
        <v>33</v>
      </c>
      <c r="AE478" s="1" t="s">
        <v>33</v>
      </c>
      <c r="AF478" s="1" t="s">
        <v>115097</v>
      </c>
    </row>
    <row r="479" spans="1:32">
      <c r="A479" s="1" t="s">
        <v>114070</v>
      </c>
      <c r="B479" s="1" t="s">
        <v>33</v>
      </c>
      <c r="C479" s="1" t="s">
        <v>115091</v>
      </c>
      <c r="D479">
        <v>0</v>
      </c>
      <c r="E479" s="1" t="s">
        <v>118449</v>
      </c>
      <c r="F479" s="1" t="s">
        <v>118450</v>
      </c>
      <c r="G479" s="1" t="s">
        <v>118451</v>
      </c>
      <c r="H479" s="1" t="s">
        <v>118452</v>
      </c>
      <c r="I479" s="1" t="s">
        <v>118453</v>
      </c>
      <c r="J479" s="2">
        <v>43788</v>
      </c>
      <c r="K479" s="3">
        <v>0.8806018518518518</v>
      </c>
      <c r="L479">
        <v>21</v>
      </c>
      <c r="M479" s="2">
        <v>43788</v>
      </c>
      <c r="N479" s="3">
        <v>0.38060185185185186</v>
      </c>
      <c r="O479">
        <v>9</v>
      </c>
      <c r="P479" s="1" t="s">
        <v>43</v>
      </c>
      <c r="Q479" s="1" t="s">
        <v>118454</v>
      </c>
      <c r="R479" s="1" t="s">
        <v>42</v>
      </c>
      <c r="S479" s="1" t="s">
        <v>118454</v>
      </c>
      <c r="T479" s="1" t="s">
        <v>54</v>
      </c>
      <c r="U479" s="1" t="s">
        <v>118454</v>
      </c>
      <c r="V479">
        <v>1</v>
      </c>
      <c r="W479" s="1" t="s">
        <v>54</v>
      </c>
      <c r="X479" s="1"/>
      <c r="Y479" s="1"/>
      <c r="Z479" s="1"/>
      <c r="AA479" s="1"/>
      <c r="AB479" s="1" t="s">
        <v>33</v>
      </c>
      <c r="AC479" s="1" t="s">
        <v>33</v>
      </c>
      <c r="AD479" s="1" t="s">
        <v>33</v>
      </c>
      <c r="AE479" s="1" t="s">
        <v>33</v>
      </c>
      <c r="AF479" s="1" t="s">
        <v>115097</v>
      </c>
    </row>
    <row r="480" spans="1:32">
      <c r="A480" s="1" t="s">
        <v>114070</v>
      </c>
      <c r="B480" s="1" t="s">
        <v>33</v>
      </c>
      <c r="C480" s="1" t="s">
        <v>115091</v>
      </c>
      <c r="D480">
        <v>0</v>
      </c>
      <c r="E480" s="1" t="s">
        <v>119512</v>
      </c>
      <c r="F480" s="1" t="s">
        <v>119513</v>
      </c>
      <c r="G480" s="1" t="s">
        <v>119514</v>
      </c>
      <c r="H480" s="1" t="s">
        <v>119515</v>
      </c>
      <c r="I480" s="1" t="s">
        <v>119516</v>
      </c>
      <c r="J480" s="2">
        <v>43788</v>
      </c>
      <c r="K480" s="3">
        <v>0.8806018518518518</v>
      </c>
      <c r="L480">
        <v>21</v>
      </c>
      <c r="M480" s="2">
        <v>43788</v>
      </c>
      <c r="N480" s="3">
        <v>0.38060185185185186</v>
      </c>
      <c r="O480">
        <v>9</v>
      </c>
      <c r="P480" s="1" t="s">
        <v>42</v>
      </c>
      <c r="Q480" s="1" t="s">
        <v>119517</v>
      </c>
      <c r="R480" s="1" t="s">
        <v>40</v>
      </c>
      <c r="S480" s="1" t="s">
        <v>119517</v>
      </c>
      <c r="T480" s="1" t="s">
        <v>43</v>
      </c>
      <c r="U480" s="1" t="s">
        <v>119517</v>
      </c>
      <c r="V480">
        <v>1</v>
      </c>
      <c r="W480" s="1" t="s">
        <v>42</v>
      </c>
      <c r="X480" s="1"/>
      <c r="Y480" s="1"/>
      <c r="Z480" s="1"/>
      <c r="AA480" s="1"/>
      <c r="AB480" s="1" t="s">
        <v>33</v>
      </c>
      <c r="AC480" s="1" t="s">
        <v>33</v>
      </c>
      <c r="AD480" s="1" t="s">
        <v>33</v>
      </c>
      <c r="AE480" s="1" t="s">
        <v>33</v>
      </c>
      <c r="AF480" s="1" t="s">
        <v>115097</v>
      </c>
    </row>
    <row r="481" spans="1:32">
      <c r="A481" s="1" t="s">
        <v>114070</v>
      </c>
      <c r="B481" s="1" t="s">
        <v>33</v>
      </c>
      <c r="C481" s="1" t="s">
        <v>116141</v>
      </c>
      <c r="D481">
        <v>0</v>
      </c>
      <c r="E481" s="1" t="s">
        <v>116142</v>
      </c>
      <c r="F481" s="1" t="s">
        <v>116143</v>
      </c>
      <c r="G481" s="1" t="s">
        <v>116144</v>
      </c>
      <c r="H481" s="1" t="s">
        <v>116145</v>
      </c>
      <c r="I481" s="1" t="s">
        <v>116146</v>
      </c>
      <c r="J481" s="2">
        <v>43788</v>
      </c>
      <c r="K481" s="3">
        <v>0.88120370370370371</v>
      </c>
      <c r="L481">
        <v>21</v>
      </c>
      <c r="M481" s="2">
        <v>43788</v>
      </c>
      <c r="N481" s="3">
        <v>0.38120370370370371</v>
      </c>
      <c r="O481">
        <v>9</v>
      </c>
      <c r="P481" s="1" t="s">
        <v>40</v>
      </c>
      <c r="Q481" s="1" t="s">
        <v>116147</v>
      </c>
      <c r="R481" s="1" t="s">
        <v>71</v>
      </c>
      <c r="S481" s="1" t="s">
        <v>116147</v>
      </c>
      <c r="T481" s="1" t="s">
        <v>45</v>
      </c>
      <c r="U481" s="1" t="s">
        <v>116147</v>
      </c>
      <c r="V481">
        <v>1</v>
      </c>
      <c r="W481" s="1" t="s">
        <v>40</v>
      </c>
      <c r="X481" s="1"/>
      <c r="Y481" s="1"/>
      <c r="Z481" s="1"/>
      <c r="AA481" s="1"/>
      <c r="AB481" s="1" t="s">
        <v>33</v>
      </c>
      <c r="AC481" s="1" t="s">
        <v>33</v>
      </c>
      <c r="AD481" s="1" t="s">
        <v>33</v>
      </c>
      <c r="AE481" s="1" t="s">
        <v>33</v>
      </c>
      <c r="AF481" s="1" t="s">
        <v>116148</v>
      </c>
    </row>
    <row r="482" spans="1:32">
      <c r="A482" s="1" t="s">
        <v>114070</v>
      </c>
      <c r="B482" s="1" t="s">
        <v>33</v>
      </c>
      <c r="C482" s="1" t="s">
        <v>118908</v>
      </c>
      <c r="D482">
        <v>0</v>
      </c>
      <c r="E482" s="1" t="s">
        <v>118909</v>
      </c>
      <c r="F482" s="1" t="s">
        <v>118910</v>
      </c>
      <c r="G482" s="1" t="s">
        <v>118911</v>
      </c>
      <c r="H482" s="1" t="s">
        <v>118912</v>
      </c>
      <c r="I482" s="1" t="s">
        <v>118913</v>
      </c>
      <c r="J482" s="2">
        <v>43788</v>
      </c>
      <c r="K482" s="3">
        <v>0.88178240740740743</v>
      </c>
      <c r="L482">
        <v>21</v>
      </c>
      <c r="M482" s="2">
        <v>43788</v>
      </c>
      <c r="N482" s="3">
        <v>0.38178240740740743</v>
      </c>
      <c r="O482">
        <v>9</v>
      </c>
      <c r="P482" s="1" t="s">
        <v>43</v>
      </c>
      <c r="Q482" s="1" t="s">
        <v>118914</v>
      </c>
      <c r="R482" s="1" t="s">
        <v>42</v>
      </c>
      <c r="S482" s="1" t="s">
        <v>118914</v>
      </c>
      <c r="T482" s="1" t="s">
        <v>40</v>
      </c>
      <c r="U482" s="1" t="s">
        <v>118914</v>
      </c>
      <c r="V482">
        <v>1</v>
      </c>
      <c r="W482" s="1" t="s">
        <v>806</v>
      </c>
      <c r="X482" s="1"/>
      <c r="Y482" s="1"/>
      <c r="Z482" s="1"/>
      <c r="AA482" s="1"/>
      <c r="AB482" s="1" t="s">
        <v>33</v>
      </c>
      <c r="AC482" s="1" t="s">
        <v>33</v>
      </c>
      <c r="AD482" s="1" t="s">
        <v>33</v>
      </c>
      <c r="AE482" s="1" t="s">
        <v>33</v>
      </c>
      <c r="AF482" s="1" t="s">
        <v>118915</v>
      </c>
    </row>
    <row r="483" spans="1:32">
      <c r="A483" s="1" t="s">
        <v>114070</v>
      </c>
      <c r="B483" s="1" t="s">
        <v>33</v>
      </c>
      <c r="C483" s="1" t="s">
        <v>118908</v>
      </c>
      <c r="D483">
        <v>0</v>
      </c>
      <c r="E483" s="1" t="s">
        <v>119849</v>
      </c>
      <c r="F483" s="1" t="s">
        <v>119850</v>
      </c>
      <c r="G483" s="1" t="s">
        <v>119851</v>
      </c>
      <c r="H483" s="1" t="s">
        <v>119852</v>
      </c>
      <c r="I483" s="1" t="s">
        <v>119853</v>
      </c>
      <c r="J483" s="2">
        <v>43788</v>
      </c>
      <c r="K483" s="3">
        <v>0.88178240740740743</v>
      </c>
      <c r="L483">
        <v>21</v>
      </c>
      <c r="M483" s="2">
        <v>43788</v>
      </c>
      <c r="N483" s="3">
        <v>0.38178240740740743</v>
      </c>
      <c r="O483">
        <v>9</v>
      </c>
      <c r="P483" s="1" t="s">
        <v>42</v>
      </c>
      <c r="Q483" s="1" t="s">
        <v>119854</v>
      </c>
      <c r="R483" s="1" t="s">
        <v>43</v>
      </c>
      <c r="S483" s="1" t="s">
        <v>119854</v>
      </c>
      <c r="T483" s="1" t="s">
        <v>40</v>
      </c>
      <c r="U483" s="1" t="s">
        <v>119854</v>
      </c>
      <c r="V483">
        <v>1</v>
      </c>
      <c r="W483" s="1" t="s">
        <v>42</v>
      </c>
      <c r="X483" s="1"/>
      <c r="Y483" s="1"/>
      <c r="Z483" s="1"/>
      <c r="AA483" s="1"/>
      <c r="AB483" s="1" t="s">
        <v>33</v>
      </c>
      <c r="AC483" s="1" t="s">
        <v>33</v>
      </c>
      <c r="AD483" s="1" t="s">
        <v>33</v>
      </c>
      <c r="AE483" s="1" t="s">
        <v>33</v>
      </c>
      <c r="AF483" s="1" t="s">
        <v>118915</v>
      </c>
    </row>
    <row r="484" spans="1:32">
      <c r="A484" s="1" t="s">
        <v>114070</v>
      </c>
      <c r="B484" s="1" t="s">
        <v>33</v>
      </c>
      <c r="C484" s="1" t="s">
        <v>119623</v>
      </c>
      <c r="D484">
        <v>0</v>
      </c>
      <c r="E484" s="1" t="s">
        <v>336</v>
      </c>
      <c r="F484" s="1" t="s">
        <v>119624</v>
      </c>
      <c r="G484" s="1" t="s">
        <v>119625</v>
      </c>
      <c r="H484" s="1" t="s">
        <v>119626</v>
      </c>
      <c r="I484" s="1" t="s">
        <v>119627</v>
      </c>
      <c r="J484" s="2">
        <v>43788</v>
      </c>
      <c r="K484" s="3">
        <v>0.88201388888888888</v>
      </c>
      <c r="L484">
        <v>21</v>
      </c>
      <c r="M484" s="2">
        <v>43788</v>
      </c>
      <c r="N484" s="3">
        <v>0.38201388888888888</v>
      </c>
      <c r="O484">
        <v>9</v>
      </c>
      <c r="P484" s="1" t="s">
        <v>42</v>
      </c>
      <c r="Q484" s="1" t="s">
        <v>119628</v>
      </c>
      <c r="R484" s="1" t="s">
        <v>43</v>
      </c>
      <c r="S484" s="1" t="s">
        <v>119628</v>
      </c>
      <c r="T484" s="1" t="s">
        <v>40</v>
      </c>
      <c r="U484" s="1" t="s">
        <v>119628</v>
      </c>
      <c r="V484">
        <v>1</v>
      </c>
      <c r="W484" s="1" t="s">
        <v>42</v>
      </c>
      <c r="X484" s="1"/>
      <c r="Y484" s="1"/>
      <c r="Z484" s="1"/>
      <c r="AA484" s="1"/>
      <c r="AB484" s="1" t="s">
        <v>33</v>
      </c>
      <c r="AC484" s="1" t="s">
        <v>33</v>
      </c>
      <c r="AD484" s="1" t="s">
        <v>33</v>
      </c>
      <c r="AE484" s="1" t="s">
        <v>33</v>
      </c>
      <c r="AF484" s="1" t="s">
        <v>119629</v>
      </c>
    </row>
    <row r="485" spans="1:32">
      <c r="A485" s="1" t="s">
        <v>114070</v>
      </c>
      <c r="B485" s="1" t="s">
        <v>33</v>
      </c>
      <c r="C485" s="1" t="s">
        <v>115733</v>
      </c>
      <c r="D485">
        <v>0</v>
      </c>
      <c r="E485" s="1" t="s">
        <v>115734</v>
      </c>
      <c r="F485" s="1" t="s">
        <v>115735</v>
      </c>
      <c r="G485" s="1" t="s">
        <v>115736</v>
      </c>
      <c r="H485" s="1" t="s">
        <v>115737</v>
      </c>
      <c r="I485" s="1" t="s">
        <v>115738</v>
      </c>
      <c r="J485" s="2">
        <v>43788</v>
      </c>
      <c r="K485" s="3">
        <v>0.8822106481481482</v>
      </c>
      <c r="L485">
        <v>21</v>
      </c>
      <c r="M485" s="2">
        <v>43788</v>
      </c>
      <c r="N485" s="3">
        <v>0.38221064814814815</v>
      </c>
      <c r="O485">
        <v>9</v>
      </c>
      <c r="P485" s="1" t="s">
        <v>40</v>
      </c>
      <c r="Q485" s="1" t="s">
        <v>115739</v>
      </c>
      <c r="R485" s="1" t="s">
        <v>42</v>
      </c>
      <c r="S485" s="1" t="s">
        <v>115739</v>
      </c>
      <c r="T485" s="1" t="s">
        <v>72</v>
      </c>
      <c r="U485" s="1" t="s">
        <v>115739</v>
      </c>
      <c r="V485">
        <v>1</v>
      </c>
      <c r="W485" s="1" t="s">
        <v>40</v>
      </c>
      <c r="X485" s="1"/>
      <c r="Y485" s="1"/>
      <c r="Z485" s="1"/>
      <c r="AA485" s="1"/>
      <c r="AB485" s="1" t="s">
        <v>33</v>
      </c>
      <c r="AC485" s="1" t="s">
        <v>33</v>
      </c>
      <c r="AD485" s="1" t="s">
        <v>33</v>
      </c>
      <c r="AE485" s="1" t="s">
        <v>33</v>
      </c>
      <c r="AF485" s="1" t="s">
        <v>115740</v>
      </c>
    </row>
    <row r="486" spans="1:32">
      <c r="A486" s="1" t="s">
        <v>114070</v>
      </c>
      <c r="B486" s="1" t="s">
        <v>33</v>
      </c>
      <c r="C486" s="1" t="s">
        <v>115733</v>
      </c>
      <c r="D486">
        <v>0</v>
      </c>
      <c r="E486" s="1" t="s">
        <v>713</v>
      </c>
      <c r="F486" s="1" t="s">
        <v>119433</v>
      </c>
      <c r="G486" s="1" t="s">
        <v>119434</v>
      </c>
      <c r="H486" s="1" t="s">
        <v>119435</v>
      </c>
      <c r="I486" s="1" t="s">
        <v>119436</v>
      </c>
      <c r="J486" s="2">
        <v>43788</v>
      </c>
      <c r="K486" s="3">
        <v>0.8822106481481482</v>
      </c>
      <c r="L486">
        <v>21</v>
      </c>
      <c r="M486" s="2">
        <v>43788</v>
      </c>
      <c r="N486" s="3">
        <v>0.38221064814814815</v>
      </c>
      <c r="O486">
        <v>9</v>
      </c>
      <c r="P486" s="1" t="s">
        <v>42</v>
      </c>
      <c r="Q486" s="1" t="s">
        <v>119437</v>
      </c>
      <c r="R486" s="1" t="s">
        <v>40</v>
      </c>
      <c r="S486" s="1" t="s">
        <v>119437</v>
      </c>
      <c r="T486" s="1" t="s">
        <v>71</v>
      </c>
      <c r="U486" s="1" t="s">
        <v>119437</v>
      </c>
      <c r="V486">
        <v>1</v>
      </c>
      <c r="W486" s="1" t="s">
        <v>42</v>
      </c>
      <c r="X486" s="1"/>
      <c r="Y486" s="1"/>
      <c r="Z486" s="1"/>
      <c r="AA486" s="1"/>
      <c r="AB486" s="1" t="s">
        <v>33</v>
      </c>
      <c r="AC486" s="1" t="s">
        <v>33</v>
      </c>
      <c r="AD486" s="1" t="s">
        <v>33</v>
      </c>
      <c r="AE486" s="1" t="s">
        <v>33</v>
      </c>
      <c r="AF486" s="1" t="s">
        <v>115740</v>
      </c>
    </row>
    <row r="487" spans="1:32">
      <c r="A487" s="1" t="s">
        <v>114070</v>
      </c>
      <c r="B487" s="1" t="s">
        <v>33</v>
      </c>
      <c r="C487" s="1" t="s">
        <v>119350</v>
      </c>
      <c r="D487">
        <v>0</v>
      </c>
      <c r="E487" s="1" t="s">
        <v>3393</v>
      </c>
      <c r="F487" s="1" t="s">
        <v>119351</v>
      </c>
      <c r="G487" s="1" t="s">
        <v>119352</v>
      </c>
      <c r="H487" s="1" t="s">
        <v>119353</v>
      </c>
      <c r="I487" s="1" t="s">
        <v>119354</v>
      </c>
      <c r="J487" s="2">
        <v>43788</v>
      </c>
      <c r="K487" s="3">
        <v>0.88241898148148146</v>
      </c>
      <c r="L487">
        <v>21</v>
      </c>
      <c r="M487" s="2">
        <v>43788</v>
      </c>
      <c r="N487" s="3">
        <v>0.38241898148148146</v>
      </c>
      <c r="O487">
        <v>9</v>
      </c>
      <c r="P487" s="1" t="s">
        <v>42</v>
      </c>
      <c r="Q487" s="1" t="s">
        <v>119355</v>
      </c>
      <c r="R487" s="1" t="s">
        <v>40</v>
      </c>
      <c r="S487" s="1" t="s">
        <v>119355</v>
      </c>
      <c r="T487" s="1" t="s">
        <v>71</v>
      </c>
      <c r="U487" s="1" t="s">
        <v>119355</v>
      </c>
      <c r="V487">
        <v>1</v>
      </c>
      <c r="W487" s="1" t="s">
        <v>42</v>
      </c>
      <c r="X487" s="1"/>
      <c r="Y487" s="1"/>
      <c r="Z487" s="1"/>
      <c r="AA487" s="1"/>
      <c r="AB487" s="1" t="s">
        <v>33</v>
      </c>
      <c r="AC487" s="1" t="s">
        <v>33</v>
      </c>
      <c r="AD487" s="1" t="s">
        <v>33</v>
      </c>
      <c r="AE487" s="1" t="s">
        <v>33</v>
      </c>
      <c r="AF487" s="1" t="s">
        <v>119356</v>
      </c>
    </row>
    <row r="488" spans="1:32">
      <c r="A488" s="1" t="s">
        <v>114070</v>
      </c>
      <c r="B488" s="1" t="s">
        <v>33</v>
      </c>
      <c r="C488" s="1" t="s">
        <v>115005</v>
      </c>
      <c r="D488">
        <v>0</v>
      </c>
      <c r="E488" s="1" t="s">
        <v>9633</v>
      </c>
      <c r="F488" s="1" t="s">
        <v>115006</v>
      </c>
      <c r="G488" s="1" t="s">
        <v>115007</v>
      </c>
      <c r="H488" s="1" t="s">
        <v>115008</v>
      </c>
      <c r="I488" s="1" t="s">
        <v>115009</v>
      </c>
      <c r="J488" s="2">
        <v>43788</v>
      </c>
      <c r="K488" s="3">
        <v>0.88262731481481482</v>
      </c>
      <c r="L488">
        <v>21</v>
      </c>
      <c r="M488" s="2">
        <v>43788</v>
      </c>
      <c r="N488" s="3">
        <v>0.38262731481481482</v>
      </c>
      <c r="O488">
        <v>9</v>
      </c>
      <c r="P488" s="1" t="s">
        <v>43</v>
      </c>
      <c r="Q488" s="1" t="s">
        <v>115010</v>
      </c>
      <c r="R488" s="1" t="s">
        <v>42</v>
      </c>
      <c r="S488" s="1" t="s">
        <v>115010</v>
      </c>
      <c r="T488" s="1" t="s">
        <v>54</v>
      </c>
      <c r="U488" s="1" t="s">
        <v>115010</v>
      </c>
      <c r="V488">
        <v>1</v>
      </c>
      <c r="W488" s="1" t="s">
        <v>43</v>
      </c>
      <c r="X488" s="1" t="s">
        <v>42</v>
      </c>
      <c r="Y488" s="1"/>
      <c r="Z488" s="1"/>
      <c r="AA488" s="1"/>
      <c r="AB488" s="1" t="s">
        <v>33</v>
      </c>
      <c r="AC488" s="1" t="s">
        <v>33</v>
      </c>
      <c r="AD488" s="1" t="s">
        <v>33</v>
      </c>
      <c r="AE488" s="1" t="s">
        <v>33</v>
      </c>
      <c r="AF488" s="1" t="s">
        <v>115011</v>
      </c>
    </row>
    <row r="489" spans="1:32">
      <c r="A489" s="1" t="s">
        <v>114070</v>
      </c>
      <c r="B489" s="1" t="s">
        <v>33</v>
      </c>
      <c r="C489" s="1" t="s">
        <v>114578</v>
      </c>
      <c r="D489">
        <v>0</v>
      </c>
      <c r="E489" s="1" t="s">
        <v>114579</v>
      </c>
      <c r="F489" s="1" t="s">
        <v>114580</v>
      </c>
      <c r="G489" s="1" t="s">
        <v>114581</v>
      </c>
      <c r="H489" s="1" t="s">
        <v>114582</v>
      </c>
      <c r="I489" s="1" t="s">
        <v>114583</v>
      </c>
      <c r="J489" s="2">
        <v>43788</v>
      </c>
      <c r="K489" s="3">
        <v>0.88277777777777777</v>
      </c>
      <c r="L489">
        <v>21</v>
      </c>
      <c r="M489" s="2">
        <v>43788</v>
      </c>
      <c r="N489" s="3">
        <v>0.38277777777777777</v>
      </c>
      <c r="O489">
        <v>9</v>
      </c>
      <c r="P489" s="1" t="s">
        <v>43</v>
      </c>
      <c r="Q489" s="1" t="s">
        <v>114584</v>
      </c>
      <c r="R489" s="1" t="s">
        <v>54</v>
      </c>
      <c r="S489" s="1" t="s">
        <v>114584</v>
      </c>
      <c r="T489" s="1" t="s">
        <v>42</v>
      </c>
      <c r="U489" s="1" t="s">
        <v>114584</v>
      </c>
      <c r="V489">
        <v>1</v>
      </c>
      <c r="W489" s="1"/>
      <c r="X489" s="1"/>
      <c r="Y489" s="1"/>
      <c r="Z489" s="1"/>
      <c r="AA489" s="1"/>
      <c r="AB489" s="1" t="s">
        <v>33</v>
      </c>
      <c r="AC489" s="1" t="s">
        <v>33</v>
      </c>
      <c r="AD489" s="1" t="s">
        <v>33</v>
      </c>
      <c r="AE489" s="1" t="s">
        <v>33</v>
      </c>
      <c r="AF489" s="1" t="s">
        <v>114585</v>
      </c>
    </row>
    <row r="490" spans="1:32">
      <c r="A490" s="1" t="s">
        <v>114070</v>
      </c>
      <c r="B490" s="1" t="s">
        <v>33</v>
      </c>
      <c r="C490" s="1" t="s">
        <v>114578</v>
      </c>
      <c r="D490">
        <v>0</v>
      </c>
      <c r="E490" s="1" t="s">
        <v>115138</v>
      </c>
      <c r="F490" s="1" t="s">
        <v>115139</v>
      </c>
      <c r="G490" s="1" t="s">
        <v>115140</v>
      </c>
      <c r="H490" s="1" t="s">
        <v>115141</v>
      </c>
      <c r="I490" s="1" t="s">
        <v>115142</v>
      </c>
      <c r="J490" s="2">
        <v>43788</v>
      </c>
      <c r="K490" s="3">
        <v>0.88277777777777777</v>
      </c>
      <c r="L490">
        <v>21</v>
      </c>
      <c r="M490" s="2">
        <v>43788</v>
      </c>
      <c r="N490" s="3">
        <v>0.38277777777777777</v>
      </c>
      <c r="O490">
        <v>9</v>
      </c>
      <c r="P490" s="1" t="s">
        <v>43</v>
      </c>
      <c r="Q490" s="1" t="s">
        <v>115143</v>
      </c>
      <c r="R490" s="1" t="s">
        <v>54</v>
      </c>
      <c r="S490" s="1" t="s">
        <v>115143</v>
      </c>
      <c r="T490" s="1" t="s">
        <v>42</v>
      </c>
      <c r="U490" s="1" t="s">
        <v>115143</v>
      </c>
      <c r="V490">
        <v>1</v>
      </c>
      <c r="W490" s="1" t="s">
        <v>43</v>
      </c>
      <c r="X490" s="1" t="s">
        <v>42</v>
      </c>
      <c r="Y490" s="1"/>
      <c r="Z490" s="1"/>
      <c r="AA490" s="1"/>
      <c r="AB490" s="1" t="s">
        <v>33</v>
      </c>
      <c r="AC490" s="1" t="s">
        <v>33</v>
      </c>
      <c r="AD490" s="1" t="s">
        <v>33</v>
      </c>
      <c r="AE490" s="1" t="s">
        <v>33</v>
      </c>
      <c r="AF490" s="1" t="s">
        <v>114585</v>
      </c>
    </row>
    <row r="491" spans="1:32">
      <c r="A491" s="1" t="s">
        <v>114070</v>
      </c>
      <c r="B491" s="1" t="s">
        <v>33</v>
      </c>
      <c r="C491" s="1" t="s">
        <v>120867</v>
      </c>
      <c r="D491">
        <v>0</v>
      </c>
      <c r="E491" s="1" t="s">
        <v>120868</v>
      </c>
      <c r="F491" s="1" t="s">
        <v>120869</v>
      </c>
      <c r="G491" s="1" t="s">
        <v>120870</v>
      </c>
      <c r="H491" s="1" t="s">
        <v>120871</v>
      </c>
      <c r="I491" s="1" t="s">
        <v>120872</v>
      </c>
      <c r="J491" s="2">
        <v>43788</v>
      </c>
      <c r="K491" s="3">
        <v>0.88307870370370367</v>
      </c>
      <c r="L491">
        <v>21</v>
      </c>
      <c r="M491" s="2">
        <v>43788</v>
      </c>
      <c r="N491" s="3">
        <v>0.38307870370370373</v>
      </c>
      <c r="O491">
        <v>9</v>
      </c>
      <c r="P491" s="1" t="s">
        <v>42</v>
      </c>
      <c r="Q491" s="1" t="s">
        <v>120873</v>
      </c>
      <c r="R491" s="1" t="s">
        <v>40</v>
      </c>
      <c r="S491" s="1" t="s">
        <v>120873</v>
      </c>
      <c r="T491" s="1" t="s">
        <v>43</v>
      </c>
      <c r="U491" s="1" t="s">
        <v>120873</v>
      </c>
      <c r="V491">
        <v>1</v>
      </c>
      <c r="W491" s="1" t="s">
        <v>42</v>
      </c>
      <c r="X491" s="1" t="s">
        <v>54</v>
      </c>
      <c r="Y491" s="1" t="s">
        <v>12358</v>
      </c>
      <c r="Z491" s="1"/>
      <c r="AA491" s="1"/>
      <c r="AB491" s="1" t="s">
        <v>33</v>
      </c>
      <c r="AC491" s="1" t="s">
        <v>33</v>
      </c>
      <c r="AD491" s="1" t="s">
        <v>33</v>
      </c>
      <c r="AE491" s="1" t="s">
        <v>33</v>
      </c>
      <c r="AF491" s="1" t="s">
        <v>120874</v>
      </c>
    </row>
    <row r="492" spans="1:32">
      <c r="A492" s="1" t="s">
        <v>114070</v>
      </c>
      <c r="B492" s="1" t="s">
        <v>33</v>
      </c>
      <c r="C492" s="1" t="s">
        <v>120282</v>
      </c>
      <c r="D492">
        <v>0</v>
      </c>
      <c r="E492" s="1" t="s">
        <v>853</v>
      </c>
      <c r="F492" s="1" t="s">
        <v>120283</v>
      </c>
      <c r="G492" s="1" t="s">
        <v>120284</v>
      </c>
      <c r="H492" s="1" t="s">
        <v>120285</v>
      </c>
      <c r="I492" s="1" t="s">
        <v>120286</v>
      </c>
      <c r="J492" s="2">
        <v>43788</v>
      </c>
      <c r="K492" s="3">
        <v>0.883275462962963</v>
      </c>
      <c r="L492">
        <v>21</v>
      </c>
      <c r="M492" s="2">
        <v>43788</v>
      </c>
      <c r="N492" s="3">
        <v>0.38327546296296294</v>
      </c>
      <c r="O492">
        <v>9</v>
      </c>
      <c r="P492" s="1" t="s">
        <v>42</v>
      </c>
      <c r="Q492" s="1" t="s">
        <v>120287</v>
      </c>
      <c r="R492" s="1" t="s">
        <v>40</v>
      </c>
      <c r="S492" s="1" t="s">
        <v>120287</v>
      </c>
      <c r="T492" s="1" t="s">
        <v>43</v>
      </c>
      <c r="U492" s="1" t="s">
        <v>120287</v>
      </c>
      <c r="V492">
        <v>1</v>
      </c>
      <c r="W492" s="1" t="s">
        <v>42</v>
      </c>
      <c r="X492" s="1"/>
      <c r="Y492" s="1"/>
      <c r="Z492" s="1"/>
      <c r="AA492" s="1"/>
      <c r="AB492" s="1" t="s">
        <v>33</v>
      </c>
      <c r="AC492" s="1" t="s">
        <v>33</v>
      </c>
      <c r="AD492" s="1" t="s">
        <v>33</v>
      </c>
      <c r="AE492" s="1" t="s">
        <v>33</v>
      </c>
      <c r="AF492" s="1" t="s">
        <v>120288</v>
      </c>
    </row>
    <row r="493" spans="1:32">
      <c r="A493" s="1" t="s">
        <v>114070</v>
      </c>
      <c r="B493" s="1" t="s">
        <v>33</v>
      </c>
      <c r="C493" s="1" t="s">
        <v>116671</v>
      </c>
      <c r="D493">
        <v>0</v>
      </c>
      <c r="E493" s="1" t="s">
        <v>116672</v>
      </c>
      <c r="F493" s="1" t="s">
        <v>116673</v>
      </c>
      <c r="G493" s="1" t="s">
        <v>116674</v>
      </c>
      <c r="H493" s="1" t="s">
        <v>116675</v>
      </c>
      <c r="I493" s="1" t="s">
        <v>116676</v>
      </c>
      <c r="J493" s="2">
        <v>43788</v>
      </c>
      <c r="K493" s="3">
        <v>0.88347222222222221</v>
      </c>
      <c r="L493">
        <v>21</v>
      </c>
      <c r="M493" s="2">
        <v>43788</v>
      </c>
      <c r="N493" s="3">
        <v>0.38347222222222221</v>
      </c>
      <c r="O493">
        <v>9</v>
      </c>
      <c r="P493" s="1" t="s">
        <v>40</v>
      </c>
      <c r="Q493" s="1" t="s">
        <v>116677</v>
      </c>
      <c r="R493" s="1" t="s">
        <v>42</v>
      </c>
      <c r="S493" s="1" t="s">
        <v>116677</v>
      </c>
      <c r="T493" s="1" t="s">
        <v>43</v>
      </c>
      <c r="U493" s="1" t="s">
        <v>116677</v>
      </c>
      <c r="V493">
        <v>1</v>
      </c>
      <c r="W493" s="1" t="s">
        <v>40</v>
      </c>
      <c r="X493" s="1" t="s">
        <v>43</v>
      </c>
      <c r="Y493" s="1" t="s">
        <v>54</v>
      </c>
      <c r="Z493" s="1"/>
      <c r="AA493" s="1"/>
      <c r="AB493" s="1" t="s">
        <v>33</v>
      </c>
      <c r="AC493" s="1" t="s">
        <v>33</v>
      </c>
      <c r="AD493" s="1" t="s">
        <v>33</v>
      </c>
      <c r="AE493" s="1" t="s">
        <v>33</v>
      </c>
      <c r="AF493" s="1" t="s">
        <v>116678</v>
      </c>
    </row>
    <row r="494" spans="1:32">
      <c r="A494" s="1" t="s">
        <v>114070</v>
      </c>
      <c r="B494" s="1" t="s">
        <v>33</v>
      </c>
      <c r="C494" s="1" t="s">
        <v>117601</v>
      </c>
      <c r="D494">
        <v>0</v>
      </c>
      <c r="E494" s="1" t="s">
        <v>9907</v>
      </c>
      <c r="F494" s="1" t="s">
        <v>117602</v>
      </c>
      <c r="G494" s="1" t="s">
        <v>117603</v>
      </c>
      <c r="H494" s="1" t="s">
        <v>117604</v>
      </c>
      <c r="I494" s="1" t="s">
        <v>117605</v>
      </c>
      <c r="J494" s="2">
        <v>43788</v>
      </c>
      <c r="K494" s="3">
        <v>0.88366898148148143</v>
      </c>
      <c r="L494">
        <v>21</v>
      </c>
      <c r="M494" s="2">
        <v>43788</v>
      </c>
      <c r="N494" s="3">
        <v>0.38366898148148149</v>
      </c>
      <c r="O494">
        <v>9</v>
      </c>
      <c r="P494" s="1" t="s">
        <v>40</v>
      </c>
      <c r="Q494" s="1" t="s">
        <v>117606</v>
      </c>
      <c r="R494" s="1" t="s">
        <v>71</v>
      </c>
      <c r="S494" s="1" t="s">
        <v>117606</v>
      </c>
      <c r="T494" s="1" t="s">
        <v>72</v>
      </c>
      <c r="U494" s="1" t="s">
        <v>117606</v>
      </c>
      <c r="V494">
        <v>1</v>
      </c>
      <c r="W494" s="1" t="s">
        <v>40</v>
      </c>
      <c r="X494" s="1" t="s">
        <v>42</v>
      </c>
      <c r="Y494" s="1" t="s">
        <v>54</v>
      </c>
      <c r="Z494" s="1"/>
      <c r="AA494" s="1"/>
      <c r="AB494" s="1" t="s">
        <v>33</v>
      </c>
      <c r="AC494" s="1" t="s">
        <v>33</v>
      </c>
      <c r="AD494" s="1" t="s">
        <v>33</v>
      </c>
      <c r="AE494" s="1" t="s">
        <v>33</v>
      </c>
      <c r="AF494" s="1" t="s">
        <v>117607</v>
      </c>
    </row>
    <row r="495" spans="1:32">
      <c r="A495" s="1" t="s">
        <v>114070</v>
      </c>
      <c r="B495" s="1" t="s">
        <v>33</v>
      </c>
      <c r="C495" s="1" t="s">
        <v>119444</v>
      </c>
      <c r="D495">
        <v>0</v>
      </c>
      <c r="E495" s="1" t="s">
        <v>2122</v>
      </c>
      <c r="F495" s="1" t="s">
        <v>119445</v>
      </c>
      <c r="G495" s="1" t="s">
        <v>119446</v>
      </c>
      <c r="H495" s="1" t="s">
        <v>119447</v>
      </c>
      <c r="I495" s="1" t="s">
        <v>119448</v>
      </c>
      <c r="J495" s="2">
        <v>43788</v>
      </c>
      <c r="K495" s="3">
        <v>0.88386574074074076</v>
      </c>
      <c r="L495">
        <v>21</v>
      </c>
      <c r="M495" s="2">
        <v>43788</v>
      </c>
      <c r="N495" s="3">
        <v>0.38386574074074076</v>
      </c>
      <c r="O495">
        <v>9</v>
      </c>
      <c r="P495" s="1" t="s">
        <v>42</v>
      </c>
      <c r="Q495" s="1" t="s">
        <v>119449</v>
      </c>
      <c r="R495" s="1" t="s">
        <v>40</v>
      </c>
      <c r="S495" s="1" t="s">
        <v>119449</v>
      </c>
      <c r="T495" s="1" t="s">
        <v>71</v>
      </c>
      <c r="U495" s="1" t="s">
        <v>119449</v>
      </c>
      <c r="V495">
        <v>1</v>
      </c>
      <c r="W495" s="1" t="s">
        <v>42</v>
      </c>
      <c r="X495" s="1"/>
      <c r="Y495" s="1"/>
      <c r="Z495" s="1"/>
      <c r="AA495" s="1"/>
      <c r="AB495" s="1" t="s">
        <v>33</v>
      </c>
      <c r="AC495" s="1" t="s">
        <v>33</v>
      </c>
      <c r="AD495" s="1" t="s">
        <v>33</v>
      </c>
      <c r="AE495" s="1" t="s">
        <v>33</v>
      </c>
      <c r="AF495" s="1" t="s">
        <v>119450</v>
      </c>
    </row>
    <row r="496" spans="1:32">
      <c r="A496" s="1" t="s">
        <v>114070</v>
      </c>
      <c r="B496" s="1" t="s">
        <v>33</v>
      </c>
      <c r="C496" s="1" t="s">
        <v>114571</v>
      </c>
      <c r="D496">
        <v>0</v>
      </c>
      <c r="E496" s="1" t="s">
        <v>8977</v>
      </c>
      <c r="F496" s="1" t="s">
        <v>114572</v>
      </c>
      <c r="G496" s="1" t="s">
        <v>114573</v>
      </c>
      <c r="H496" s="1" t="s">
        <v>114574</v>
      </c>
      <c r="I496" s="1" t="s">
        <v>114575</v>
      </c>
      <c r="J496" s="2">
        <v>43788</v>
      </c>
      <c r="K496" s="3">
        <v>0.88399305555555552</v>
      </c>
      <c r="L496">
        <v>21</v>
      </c>
      <c r="M496" s="2">
        <v>43788</v>
      </c>
      <c r="N496" s="3">
        <v>0.38399305555555557</v>
      </c>
      <c r="O496">
        <v>9</v>
      </c>
      <c r="P496" s="1" t="s">
        <v>43</v>
      </c>
      <c r="Q496" s="1" t="s">
        <v>114576</v>
      </c>
      <c r="R496" s="1" t="s">
        <v>42</v>
      </c>
      <c r="S496" s="1" t="s">
        <v>114576</v>
      </c>
      <c r="T496" s="1" t="s">
        <v>40</v>
      </c>
      <c r="U496" s="1" t="s">
        <v>114576</v>
      </c>
      <c r="V496">
        <v>1</v>
      </c>
      <c r="W496" s="1"/>
      <c r="X496" s="1"/>
      <c r="Y496" s="1"/>
      <c r="Z496" s="1"/>
      <c r="AA496" s="1"/>
      <c r="AB496" s="1" t="s">
        <v>33</v>
      </c>
      <c r="AC496" s="1" t="s">
        <v>33</v>
      </c>
      <c r="AD496" s="1" t="s">
        <v>33</v>
      </c>
      <c r="AE496" s="1" t="s">
        <v>33</v>
      </c>
      <c r="AF496" s="1" t="s">
        <v>114577</v>
      </c>
    </row>
    <row r="497" spans="1:32">
      <c r="A497" s="1" t="s">
        <v>114070</v>
      </c>
      <c r="B497" s="1" t="s">
        <v>33</v>
      </c>
      <c r="C497" s="1" t="s">
        <v>114571</v>
      </c>
      <c r="D497">
        <v>0</v>
      </c>
      <c r="E497" s="1" t="s">
        <v>114703</v>
      </c>
      <c r="F497" s="1" t="s">
        <v>114704</v>
      </c>
      <c r="G497" s="1" t="s">
        <v>114705</v>
      </c>
      <c r="H497" s="1" t="s">
        <v>114706</v>
      </c>
      <c r="I497" s="1" t="s">
        <v>114707</v>
      </c>
      <c r="J497" s="2">
        <v>43788</v>
      </c>
      <c r="K497" s="3">
        <v>0.88399305555555552</v>
      </c>
      <c r="L497">
        <v>21</v>
      </c>
      <c r="M497" s="2">
        <v>43788</v>
      </c>
      <c r="N497" s="3">
        <v>0.38399305555555557</v>
      </c>
      <c r="O497">
        <v>9</v>
      </c>
      <c r="P497" s="1" t="s">
        <v>54</v>
      </c>
      <c r="Q497" s="1" t="s">
        <v>114708</v>
      </c>
      <c r="R497" s="1" t="s">
        <v>43</v>
      </c>
      <c r="S497" s="1" t="s">
        <v>114708</v>
      </c>
      <c r="T497" s="1" t="s">
        <v>42</v>
      </c>
      <c r="U497" s="1" t="s">
        <v>114708</v>
      </c>
      <c r="V497">
        <v>1</v>
      </c>
      <c r="W497" s="1" t="s">
        <v>43</v>
      </c>
      <c r="X497" s="1" t="s">
        <v>54</v>
      </c>
      <c r="Y497" s="1"/>
      <c r="Z497" s="1"/>
      <c r="AA497" s="1"/>
      <c r="AB497" s="1" t="s">
        <v>33</v>
      </c>
      <c r="AC497" s="1" t="s">
        <v>33</v>
      </c>
      <c r="AD497" s="1" t="s">
        <v>33</v>
      </c>
      <c r="AE497" s="1" t="s">
        <v>33</v>
      </c>
      <c r="AF497" s="1" t="s">
        <v>114577</v>
      </c>
    </row>
    <row r="498" spans="1:32">
      <c r="A498" s="1" t="s">
        <v>114070</v>
      </c>
      <c r="B498" s="1" t="s">
        <v>33</v>
      </c>
      <c r="C498" s="1" t="s">
        <v>114370</v>
      </c>
      <c r="D498">
        <v>0</v>
      </c>
      <c r="E498" s="1" t="s">
        <v>5978</v>
      </c>
      <c r="F498" s="1" t="s">
        <v>114371</v>
      </c>
      <c r="G498" s="1" t="s">
        <v>114372</v>
      </c>
      <c r="H498" s="1" t="s">
        <v>114373</v>
      </c>
      <c r="I498" s="1" t="s">
        <v>114374</v>
      </c>
      <c r="J498" s="2">
        <v>43788</v>
      </c>
      <c r="K498" s="3">
        <v>0.88420138888888888</v>
      </c>
      <c r="L498">
        <v>21</v>
      </c>
      <c r="M498" s="2">
        <v>43788</v>
      </c>
      <c r="N498" s="3">
        <v>0.38420138888888888</v>
      </c>
      <c r="O498">
        <v>9</v>
      </c>
      <c r="P498" s="1" t="s">
        <v>43</v>
      </c>
      <c r="Q498" s="1" t="s">
        <v>114375</v>
      </c>
      <c r="R498" s="1" t="s">
        <v>54</v>
      </c>
      <c r="S498" s="1" t="s">
        <v>114375</v>
      </c>
      <c r="T498" s="1" t="s">
        <v>42</v>
      </c>
      <c r="U498" s="1" t="s">
        <v>114375</v>
      </c>
      <c r="V498">
        <v>1</v>
      </c>
      <c r="W498" s="1"/>
      <c r="X498" s="1"/>
      <c r="Y498" s="1"/>
      <c r="Z498" s="1"/>
      <c r="AA498" s="1"/>
      <c r="AB498" s="1" t="s">
        <v>33</v>
      </c>
      <c r="AC498" s="1" t="s">
        <v>33</v>
      </c>
      <c r="AD498" s="1" t="s">
        <v>33</v>
      </c>
      <c r="AE498" s="1" t="s">
        <v>33</v>
      </c>
      <c r="AF498" s="1" t="s">
        <v>114376</v>
      </c>
    </row>
    <row r="499" spans="1:32">
      <c r="A499" s="1" t="s">
        <v>114070</v>
      </c>
      <c r="B499" s="1" t="s">
        <v>33</v>
      </c>
      <c r="C499" s="1" t="s">
        <v>114370</v>
      </c>
      <c r="D499">
        <v>0</v>
      </c>
      <c r="E499" s="1" t="s">
        <v>117902</v>
      </c>
      <c r="F499" s="1" t="s">
        <v>117903</v>
      </c>
      <c r="G499" s="1" t="s">
        <v>117904</v>
      </c>
      <c r="H499" s="1" t="s">
        <v>117905</v>
      </c>
      <c r="I499" s="1" t="s">
        <v>117906</v>
      </c>
      <c r="J499" s="2">
        <v>43788</v>
      </c>
      <c r="K499" s="3">
        <v>0.88420138888888888</v>
      </c>
      <c r="L499">
        <v>21</v>
      </c>
      <c r="M499" s="2">
        <v>43788</v>
      </c>
      <c r="N499" s="3">
        <v>0.38420138888888888</v>
      </c>
      <c r="O499">
        <v>9</v>
      </c>
      <c r="P499" s="1" t="s">
        <v>40</v>
      </c>
      <c r="Q499" s="1" t="s">
        <v>117907</v>
      </c>
      <c r="R499" s="1" t="s">
        <v>71</v>
      </c>
      <c r="S499" s="1" t="s">
        <v>117907</v>
      </c>
      <c r="T499" s="1" t="s">
        <v>72</v>
      </c>
      <c r="U499" s="1" t="s">
        <v>117907</v>
      </c>
      <c r="V499">
        <v>1</v>
      </c>
      <c r="W499" s="1" t="s">
        <v>40</v>
      </c>
      <c r="X499" s="1" t="s">
        <v>154</v>
      </c>
      <c r="Y499" s="1" t="s">
        <v>43</v>
      </c>
      <c r="Z499" s="1"/>
      <c r="AA499" s="1"/>
      <c r="AB499" s="1" t="s">
        <v>33</v>
      </c>
      <c r="AC499" s="1" t="s">
        <v>33</v>
      </c>
      <c r="AD499" s="1" t="s">
        <v>33</v>
      </c>
      <c r="AE499" s="1" t="s">
        <v>33</v>
      </c>
      <c r="AF499" s="1" t="s">
        <v>114376</v>
      </c>
    </row>
    <row r="500" spans="1:32">
      <c r="A500" s="1" t="s">
        <v>114070</v>
      </c>
      <c r="B500" s="1" t="s">
        <v>33</v>
      </c>
      <c r="C500" s="1" t="s">
        <v>117883</v>
      </c>
      <c r="D500">
        <v>0</v>
      </c>
      <c r="E500" s="1" t="s">
        <v>10892</v>
      </c>
      <c r="F500" s="1" t="s">
        <v>117884</v>
      </c>
      <c r="G500" s="1" t="s">
        <v>117885</v>
      </c>
      <c r="H500" s="1" t="s">
        <v>117886</v>
      </c>
      <c r="I500" s="1" t="s">
        <v>117887</v>
      </c>
      <c r="J500" s="2">
        <v>43788</v>
      </c>
      <c r="K500" s="3">
        <v>0.8843981481481481</v>
      </c>
      <c r="L500">
        <v>21</v>
      </c>
      <c r="M500" s="2">
        <v>43788</v>
      </c>
      <c r="N500" s="3">
        <v>0.38439814814814816</v>
      </c>
      <c r="O500">
        <v>9</v>
      </c>
      <c r="P500" s="1" t="s">
        <v>40</v>
      </c>
      <c r="Q500" s="1" t="s">
        <v>117888</v>
      </c>
      <c r="R500" s="1" t="s">
        <v>71</v>
      </c>
      <c r="S500" s="1" t="s">
        <v>117888</v>
      </c>
      <c r="T500" s="1" t="s">
        <v>72</v>
      </c>
      <c r="U500" s="1" t="s">
        <v>117888</v>
      </c>
      <c r="V500">
        <v>1</v>
      </c>
      <c r="W500" s="1" t="s">
        <v>40</v>
      </c>
      <c r="X500" s="1" t="s">
        <v>1421</v>
      </c>
      <c r="Y500" s="1"/>
      <c r="Z500" s="1"/>
      <c r="AA500" s="1"/>
      <c r="AB500" s="1" t="s">
        <v>33</v>
      </c>
      <c r="AC500" s="1" t="s">
        <v>33</v>
      </c>
      <c r="AD500" s="1" t="s">
        <v>33</v>
      </c>
      <c r="AE500" s="1" t="s">
        <v>33</v>
      </c>
      <c r="AF500" s="1" t="s">
        <v>117889</v>
      </c>
    </row>
    <row r="501" spans="1:32">
      <c r="A501" s="1" t="s">
        <v>114070</v>
      </c>
      <c r="B501" s="1" t="s">
        <v>33</v>
      </c>
      <c r="C501" s="1" t="s">
        <v>117177</v>
      </c>
      <c r="D501">
        <v>0</v>
      </c>
      <c r="E501" s="1" t="s">
        <v>117178</v>
      </c>
      <c r="F501" s="1" t="s">
        <v>117179</v>
      </c>
      <c r="G501" s="1" t="s">
        <v>117180</v>
      </c>
      <c r="H501" s="1" t="s">
        <v>117181</v>
      </c>
      <c r="I501" s="1" t="s">
        <v>117182</v>
      </c>
      <c r="J501" s="2">
        <v>43788</v>
      </c>
      <c r="K501" s="3">
        <v>0.88459490740740743</v>
      </c>
      <c r="L501">
        <v>21</v>
      </c>
      <c r="M501" s="2">
        <v>43788</v>
      </c>
      <c r="N501" s="3">
        <v>0.38459490740740743</v>
      </c>
      <c r="O501">
        <v>9</v>
      </c>
      <c r="P501" s="1" t="s">
        <v>42</v>
      </c>
      <c r="Q501" s="1" t="s">
        <v>117183</v>
      </c>
      <c r="R501" s="1" t="s">
        <v>43</v>
      </c>
      <c r="S501" s="1" t="s">
        <v>117183</v>
      </c>
      <c r="T501" s="1" t="s">
        <v>40</v>
      </c>
      <c r="U501" s="1" t="s">
        <v>117183</v>
      </c>
      <c r="V501">
        <v>1</v>
      </c>
      <c r="W501" s="1" t="s">
        <v>40</v>
      </c>
      <c r="X501" s="1" t="s">
        <v>42</v>
      </c>
      <c r="Y501" s="1"/>
      <c r="Z501" s="1"/>
      <c r="AA501" s="1"/>
      <c r="AB501" s="1" t="s">
        <v>33</v>
      </c>
      <c r="AC501" s="1" t="s">
        <v>33</v>
      </c>
      <c r="AD501" s="1" t="s">
        <v>33</v>
      </c>
      <c r="AE501" s="1" t="s">
        <v>33</v>
      </c>
      <c r="AF501" s="1" t="s">
        <v>117184</v>
      </c>
    </row>
    <row r="502" spans="1:32">
      <c r="A502" s="1" t="s">
        <v>114070</v>
      </c>
      <c r="B502" s="1" t="s">
        <v>33</v>
      </c>
      <c r="C502" s="1" t="s">
        <v>117177</v>
      </c>
      <c r="D502">
        <v>0</v>
      </c>
      <c r="E502" s="1" t="s">
        <v>120196</v>
      </c>
      <c r="F502" s="1" t="s">
        <v>120197</v>
      </c>
      <c r="G502" s="1" t="s">
        <v>120198</v>
      </c>
      <c r="H502" s="1" t="s">
        <v>120199</v>
      </c>
      <c r="I502" s="1" t="s">
        <v>120200</v>
      </c>
      <c r="J502" s="2">
        <v>43788</v>
      </c>
      <c r="K502" s="3">
        <v>0.88459490740740743</v>
      </c>
      <c r="L502">
        <v>21</v>
      </c>
      <c r="M502" s="2">
        <v>43788</v>
      </c>
      <c r="N502" s="3">
        <v>0.38459490740740743</v>
      </c>
      <c r="O502">
        <v>9</v>
      </c>
      <c r="P502" s="1" t="s">
        <v>42</v>
      </c>
      <c r="Q502" s="1" t="s">
        <v>120201</v>
      </c>
      <c r="R502" s="1" t="s">
        <v>43</v>
      </c>
      <c r="S502" s="1" t="s">
        <v>120201</v>
      </c>
      <c r="T502" s="1" t="s">
        <v>40</v>
      </c>
      <c r="U502" s="1" t="s">
        <v>120201</v>
      </c>
      <c r="V502">
        <v>1</v>
      </c>
      <c r="W502" s="1"/>
      <c r="X502" s="1"/>
      <c r="Y502" s="1"/>
      <c r="Z502" s="1"/>
      <c r="AA502" s="1"/>
      <c r="AB502" s="1" t="s">
        <v>33</v>
      </c>
      <c r="AC502" s="1" t="s">
        <v>33</v>
      </c>
      <c r="AD502" s="1" t="s">
        <v>33</v>
      </c>
      <c r="AE502" s="1" t="s">
        <v>33</v>
      </c>
      <c r="AF502" s="1" t="s">
        <v>117184</v>
      </c>
    </row>
    <row r="503" spans="1:32">
      <c r="A503" s="1" t="s">
        <v>114070</v>
      </c>
      <c r="B503" s="1" t="s">
        <v>33</v>
      </c>
      <c r="C503" s="1" t="s">
        <v>120090</v>
      </c>
      <c r="D503">
        <v>0</v>
      </c>
      <c r="E503" s="1" t="s">
        <v>17506</v>
      </c>
      <c r="F503" s="1" t="s">
        <v>120091</v>
      </c>
      <c r="G503" s="1" t="s">
        <v>120092</v>
      </c>
      <c r="H503" s="1" t="s">
        <v>120093</v>
      </c>
      <c r="I503" s="1" t="s">
        <v>120094</v>
      </c>
      <c r="J503" s="2">
        <v>43788</v>
      </c>
      <c r="K503" s="3">
        <v>0.88483796296296291</v>
      </c>
      <c r="L503">
        <v>21</v>
      </c>
      <c r="M503" s="2">
        <v>43788</v>
      </c>
      <c r="N503" s="3">
        <v>0.38483796296296297</v>
      </c>
      <c r="O503">
        <v>9</v>
      </c>
      <c r="P503" s="1" t="s">
        <v>42</v>
      </c>
      <c r="Q503" s="1" t="s">
        <v>120095</v>
      </c>
      <c r="R503" s="1" t="s">
        <v>40</v>
      </c>
      <c r="S503" s="1" t="s">
        <v>120095</v>
      </c>
      <c r="T503" s="1" t="s">
        <v>43</v>
      </c>
      <c r="U503" s="1" t="s">
        <v>120095</v>
      </c>
      <c r="V503">
        <v>1</v>
      </c>
      <c r="W503" s="1" t="s">
        <v>42</v>
      </c>
      <c r="X503" s="1"/>
      <c r="Y503" s="1"/>
      <c r="Z503" s="1"/>
      <c r="AA503" s="1"/>
      <c r="AB503" s="1" t="s">
        <v>33</v>
      </c>
      <c r="AC503" s="1" t="s">
        <v>33</v>
      </c>
      <c r="AD503" s="1" t="s">
        <v>33</v>
      </c>
      <c r="AE503" s="1" t="s">
        <v>33</v>
      </c>
      <c r="AF503" s="1" t="s">
        <v>120096</v>
      </c>
    </row>
    <row r="504" spans="1:32">
      <c r="A504" s="1" t="s">
        <v>114070</v>
      </c>
      <c r="B504" s="1" t="s">
        <v>33</v>
      </c>
      <c r="C504" s="1" t="s">
        <v>114941</v>
      </c>
      <c r="D504">
        <v>0</v>
      </c>
      <c r="E504" s="1" t="s">
        <v>114942</v>
      </c>
      <c r="F504" s="1" t="s">
        <v>114943</v>
      </c>
      <c r="G504" s="1" t="s">
        <v>114944</v>
      </c>
      <c r="H504" s="1" t="s">
        <v>114945</v>
      </c>
      <c r="I504" s="1" t="s">
        <v>114946</v>
      </c>
      <c r="J504" s="2">
        <v>43788</v>
      </c>
      <c r="K504" s="3">
        <v>0.88509259259259254</v>
      </c>
      <c r="L504">
        <v>21</v>
      </c>
      <c r="M504" s="2">
        <v>43788</v>
      </c>
      <c r="N504" s="3">
        <v>0.3850925925925926</v>
      </c>
      <c r="O504">
        <v>9</v>
      </c>
      <c r="P504" s="1" t="s">
        <v>42</v>
      </c>
      <c r="Q504" s="1" t="s">
        <v>114947</v>
      </c>
      <c r="R504" s="1" t="s">
        <v>40</v>
      </c>
      <c r="S504" s="1" t="s">
        <v>114947</v>
      </c>
      <c r="T504" s="1" t="s">
        <v>71</v>
      </c>
      <c r="U504" s="1" t="s">
        <v>114947</v>
      </c>
      <c r="V504">
        <v>1</v>
      </c>
      <c r="W504" s="1" t="s">
        <v>43</v>
      </c>
      <c r="X504" s="1" t="s">
        <v>42</v>
      </c>
      <c r="Y504" s="1"/>
      <c r="Z504" s="1"/>
      <c r="AA504" s="1"/>
      <c r="AB504" s="1" t="s">
        <v>33</v>
      </c>
      <c r="AC504" s="1" t="s">
        <v>33</v>
      </c>
      <c r="AD504" s="1" t="s">
        <v>33</v>
      </c>
      <c r="AE504" s="1" t="s">
        <v>33</v>
      </c>
      <c r="AF504" s="1" t="s">
        <v>114948</v>
      </c>
    </row>
    <row r="505" spans="1:32">
      <c r="A505" s="1" t="s">
        <v>114070</v>
      </c>
      <c r="B505" s="1" t="s">
        <v>33</v>
      </c>
      <c r="C505" s="1" t="s">
        <v>114941</v>
      </c>
      <c r="D505">
        <v>0</v>
      </c>
      <c r="E505" s="1" t="s">
        <v>116023</v>
      </c>
      <c r="F505" s="1" t="s">
        <v>116024</v>
      </c>
      <c r="G505" s="1" t="s">
        <v>116025</v>
      </c>
      <c r="H505" s="1" t="s">
        <v>116026</v>
      </c>
      <c r="I505" s="1" t="s">
        <v>116027</v>
      </c>
      <c r="J505" s="2">
        <v>43788</v>
      </c>
      <c r="K505" s="3">
        <v>0.88509259259259254</v>
      </c>
      <c r="L505">
        <v>21</v>
      </c>
      <c r="M505" s="2">
        <v>43788</v>
      </c>
      <c r="N505" s="3">
        <v>0.3850925925925926</v>
      </c>
      <c r="O505">
        <v>9</v>
      </c>
      <c r="P505" s="1" t="s">
        <v>40</v>
      </c>
      <c r="Q505" s="1" t="s">
        <v>116028</v>
      </c>
      <c r="R505" s="1" t="s">
        <v>42</v>
      </c>
      <c r="S505" s="1" t="s">
        <v>116028</v>
      </c>
      <c r="T505" s="1" t="s">
        <v>71</v>
      </c>
      <c r="U505" s="1" t="s">
        <v>116028</v>
      </c>
      <c r="V505">
        <v>1</v>
      </c>
      <c r="W505" s="1" t="s">
        <v>40</v>
      </c>
      <c r="X505" s="1"/>
      <c r="Y505" s="1"/>
      <c r="Z505" s="1"/>
      <c r="AA505" s="1"/>
      <c r="AB505" s="1" t="s">
        <v>33</v>
      </c>
      <c r="AC505" s="1" t="s">
        <v>33</v>
      </c>
      <c r="AD505" s="1" t="s">
        <v>33</v>
      </c>
      <c r="AE505" s="1" t="s">
        <v>33</v>
      </c>
      <c r="AF505" s="1" t="s">
        <v>114948</v>
      </c>
    </row>
    <row r="506" spans="1:32">
      <c r="A506" s="1" t="s">
        <v>114070</v>
      </c>
      <c r="B506" s="1" t="s">
        <v>33</v>
      </c>
      <c r="C506" s="1" t="s">
        <v>116298</v>
      </c>
      <c r="D506">
        <v>0</v>
      </c>
      <c r="E506" s="1" t="s">
        <v>116299</v>
      </c>
      <c r="F506" s="1" t="s">
        <v>3234</v>
      </c>
      <c r="G506" s="1" t="s">
        <v>116300</v>
      </c>
      <c r="H506" s="1" t="s">
        <v>116301</v>
      </c>
      <c r="I506" s="1" t="s">
        <v>116302</v>
      </c>
      <c r="J506" s="2">
        <v>43788</v>
      </c>
      <c r="K506" s="3">
        <v>0.88528935185185187</v>
      </c>
      <c r="L506">
        <v>21</v>
      </c>
      <c r="M506" s="2">
        <v>43788</v>
      </c>
      <c r="N506" s="3">
        <v>0.38528935185185187</v>
      </c>
      <c r="O506">
        <v>9</v>
      </c>
      <c r="P506" s="1" t="s">
        <v>40</v>
      </c>
      <c r="Q506" s="1" t="s">
        <v>116303</v>
      </c>
      <c r="R506" s="1" t="s">
        <v>71</v>
      </c>
      <c r="S506" s="1" t="s">
        <v>116303</v>
      </c>
      <c r="T506" s="1" t="s">
        <v>72</v>
      </c>
      <c r="U506" s="1" t="s">
        <v>116303</v>
      </c>
      <c r="V506">
        <v>1</v>
      </c>
      <c r="W506" s="1" t="s">
        <v>40</v>
      </c>
      <c r="X506" s="1"/>
      <c r="Y506" s="1"/>
      <c r="Z506" s="1"/>
      <c r="AA506" s="1"/>
      <c r="AB506" s="1" t="s">
        <v>33</v>
      </c>
      <c r="AC506" s="1" t="s">
        <v>33</v>
      </c>
      <c r="AD506" s="1" t="s">
        <v>33</v>
      </c>
      <c r="AE506" s="1" t="s">
        <v>33</v>
      </c>
      <c r="AF506" s="1" t="s">
        <v>116304</v>
      </c>
    </row>
    <row r="507" spans="1:32">
      <c r="A507" s="1" t="s">
        <v>114070</v>
      </c>
      <c r="B507" s="1" t="s">
        <v>33</v>
      </c>
      <c r="C507" s="1" t="s">
        <v>116320</v>
      </c>
      <c r="D507">
        <v>0</v>
      </c>
      <c r="E507" s="1" t="s">
        <v>14213</v>
      </c>
      <c r="F507" s="1" t="s">
        <v>116321</v>
      </c>
      <c r="G507" s="1" t="s">
        <v>116322</v>
      </c>
      <c r="H507" s="1" t="s">
        <v>116323</v>
      </c>
      <c r="I507" s="1" t="s">
        <v>116324</v>
      </c>
      <c r="J507" s="2">
        <v>43788</v>
      </c>
      <c r="K507" s="3">
        <v>0.88548611111111108</v>
      </c>
      <c r="L507">
        <v>21</v>
      </c>
      <c r="M507" s="2">
        <v>43788</v>
      </c>
      <c r="N507" s="3">
        <v>0.38548611111111108</v>
      </c>
      <c r="O507">
        <v>9</v>
      </c>
      <c r="P507" s="1" t="s">
        <v>40</v>
      </c>
      <c r="Q507" s="1" t="s">
        <v>116325</v>
      </c>
      <c r="R507" s="1" t="s">
        <v>71</v>
      </c>
      <c r="S507" s="1" t="s">
        <v>116325</v>
      </c>
      <c r="T507" s="1" t="s">
        <v>72</v>
      </c>
      <c r="U507" s="1" t="s">
        <v>116325</v>
      </c>
      <c r="V507">
        <v>1</v>
      </c>
      <c r="W507" s="1" t="s">
        <v>40</v>
      </c>
      <c r="X507" s="1"/>
      <c r="Y507" s="1"/>
      <c r="Z507" s="1"/>
      <c r="AA507" s="1"/>
      <c r="AB507" s="1" t="s">
        <v>33</v>
      </c>
      <c r="AC507" s="1" t="s">
        <v>33</v>
      </c>
      <c r="AD507" s="1" t="s">
        <v>33</v>
      </c>
      <c r="AE507" s="1" t="s">
        <v>33</v>
      </c>
      <c r="AF507" s="1" t="s">
        <v>116326</v>
      </c>
    </row>
    <row r="508" spans="1:32">
      <c r="A508" s="1" t="s">
        <v>114070</v>
      </c>
      <c r="B508" s="1" t="s">
        <v>33</v>
      </c>
      <c r="C508" s="1" t="s">
        <v>117679</v>
      </c>
      <c r="D508">
        <v>0</v>
      </c>
      <c r="E508" s="1" t="s">
        <v>27512</v>
      </c>
      <c r="F508" s="1" t="s">
        <v>117680</v>
      </c>
      <c r="G508" s="1" t="s">
        <v>117681</v>
      </c>
      <c r="H508" s="1" t="s">
        <v>117682</v>
      </c>
      <c r="I508" s="1" t="s">
        <v>117683</v>
      </c>
      <c r="J508" s="2">
        <v>43788</v>
      </c>
      <c r="K508" s="3">
        <v>0.88568287037037041</v>
      </c>
      <c r="L508">
        <v>21</v>
      </c>
      <c r="M508" s="2">
        <v>43788</v>
      </c>
      <c r="N508" s="3">
        <v>0.38568287037037036</v>
      </c>
      <c r="O508">
        <v>9</v>
      </c>
      <c r="P508" s="1" t="s">
        <v>42</v>
      </c>
      <c r="Q508" s="1" t="s">
        <v>117684</v>
      </c>
      <c r="R508" s="1" t="s">
        <v>40</v>
      </c>
      <c r="S508" s="1" t="s">
        <v>117684</v>
      </c>
      <c r="T508" s="1" t="s">
        <v>43</v>
      </c>
      <c r="U508" s="1" t="s">
        <v>117684</v>
      </c>
      <c r="V508">
        <v>1</v>
      </c>
      <c r="W508" s="1" t="s">
        <v>40</v>
      </c>
      <c r="X508" s="1" t="s">
        <v>42</v>
      </c>
      <c r="Y508" s="1" t="s">
        <v>154</v>
      </c>
      <c r="Z508" s="1"/>
      <c r="AA508" s="1"/>
      <c r="AB508" s="1" t="s">
        <v>33</v>
      </c>
      <c r="AC508" s="1" t="s">
        <v>33</v>
      </c>
      <c r="AD508" s="1" t="s">
        <v>33</v>
      </c>
      <c r="AE508" s="1" t="s">
        <v>33</v>
      </c>
      <c r="AF508" s="1" t="s">
        <v>117685</v>
      </c>
    </row>
    <row r="509" spans="1:32">
      <c r="A509" s="1" t="s">
        <v>114070</v>
      </c>
      <c r="B509" s="1" t="s">
        <v>33</v>
      </c>
      <c r="C509" s="1" t="s">
        <v>117849</v>
      </c>
      <c r="D509">
        <v>0</v>
      </c>
      <c r="E509" s="1" t="s">
        <v>117850</v>
      </c>
      <c r="F509" s="1" t="s">
        <v>117851</v>
      </c>
      <c r="G509" s="1" t="s">
        <v>117852</v>
      </c>
      <c r="H509" s="1" t="s">
        <v>117853</v>
      </c>
      <c r="I509" s="1" t="s">
        <v>117854</v>
      </c>
      <c r="J509" s="2">
        <v>43788</v>
      </c>
      <c r="K509" s="3">
        <v>0.88587962962962963</v>
      </c>
      <c r="L509">
        <v>21</v>
      </c>
      <c r="M509" s="2">
        <v>43788</v>
      </c>
      <c r="N509" s="3">
        <v>0.38587962962962963</v>
      </c>
      <c r="O509">
        <v>9</v>
      </c>
      <c r="P509" s="1" t="s">
        <v>40</v>
      </c>
      <c r="Q509" s="1" t="s">
        <v>117855</v>
      </c>
      <c r="R509" s="1" t="s">
        <v>71</v>
      </c>
      <c r="S509" s="1" t="s">
        <v>117855</v>
      </c>
      <c r="T509" s="1" t="s">
        <v>72</v>
      </c>
      <c r="U509" s="1" t="s">
        <v>117855</v>
      </c>
      <c r="V509">
        <v>1</v>
      </c>
      <c r="W509" s="1" t="s">
        <v>40</v>
      </c>
      <c r="X509" s="1" t="s">
        <v>1421</v>
      </c>
      <c r="Y509" s="1"/>
      <c r="Z509" s="1"/>
      <c r="AA509" s="1"/>
      <c r="AB509" s="1" t="s">
        <v>33</v>
      </c>
      <c r="AC509" s="1" t="s">
        <v>33</v>
      </c>
      <c r="AD509" s="1" t="s">
        <v>33</v>
      </c>
      <c r="AE509" s="1" t="s">
        <v>33</v>
      </c>
      <c r="AF509" s="1" t="s">
        <v>117856</v>
      </c>
    </row>
    <row r="510" spans="1:32">
      <c r="A510" s="1" t="s">
        <v>114070</v>
      </c>
      <c r="B510" s="1" t="s">
        <v>33</v>
      </c>
      <c r="C510" s="1" t="s">
        <v>115848</v>
      </c>
      <c r="D510">
        <v>0</v>
      </c>
      <c r="E510" s="1" t="s">
        <v>115849</v>
      </c>
      <c r="F510" s="1" t="s">
        <v>115850</v>
      </c>
      <c r="G510" s="1" t="s">
        <v>115851</v>
      </c>
      <c r="H510" s="1" t="s">
        <v>115852</v>
      </c>
      <c r="I510" s="1" t="s">
        <v>115853</v>
      </c>
      <c r="J510" s="2">
        <v>43788</v>
      </c>
      <c r="K510" s="3">
        <v>0.88608796296296299</v>
      </c>
      <c r="L510">
        <v>21</v>
      </c>
      <c r="M510" s="2">
        <v>43788</v>
      </c>
      <c r="N510" s="3">
        <v>0.38608796296296294</v>
      </c>
      <c r="O510">
        <v>9</v>
      </c>
      <c r="P510" s="1" t="s">
        <v>40</v>
      </c>
      <c r="Q510" s="1" t="s">
        <v>115854</v>
      </c>
      <c r="R510" s="1" t="s">
        <v>71</v>
      </c>
      <c r="S510" s="1" t="s">
        <v>115854</v>
      </c>
      <c r="T510" s="1" t="s">
        <v>72</v>
      </c>
      <c r="U510" s="1" t="s">
        <v>115854</v>
      </c>
      <c r="V510">
        <v>1</v>
      </c>
      <c r="W510" s="1" t="s">
        <v>40</v>
      </c>
      <c r="X510" s="1"/>
      <c r="Y510" s="1"/>
      <c r="Z510" s="1"/>
      <c r="AA510" s="1"/>
      <c r="AB510" s="1" t="s">
        <v>33</v>
      </c>
      <c r="AC510" s="1" t="s">
        <v>33</v>
      </c>
      <c r="AD510" s="1" t="s">
        <v>33</v>
      </c>
      <c r="AE510" s="1" t="s">
        <v>33</v>
      </c>
      <c r="AF510" s="1" t="s">
        <v>115855</v>
      </c>
    </row>
    <row r="511" spans="1:32">
      <c r="A511" s="1" t="s">
        <v>114070</v>
      </c>
      <c r="B511" s="1" t="s">
        <v>33</v>
      </c>
      <c r="C511" s="1" t="s">
        <v>115848</v>
      </c>
      <c r="D511">
        <v>0</v>
      </c>
      <c r="E511" s="1" t="s">
        <v>14877</v>
      </c>
      <c r="F511" s="1" t="s">
        <v>121075</v>
      </c>
      <c r="G511" s="1" t="s">
        <v>121076</v>
      </c>
      <c r="H511" s="1" t="s">
        <v>121077</v>
      </c>
      <c r="I511" s="1" t="s">
        <v>121078</v>
      </c>
      <c r="J511" s="2">
        <v>43788</v>
      </c>
      <c r="K511" s="3">
        <v>0.88608796296296299</v>
      </c>
      <c r="L511">
        <v>21</v>
      </c>
      <c r="M511" s="2">
        <v>43788</v>
      </c>
      <c r="N511" s="3">
        <v>0.38608796296296294</v>
      </c>
      <c r="O511">
        <v>9</v>
      </c>
      <c r="P511" s="1" t="s">
        <v>71</v>
      </c>
      <c r="Q511" s="1" t="s">
        <v>121079</v>
      </c>
      <c r="R511" s="1" t="s">
        <v>40</v>
      </c>
      <c r="S511" s="1" t="s">
        <v>121079</v>
      </c>
      <c r="T511" s="1" t="s">
        <v>72</v>
      </c>
      <c r="U511" s="1" t="s">
        <v>121079</v>
      </c>
      <c r="V511">
        <v>1</v>
      </c>
      <c r="W511" s="1" t="s">
        <v>42</v>
      </c>
      <c r="X511" s="1" t="s">
        <v>154</v>
      </c>
      <c r="Y511" s="1"/>
      <c r="Z511" s="1"/>
      <c r="AA511" s="1"/>
      <c r="AB511" s="1" t="s">
        <v>33</v>
      </c>
      <c r="AC511" s="1" t="s">
        <v>33</v>
      </c>
      <c r="AD511" s="1" t="s">
        <v>33</v>
      </c>
      <c r="AE511" s="1" t="s">
        <v>33</v>
      </c>
      <c r="AF511" s="1" t="s">
        <v>115855</v>
      </c>
    </row>
    <row r="512" spans="1:32">
      <c r="A512" s="1" t="s">
        <v>114070</v>
      </c>
      <c r="B512" s="1" t="s">
        <v>33</v>
      </c>
      <c r="C512" s="1" t="s">
        <v>120253</v>
      </c>
      <c r="D512">
        <v>0</v>
      </c>
      <c r="E512" s="1" t="s">
        <v>120254</v>
      </c>
      <c r="F512" s="1" t="s">
        <v>120255</v>
      </c>
      <c r="G512" s="1" t="s">
        <v>120256</v>
      </c>
      <c r="H512" s="1" t="s">
        <v>120257</v>
      </c>
      <c r="I512" s="1" t="s">
        <v>120258</v>
      </c>
      <c r="J512" s="2">
        <v>43788</v>
      </c>
      <c r="K512" s="3">
        <v>0.88635416666666667</v>
      </c>
      <c r="L512">
        <v>21</v>
      </c>
      <c r="M512" s="2">
        <v>43788</v>
      </c>
      <c r="N512" s="3">
        <v>0.38635416666666667</v>
      </c>
      <c r="O512">
        <v>9</v>
      </c>
      <c r="P512" s="1" t="s">
        <v>42</v>
      </c>
      <c r="Q512" s="1" t="s">
        <v>120259</v>
      </c>
      <c r="R512" s="1" t="s">
        <v>43</v>
      </c>
      <c r="S512" s="1" t="s">
        <v>120259</v>
      </c>
      <c r="T512" s="1" t="s">
        <v>40</v>
      </c>
      <c r="U512" s="1" t="s">
        <v>120259</v>
      </c>
      <c r="V512">
        <v>1</v>
      </c>
      <c r="W512" s="1" t="s">
        <v>42</v>
      </c>
      <c r="X512" s="1"/>
      <c r="Y512" s="1"/>
      <c r="Z512" s="1"/>
      <c r="AA512" s="1"/>
      <c r="AB512" s="1" t="s">
        <v>33</v>
      </c>
      <c r="AC512" s="1" t="s">
        <v>33</v>
      </c>
      <c r="AD512" s="1" t="s">
        <v>33</v>
      </c>
      <c r="AE512" s="1" t="s">
        <v>33</v>
      </c>
      <c r="AF512" s="1" t="s">
        <v>120260</v>
      </c>
    </row>
    <row r="513" spans="1:32">
      <c r="A513" s="1" t="s">
        <v>114070</v>
      </c>
      <c r="B513" s="1" t="s">
        <v>33</v>
      </c>
      <c r="C513" s="1" t="s">
        <v>117247</v>
      </c>
      <c r="D513">
        <v>0</v>
      </c>
      <c r="E513" s="1" t="s">
        <v>117248</v>
      </c>
      <c r="F513" s="1" t="s">
        <v>117249</v>
      </c>
      <c r="G513" s="1" t="s">
        <v>117250</v>
      </c>
      <c r="H513" s="1" t="s">
        <v>117251</v>
      </c>
      <c r="I513" s="1" t="s">
        <v>117252</v>
      </c>
      <c r="J513" s="2">
        <v>43788</v>
      </c>
      <c r="K513" s="3">
        <v>0.8866087962962963</v>
      </c>
      <c r="L513">
        <v>21</v>
      </c>
      <c r="M513" s="2">
        <v>43788</v>
      </c>
      <c r="N513" s="3">
        <v>0.3866087962962963</v>
      </c>
      <c r="O513">
        <v>9</v>
      </c>
      <c r="P513" s="1" t="s">
        <v>40</v>
      </c>
      <c r="Q513" s="1" t="s">
        <v>117253</v>
      </c>
      <c r="R513" s="1" t="s">
        <v>42</v>
      </c>
      <c r="S513" s="1" t="s">
        <v>117253</v>
      </c>
      <c r="T513" s="1" t="s">
        <v>71</v>
      </c>
      <c r="U513" s="1" t="s">
        <v>117253</v>
      </c>
      <c r="V513">
        <v>1</v>
      </c>
      <c r="W513" s="1" t="s">
        <v>40</v>
      </c>
      <c r="X513" s="1" t="s">
        <v>42</v>
      </c>
      <c r="Y513" s="1"/>
      <c r="Z513" s="1"/>
      <c r="AA513" s="1"/>
      <c r="AB513" s="1" t="s">
        <v>33</v>
      </c>
      <c r="AC513" s="1" t="s">
        <v>33</v>
      </c>
      <c r="AD513" s="1" t="s">
        <v>33</v>
      </c>
      <c r="AE513" s="1" t="s">
        <v>33</v>
      </c>
      <c r="AF513" s="1" t="s">
        <v>117254</v>
      </c>
    </row>
    <row r="514" spans="1:32">
      <c r="A514" s="1" t="s">
        <v>114070</v>
      </c>
      <c r="B514" s="1" t="s">
        <v>33</v>
      </c>
      <c r="C514" s="1" t="s">
        <v>117247</v>
      </c>
      <c r="D514">
        <v>0</v>
      </c>
      <c r="E514" s="1" t="s">
        <v>24426</v>
      </c>
      <c r="F514" s="1" t="s">
        <v>120034</v>
      </c>
      <c r="G514" s="1" t="s">
        <v>120035</v>
      </c>
      <c r="H514" s="1" t="s">
        <v>120036</v>
      </c>
      <c r="I514" s="1" t="s">
        <v>120037</v>
      </c>
      <c r="J514" s="2">
        <v>43788</v>
      </c>
      <c r="K514" s="3">
        <v>0.8866087962962963</v>
      </c>
      <c r="L514">
        <v>21</v>
      </c>
      <c r="M514" s="2">
        <v>43788</v>
      </c>
      <c r="N514" s="3">
        <v>0.3866087962962963</v>
      </c>
      <c r="O514">
        <v>9</v>
      </c>
      <c r="P514" s="1" t="s">
        <v>42</v>
      </c>
      <c r="Q514" s="1" t="s">
        <v>120038</v>
      </c>
      <c r="R514" s="1" t="s">
        <v>43</v>
      </c>
      <c r="S514" s="1" t="s">
        <v>120038</v>
      </c>
      <c r="T514" s="1" t="s">
        <v>40</v>
      </c>
      <c r="U514" s="1" t="s">
        <v>120038</v>
      </c>
      <c r="V514">
        <v>1</v>
      </c>
      <c r="W514" s="1"/>
      <c r="X514" s="1"/>
      <c r="Y514" s="1"/>
      <c r="Z514" s="1"/>
      <c r="AA514" s="1"/>
      <c r="AB514" s="1" t="s">
        <v>33</v>
      </c>
      <c r="AC514" s="1" t="s">
        <v>33</v>
      </c>
      <c r="AD514" s="1" t="s">
        <v>33</v>
      </c>
      <c r="AE514" s="1" t="s">
        <v>33</v>
      </c>
      <c r="AF514" s="1" t="s">
        <v>117254</v>
      </c>
    </row>
    <row r="515" spans="1:32">
      <c r="A515" s="1" t="s">
        <v>114070</v>
      </c>
      <c r="B515" s="1" t="s">
        <v>33</v>
      </c>
      <c r="C515" s="1" t="s">
        <v>115150</v>
      </c>
      <c r="D515">
        <v>0</v>
      </c>
      <c r="E515" s="1" t="s">
        <v>115151</v>
      </c>
      <c r="F515" s="1" t="s">
        <v>115152</v>
      </c>
      <c r="G515" s="1" t="s">
        <v>115153</v>
      </c>
      <c r="H515" s="1" t="s">
        <v>115154</v>
      </c>
      <c r="I515" s="1" t="s">
        <v>115155</v>
      </c>
      <c r="J515" s="2">
        <v>43788</v>
      </c>
      <c r="K515" s="3">
        <v>0.88711805555555556</v>
      </c>
      <c r="L515">
        <v>21</v>
      </c>
      <c r="M515" s="2">
        <v>43788</v>
      </c>
      <c r="N515" s="3">
        <v>0.38711805555555556</v>
      </c>
      <c r="O515">
        <v>9</v>
      </c>
      <c r="P515" s="1" t="s">
        <v>43</v>
      </c>
      <c r="Q515" s="1" t="s">
        <v>115156</v>
      </c>
      <c r="R515" s="1" t="s">
        <v>42</v>
      </c>
      <c r="S515" s="1" t="s">
        <v>115156</v>
      </c>
      <c r="T515" s="1" t="s">
        <v>40</v>
      </c>
      <c r="U515" s="1" t="s">
        <v>115156</v>
      </c>
      <c r="V515">
        <v>1</v>
      </c>
      <c r="W515" s="1" t="s">
        <v>43</v>
      </c>
      <c r="X515" s="1" t="s">
        <v>42</v>
      </c>
      <c r="Y515" s="1"/>
      <c r="Z515" s="1"/>
      <c r="AA515" s="1"/>
      <c r="AB515" s="1" t="s">
        <v>33</v>
      </c>
      <c r="AC515" s="1" t="s">
        <v>33</v>
      </c>
      <c r="AD515" s="1" t="s">
        <v>33</v>
      </c>
      <c r="AE515" s="1" t="s">
        <v>33</v>
      </c>
      <c r="AF515" s="1" t="s">
        <v>115157</v>
      </c>
    </row>
    <row r="516" spans="1:32">
      <c r="A516" s="1" t="s">
        <v>114070</v>
      </c>
      <c r="B516" s="1" t="s">
        <v>33</v>
      </c>
      <c r="C516" s="1" t="s">
        <v>115150</v>
      </c>
      <c r="D516">
        <v>0</v>
      </c>
      <c r="E516" s="1" t="s">
        <v>120618</v>
      </c>
      <c r="F516" s="1" t="s">
        <v>120619</v>
      </c>
      <c r="G516" s="1" t="s">
        <v>120620</v>
      </c>
      <c r="H516" s="1" t="s">
        <v>120621</v>
      </c>
      <c r="I516" s="1" t="s">
        <v>120622</v>
      </c>
      <c r="J516" s="2">
        <v>43788</v>
      </c>
      <c r="K516" s="3">
        <v>0.88711805555555556</v>
      </c>
      <c r="L516">
        <v>21</v>
      </c>
      <c r="M516" s="2">
        <v>43788</v>
      </c>
      <c r="N516" s="3">
        <v>0.38711805555555556</v>
      </c>
      <c r="O516">
        <v>9</v>
      </c>
      <c r="P516" s="1" t="s">
        <v>43</v>
      </c>
      <c r="Q516" s="1" t="s">
        <v>120623</v>
      </c>
      <c r="R516" s="1" t="s">
        <v>42</v>
      </c>
      <c r="S516" s="1" t="s">
        <v>120623</v>
      </c>
      <c r="T516" s="1" t="s">
        <v>54</v>
      </c>
      <c r="U516" s="1" t="s">
        <v>120623</v>
      </c>
      <c r="V516">
        <v>1</v>
      </c>
      <c r="W516" s="1"/>
      <c r="X516" s="1"/>
      <c r="Y516" s="1"/>
      <c r="Z516" s="1"/>
      <c r="AA516" s="1"/>
      <c r="AB516" s="1" t="s">
        <v>33</v>
      </c>
      <c r="AC516" s="1" t="s">
        <v>33</v>
      </c>
      <c r="AD516" s="1" t="s">
        <v>33</v>
      </c>
      <c r="AE516" s="1" t="s">
        <v>33</v>
      </c>
      <c r="AF516" s="1" t="s">
        <v>115157</v>
      </c>
    </row>
    <row r="517" spans="1:32">
      <c r="A517" s="1" t="s">
        <v>114070</v>
      </c>
      <c r="B517" s="1" t="s">
        <v>33</v>
      </c>
      <c r="C517" s="1" t="s">
        <v>115886</v>
      </c>
      <c r="D517">
        <v>0</v>
      </c>
      <c r="E517" s="1" t="s">
        <v>462</v>
      </c>
      <c r="F517" s="1" t="s">
        <v>115887</v>
      </c>
      <c r="G517" s="1" t="s">
        <v>115888</v>
      </c>
      <c r="H517" s="1" t="s">
        <v>115889</v>
      </c>
      <c r="I517" s="1" t="s">
        <v>115890</v>
      </c>
      <c r="J517" s="2">
        <v>43788</v>
      </c>
      <c r="K517" s="3">
        <v>0.88736111111111116</v>
      </c>
      <c r="L517">
        <v>21</v>
      </c>
      <c r="M517" s="2">
        <v>43788</v>
      </c>
      <c r="N517" s="3">
        <v>0.3873611111111111</v>
      </c>
      <c r="O517">
        <v>9</v>
      </c>
      <c r="P517" s="1" t="s">
        <v>40</v>
      </c>
      <c r="Q517" s="1" t="s">
        <v>38257</v>
      </c>
      <c r="R517" s="1" t="s">
        <v>71</v>
      </c>
      <c r="S517" s="1" t="s">
        <v>38257</v>
      </c>
      <c r="T517" s="1" t="s">
        <v>72</v>
      </c>
      <c r="U517" s="1" t="s">
        <v>38257</v>
      </c>
      <c r="V517">
        <v>1</v>
      </c>
      <c r="W517" s="1"/>
      <c r="X517" s="1"/>
      <c r="Y517" s="1"/>
      <c r="Z517" s="1"/>
      <c r="AA517" s="1"/>
      <c r="AB517" s="1" t="s">
        <v>33</v>
      </c>
      <c r="AC517" s="1" t="s">
        <v>33</v>
      </c>
      <c r="AD517" s="1" t="s">
        <v>33</v>
      </c>
      <c r="AE517" s="1" t="s">
        <v>33</v>
      </c>
      <c r="AF517" s="1" t="s">
        <v>115891</v>
      </c>
    </row>
    <row r="518" spans="1:32">
      <c r="A518" s="1" t="s">
        <v>114070</v>
      </c>
      <c r="B518" s="1" t="s">
        <v>33</v>
      </c>
      <c r="C518" s="1" t="s">
        <v>115886</v>
      </c>
      <c r="D518">
        <v>0</v>
      </c>
      <c r="E518" s="1" t="s">
        <v>117528</v>
      </c>
      <c r="F518" s="1" t="s">
        <v>117529</v>
      </c>
      <c r="G518" s="1" t="s">
        <v>117530</v>
      </c>
      <c r="H518" s="1" t="s">
        <v>117531</v>
      </c>
      <c r="I518" s="1" t="s">
        <v>117532</v>
      </c>
      <c r="J518" s="2">
        <v>43788</v>
      </c>
      <c r="K518" s="3">
        <v>0.88736111111111116</v>
      </c>
      <c r="L518">
        <v>21</v>
      </c>
      <c r="M518" s="2">
        <v>43788</v>
      </c>
      <c r="N518" s="3">
        <v>0.3873611111111111</v>
      </c>
      <c r="O518">
        <v>9</v>
      </c>
      <c r="P518" s="1" t="s">
        <v>40</v>
      </c>
      <c r="Q518" s="1" t="s">
        <v>117533</v>
      </c>
      <c r="R518" s="1" t="s">
        <v>71</v>
      </c>
      <c r="S518" s="1" t="s">
        <v>117533</v>
      </c>
      <c r="T518" s="1" t="s">
        <v>45</v>
      </c>
      <c r="U518" s="1" t="s">
        <v>117533</v>
      </c>
      <c r="V518">
        <v>1</v>
      </c>
      <c r="W518" s="1" t="s">
        <v>40</v>
      </c>
      <c r="X518" s="1" t="s">
        <v>42</v>
      </c>
      <c r="Y518" s="1"/>
      <c r="Z518" s="1"/>
      <c r="AA518" s="1"/>
      <c r="AB518" s="1" t="s">
        <v>33</v>
      </c>
      <c r="AC518" s="1" t="s">
        <v>33</v>
      </c>
      <c r="AD518" s="1" t="s">
        <v>33</v>
      </c>
      <c r="AE518" s="1" t="s">
        <v>33</v>
      </c>
      <c r="AF518" s="1" t="s">
        <v>115891</v>
      </c>
    </row>
    <row r="519" spans="1:32">
      <c r="A519" s="1" t="s">
        <v>114070</v>
      </c>
      <c r="B519" s="1" t="s">
        <v>33</v>
      </c>
      <c r="C519" s="1" t="s">
        <v>117388</v>
      </c>
      <c r="D519">
        <v>0</v>
      </c>
      <c r="E519" s="1" t="s">
        <v>10756</v>
      </c>
      <c r="F519" s="1" t="s">
        <v>117389</v>
      </c>
      <c r="G519" s="1" t="s">
        <v>117390</v>
      </c>
      <c r="H519" s="1" t="s">
        <v>117391</v>
      </c>
      <c r="I519" s="1" t="s">
        <v>117392</v>
      </c>
      <c r="J519" s="2">
        <v>43788</v>
      </c>
      <c r="K519" s="3">
        <v>0.88755787037037037</v>
      </c>
      <c r="L519">
        <v>21</v>
      </c>
      <c r="M519" s="2">
        <v>43788</v>
      </c>
      <c r="N519" s="3">
        <v>0.38755787037037037</v>
      </c>
      <c r="O519">
        <v>9</v>
      </c>
      <c r="P519" s="1" t="s">
        <v>40</v>
      </c>
      <c r="Q519" s="1" t="s">
        <v>117393</v>
      </c>
      <c r="R519" s="1" t="s">
        <v>42</v>
      </c>
      <c r="S519" s="1" t="s">
        <v>117393</v>
      </c>
      <c r="T519" s="1" t="s">
        <v>43</v>
      </c>
      <c r="U519" s="1" t="s">
        <v>117393</v>
      </c>
      <c r="V519">
        <v>1</v>
      </c>
      <c r="W519" s="1" t="s">
        <v>40</v>
      </c>
      <c r="X519" s="1" t="s">
        <v>42</v>
      </c>
      <c r="Y519" s="1"/>
      <c r="Z519" s="1"/>
      <c r="AA519" s="1"/>
      <c r="AB519" s="1" t="s">
        <v>33</v>
      </c>
      <c r="AC519" s="1" t="s">
        <v>33</v>
      </c>
      <c r="AD519" s="1" t="s">
        <v>33</v>
      </c>
      <c r="AE519" s="1" t="s">
        <v>33</v>
      </c>
      <c r="AF519" s="1" t="s">
        <v>117394</v>
      </c>
    </row>
    <row r="520" spans="1:32">
      <c r="A520" s="1" t="s">
        <v>114070</v>
      </c>
      <c r="B520" s="1" t="s">
        <v>33</v>
      </c>
      <c r="C520" s="1" t="s">
        <v>116549</v>
      </c>
      <c r="D520">
        <v>0</v>
      </c>
      <c r="E520" s="1" t="s">
        <v>2480</v>
      </c>
      <c r="F520" s="1" t="s">
        <v>116550</v>
      </c>
      <c r="G520" s="1" t="s">
        <v>116551</v>
      </c>
      <c r="H520" s="1" t="s">
        <v>116552</v>
      </c>
      <c r="I520" s="1" t="s">
        <v>116553</v>
      </c>
      <c r="J520" s="2">
        <v>43788</v>
      </c>
      <c r="K520" s="3">
        <v>0.88775462962962959</v>
      </c>
      <c r="L520">
        <v>21</v>
      </c>
      <c r="M520" s="2">
        <v>43788</v>
      </c>
      <c r="N520" s="3">
        <v>0.38775462962962964</v>
      </c>
      <c r="O520">
        <v>9</v>
      </c>
      <c r="P520" s="1" t="s">
        <v>40</v>
      </c>
      <c r="Q520" s="1" t="s">
        <v>116554</v>
      </c>
      <c r="R520" s="1" t="s">
        <v>42</v>
      </c>
      <c r="S520" s="1" t="s">
        <v>116554</v>
      </c>
      <c r="T520" s="1" t="s">
        <v>43</v>
      </c>
      <c r="U520" s="1" t="s">
        <v>116554</v>
      </c>
      <c r="V520">
        <v>1</v>
      </c>
      <c r="W520" s="1" t="s">
        <v>40</v>
      </c>
      <c r="X520" s="1" t="s">
        <v>43</v>
      </c>
      <c r="Y520" s="1"/>
      <c r="Z520" s="1"/>
      <c r="AA520" s="1"/>
      <c r="AB520" s="1" t="s">
        <v>33</v>
      </c>
      <c r="AC520" s="1" t="s">
        <v>33</v>
      </c>
      <c r="AD520" s="1" t="s">
        <v>33</v>
      </c>
      <c r="AE520" s="1" t="s">
        <v>33</v>
      </c>
      <c r="AF520" s="1" t="s">
        <v>116555</v>
      </c>
    </row>
    <row r="521" spans="1:32">
      <c r="A521" s="1" t="s">
        <v>114070</v>
      </c>
      <c r="B521" s="1" t="s">
        <v>33</v>
      </c>
      <c r="C521" s="1" t="s">
        <v>117171</v>
      </c>
      <c r="D521">
        <v>0</v>
      </c>
      <c r="E521" s="1" t="s">
        <v>2800</v>
      </c>
      <c r="F521" s="1" t="s">
        <v>117172</v>
      </c>
      <c r="G521" s="1" t="s">
        <v>39165</v>
      </c>
      <c r="H521" s="1" t="s">
        <v>117173</v>
      </c>
      <c r="I521" s="1" t="s">
        <v>117174</v>
      </c>
      <c r="J521" s="2">
        <v>43788</v>
      </c>
      <c r="K521" s="3">
        <v>0.88795138888888892</v>
      </c>
      <c r="L521">
        <v>21</v>
      </c>
      <c r="M521" s="2">
        <v>43788</v>
      </c>
      <c r="N521" s="3">
        <v>0.38795138888888892</v>
      </c>
      <c r="O521">
        <v>9</v>
      </c>
      <c r="P521" s="1" t="s">
        <v>42</v>
      </c>
      <c r="Q521" s="1" t="s">
        <v>117175</v>
      </c>
      <c r="R521" s="1" t="s">
        <v>40</v>
      </c>
      <c r="S521" s="1" t="s">
        <v>117175</v>
      </c>
      <c r="T521" s="1" t="s">
        <v>71</v>
      </c>
      <c r="U521" s="1" t="s">
        <v>117175</v>
      </c>
      <c r="V521">
        <v>1</v>
      </c>
      <c r="W521" s="1" t="s">
        <v>40</v>
      </c>
      <c r="X521" s="1" t="s">
        <v>42</v>
      </c>
      <c r="Y521" s="1"/>
      <c r="Z521" s="1"/>
      <c r="AA521" s="1"/>
      <c r="AB521" s="1" t="s">
        <v>33</v>
      </c>
      <c r="AC521" s="1" t="s">
        <v>33</v>
      </c>
      <c r="AD521" s="1" t="s">
        <v>33</v>
      </c>
      <c r="AE521" s="1" t="s">
        <v>33</v>
      </c>
      <c r="AF521" s="1" t="s">
        <v>117176</v>
      </c>
    </row>
    <row r="522" spans="1:32">
      <c r="A522" s="1" t="s">
        <v>114070</v>
      </c>
      <c r="B522" s="1" t="s">
        <v>33</v>
      </c>
      <c r="C522" s="1" t="s">
        <v>117092</v>
      </c>
      <c r="D522">
        <v>0</v>
      </c>
      <c r="E522" s="1" t="s">
        <v>41148</v>
      </c>
      <c r="F522" s="1" t="s">
        <v>117093</v>
      </c>
      <c r="G522" s="1" t="s">
        <v>117094</v>
      </c>
      <c r="H522" s="1" t="s">
        <v>117095</v>
      </c>
      <c r="I522" s="1" t="s">
        <v>117096</v>
      </c>
      <c r="J522" s="2">
        <v>43788</v>
      </c>
      <c r="K522" s="3">
        <v>0.88814814814814813</v>
      </c>
      <c r="L522">
        <v>21</v>
      </c>
      <c r="M522" s="2">
        <v>43788</v>
      </c>
      <c r="N522" s="3">
        <v>0.38814814814814813</v>
      </c>
      <c r="O522">
        <v>9</v>
      </c>
      <c r="P522" s="1" t="s">
        <v>42</v>
      </c>
      <c r="Q522" s="1" t="s">
        <v>117097</v>
      </c>
      <c r="R522" s="1" t="s">
        <v>40</v>
      </c>
      <c r="S522" s="1" t="s">
        <v>117097</v>
      </c>
      <c r="T522" s="1" t="s">
        <v>43</v>
      </c>
      <c r="U522" s="1" t="s">
        <v>117097</v>
      </c>
      <c r="V522">
        <v>1</v>
      </c>
      <c r="W522" s="1" t="s">
        <v>40</v>
      </c>
      <c r="X522" s="1" t="s">
        <v>42</v>
      </c>
      <c r="Y522" s="1"/>
      <c r="Z522" s="1"/>
      <c r="AA522" s="1"/>
      <c r="AB522" s="1" t="s">
        <v>33</v>
      </c>
      <c r="AC522" s="1" t="s">
        <v>33</v>
      </c>
      <c r="AD522" s="1" t="s">
        <v>33</v>
      </c>
      <c r="AE522" s="1" t="s">
        <v>33</v>
      </c>
      <c r="AF522" s="1" t="s">
        <v>117098</v>
      </c>
    </row>
    <row r="523" spans="1:32">
      <c r="A523" s="1" t="s">
        <v>114070</v>
      </c>
      <c r="B523" s="1" t="s">
        <v>33</v>
      </c>
      <c r="C523" s="1" t="s">
        <v>115666</v>
      </c>
      <c r="D523">
        <v>0</v>
      </c>
      <c r="E523" s="1" t="s">
        <v>115667</v>
      </c>
      <c r="F523" s="1" t="s">
        <v>115668</v>
      </c>
      <c r="G523" s="1" t="s">
        <v>115669</v>
      </c>
      <c r="H523" s="1" t="s">
        <v>115670</v>
      </c>
      <c r="I523" s="1" t="s">
        <v>115671</v>
      </c>
      <c r="J523" s="2">
        <v>43788</v>
      </c>
      <c r="K523" s="3">
        <v>0.88834490740740746</v>
      </c>
      <c r="L523">
        <v>21</v>
      </c>
      <c r="M523" s="2">
        <v>43788</v>
      </c>
      <c r="N523" s="3">
        <v>0.3883449074074074</v>
      </c>
      <c r="O523">
        <v>9</v>
      </c>
      <c r="P523" s="1" t="s">
        <v>40</v>
      </c>
      <c r="Q523" s="1" t="s">
        <v>115672</v>
      </c>
      <c r="R523" s="1" t="s">
        <v>71</v>
      </c>
      <c r="S523" s="1" t="s">
        <v>115672</v>
      </c>
      <c r="T523" s="1" t="s">
        <v>72</v>
      </c>
      <c r="U523" s="1" t="s">
        <v>115672</v>
      </c>
      <c r="V523">
        <v>1</v>
      </c>
      <c r="W523" s="1" t="s">
        <v>40</v>
      </c>
      <c r="X523" s="1"/>
      <c r="Y523" s="1"/>
      <c r="Z523" s="1"/>
      <c r="AA523" s="1"/>
      <c r="AB523" s="1" t="s">
        <v>33</v>
      </c>
      <c r="AC523" s="1" t="s">
        <v>33</v>
      </c>
      <c r="AD523" s="1" t="s">
        <v>33</v>
      </c>
      <c r="AE523" s="1" t="s">
        <v>33</v>
      </c>
      <c r="AF523" s="1" t="s">
        <v>115673</v>
      </c>
    </row>
    <row r="524" spans="1:32">
      <c r="A524" s="1" t="s">
        <v>114070</v>
      </c>
      <c r="B524" s="1" t="s">
        <v>33</v>
      </c>
      <c r="C524" s="1" t="s">
        <v>115666</v>
      </c>
      <c r="D524">
        <v>0</v>
      </c>
      <c r="E524" s="1" t="s">
        <v>7702</v>
      </c>
      <c r="F524" s="1" t="s">
        <v>118386</v>
      </c>
      <c r="G524" s="1" t="s">
        <v>118387</v>
      </c>
      <c r="H524" s="1" t="s">
        <v>118388</v>
      </c>
      <c r="I524" s="1" t="s">
        <v>118389</v>
      </c>
      <c r="J524" s="2">
        <v>43788</v>
      </c>
      <c r="K524" s="3">
        <v>0.88834490740740746</v>
      </c>
      <c r="L524">
        <v>21</v>
      </c>
      <c r="M524" s="2">
        <v>43788</v>
      </c>
      <c r="N524" s="3">
        <v>0.3883449074074074</v>
      </c>
      <c r="O524">
        <v>9</v>
      </c>
      <c r="P524" s="1" t="s">
        <v>42</v>
      </c>
      <c r="Q524" s="1" t="s">
        <v>118390</v>
      </c>
      <c r="R524" s="1" t="s">
        <v>43</v>
      </c>
      <c r="S524" s="1" t="s">
        <v>118390</v>
      </c>
      <c r="T524" s="1" t="s">
        <v>40</v>
      </c>
      <c r="U524" s="1" t="s">
        <v>118390</v>
      </c>
      <c r="V524">
        <v>1</v>
      </c>
      <c r="W524" s="1" t="s">
        <v>54</v>
      </c>
      <c r="X524" s="1" t="s">
        <v>42</v>
      </c>
      <c r="Y524" s="1"/>
      <c r="Z524" s="1"/>
      <c r="AA524" s="1"/>
      <c r="AB524" s="1" t="s">
        <v>33</v>
      </c>
      <c r="AC524" s="1" t="s">
        <v>33</v>
      </c>
      <c r="AD524" s="1" t="s">
        <v>33</v>
      </c>
      <c r="AE524" s="1" t="s">
        <v>33</v>
      </c>
      <c r="AF524" s="1" t="s">
        <v>115673</v>
      </c>
    </row>
    <row r="525" spans="1:32">
      <c r="A525" s="1" t="s">
        <v>114070</v>
      </c>
      <c r="B525" s="1" t="s">
        <v>33</v>
      </c>
      <c r="C525" s="1" t="s">
        <v>117055</v>
      </c>
      <c r="D525">
        <v>0</v>
      </c>
      <c r="E525" s="1" t="s">
        <v>958</v>
      </c>
      <c r="F525" s="1" t="s">
        <v>117056</v>
      </c>
      <c r="G525" s="1" t="s">
        <v>117057</v>
      </c>
      <c r="H525" s="1" t="s">
        <v>117058</v>
      </c>
      <c r="I525" s="1" t="s">
        <v>117059</v>
      </c>
      <c r="J525" s="2">
        <v>43788</v>
      </c>
      <c r="K525" s="3">
        <v>0.88854166666666667</v>
      </c>
      <c r="L525">
        <v>21</v>
      </c>
      <c r="M525" s="2">
        <v>43788</v>
      </c>
      <c r="N525" s="3">
        <v>0.38854166666666667</v>
      </c>
      <c r="O525">
        <v>9</v>
      </c>
      <c r="P525" s="1" t="s">
        <v>42</v>
      </c>
      <c r="Q525" s="1" t="s">
        <v>117060</v>
      </c>
      <c r="R525" s="1" t="s">
        <v>40</v>
      </c>
      <c r="S525" s="1" t="s">
        <v>117060</v>
      </c>
      <c r="T525" s="1" t="s">
        <v>71</v>
      </c>
      <c r="U525" s="1" t="s">
        <v>117060</v>
      </c>
      <c r="V525">
        <v>1</v>
      </c>
      <c r="W525" s="1" t="s">
        <v>40</v>
      </c>
      <c r="X525" s="1" t="s">
        <v>42</v>
      </c>
      <c r="Y525" s="1"/>
      <c r="Z525" s="1"/>
      <c r="AA525" s="1"/>
      <c r="AB525" s="1" t="s">
        <v>33</v>
      </c>
      <c r="AC525" s="1" t="s">
        <v>33</v>
      </c>
      <c r="AD525" s="1" t="s">
        <v>33</v>
      </c>
      <c r="AE525" s="1" t="s">
        <v>33</v>
      </c>
      <c r="AF525" s="1" t="s">
        <v>117061</v>
      </c>
    </row>
    <row r="526" spans="1:32">
      <c r="A526" s="1" t="s">
        <v>114070</v>
      </c>
      <c r="B526" s="1" t="s">
        <v>33</v>
      </c>
      <c r="C526" s="1" t="s">
        <v>120176</v>
      </c>
      <c r="D526">
        <v>0</v>
      </c>
      <c r="E526" s="1" t="s">
        <v>120177</v>
      </c>
      <c r="F526" s="1" t="s">
        <v>120178</v>
      </c>
      <c r="G526" s="1" t="s">
        <v>120179</v>
      </c>
      <c r="H526" s="1" t="s">
        <v>120180</v>
      </c>
      <c r="I526" s="1" t="s">
        <v>120181</v>
      </c>
      <c r="J526" s="2">
        <v>43788</v>
      </c>
      <c r="K526" s="3">
        <v>0.88873842592592589</v>
      </c>
      <c r="L526">
        <v>21</v>
      </c>
      <c r="M526" s="2">
        <v>43788</v>
      </c>
      <c r="N526" s="3">
        <v>0.38873842592592595</v>
      </c>
      <c r="O526">
        <v>9</v>
      </c>
      <c r="P526" s="1" t="s">
        <v>42</v>
      </c>
      <c r="Q526" s="1" t="s">
        <v>120182</v>
      </c>
      <c r="R526" s="1" t="s">
        <v>40</v>
      </c>
      <c r="S526" s="1" t="s">
        <v>120182</v>
      </c>
      <c r="T526" s="1" t="s">
        <v>43</v>
      </c>
      <c r="U526" s="1" t="s">
        <v>120182</v>
      </c>
      <c r="V526">
        <v>1</v>
      </c>
      <c r="W526" s="1" t="s">
        <v>42</v>
      </c>
      <c r="X526" s="1"/>
      <c r="Y526" s="1"/>
      <c r="Z526" s="1"/>
      <c r="AA526" s="1"/>
      <c r="AB526" s="1" t="s">
        <v>33</v>
      </c>
      <c r="AC526" s="1" t="s">
        <v>33</v>
      </c>
      <c r="AD526" s="1" t="s">
        <v>33</v>
      </c>
      <c r="AE526" s="1" t="s">
        <v>33</v>
      </c>
      <c r="AF526" s="1" t="s">
        <v>120183</v>
      </c>
    </row>
    <row r="527" spans="1:32">
      <c r="A527" s="1" t="s">
        <v>114070</v>
      </c>
      <c r="B527" s="1" t="s">
        <v>33</v>
      </c>
      <c r="C527" s="1" t="s">
        <v>115367</v>
      </c>
      <c r="D527">
        <v>0</v>
      </c>
      <c r="E527" s="1" t="s">
        <v>115368</v>
      </c>
      <c r="F527" s="1" t="s">
        <v>115369</v>
      </c>
      <c r="G527" s="1" t="s">
        <v>115370</v>
      </c>
      <c r="H527" s="1" t="s">
        <v>115371</v>
      </c>
      <c r="I527" s="1" t="s">
        <v>115372</v>
      </c>
      <c r="J527" s="2">
        <v>43788</v>
      </c>
      <c r="K527" s="3">
        <v>0.88892361111111107</v>
      </c>
      <c r="L527">
        <v>21</v>
      </c>
      <c r="M527" s="2">
        <v>43788</v>
      </c>
      <c r="N527" s="3">
        <v>0.38892361111111112</v>
      </c>
      <c r="O527">
        <v>9</v>
      </c>
      <c r="P527" s="1" t="s">
        <v>71</v>
      </c>
      <c r="Q527" s="1" t="s">
        <v>115373</v>
      </c>
      <c r="R527" s="1" t="s">
        <v>40</v>
      </c>
      <c r="S527" s="1" t="s">
        <v>115373</v>
      </c>
      <c r="T527" s="1" t="s">
        <v>72</v>
      </c>
      <c r="U527" s="1" t="s">
        <v>115373</v>
      </c>
      <c r="V527">
        <v>1</v>
      </c>
      <c r="W527" s="1" t="s">
        <v>40</v>
      </c>
      <c r="X527" s="1"/>
      <c r="Y527" s="1"/>
      <c r="Z527" s="1"/>
      <c r="AA527" s="1"/>
      <c r="AB527" s="1" t="s">
        <v>33</v>
      </c>
      <c r="AC527" s="1" t="s">
        <v>33</v>
      </c>
      <c r="AD527" s="1" t="s">
        <v>33</v>
      </c>
      <c r="AE527" s="1" t="s">
        <v>33</v>
      </c>
      <c r="AF527" s="1" t="s">
        <v>115374</v>
      </c>
    </row>
    <row r="528" spans="1:32">
      <c r="A528" s="1" t="s">
        <v>114070</v>
      </c>
      <c r="B528" s="1" t="s">
        <v>33</v>
      </c>
      <c r="C528" s="1" t="s">
        <v>115367</v>
      </c>
      <c r="D528">
        <v>0</v>
      </c>
      <c r="E528" s="1" t="s">
        <v>120413</v>
      </c>
      <c r="F528" s="1" t="s">
        <v>120414</v>
      </c>
      <c r="G528" s="1" t="s">
        <v>120415</v>
      </c>
      <c r="H528" s="1" t="s">
        <v>120416</v>
      </c>
      <c r="I528" s="1" t="s">
        <v>120417</v>
      </c>
      <c r="J528" s="2">
        <v>43788</v>
      </c>
      <c r="K528" s="3">
        <v>0.88892361111111107</v>
      </c>
      <c r="L528">
        <v>21</v>
      </c>
      <c r="M528" s="2">
        <v>43788</v>
      </c>
      <c r="N528" s="3">
        <v>0.38892361111111112</v>
      </c>
      <c r="O528">
        <v>9</v>
      </c>
      <c r="P528" s="1" t="s">
        <v>40</v>
      </c>
      <c r="Q528" s="1" t="s">
        <v>120418</v>
      </c>
      <c r="R528" s="1" t="s">
        <v>42</v>
      </c>
      <c r="S528" s="1" t="s">
        <v>120418</v>
      </c>
      <c r="T528" s="1" t="s">
        <v>71</v>
      </c>
      <c r="U528" s="1" t="s">
        <v>120418</v>
      </c>
      <c r="V528">
        <v>1</v>
      </c>
      <c r="W528" s="1" t="s">
        <v>42</v>
      </c>
      <c r="X528" s="1"/>
      <c r="Y528" s="1"/>
      <c r="Z528" s="1"/>
      <c r="AA528" s="1"/>
      <c r="AB528" s="1" t="s">
        <v>33</v>
      </c>
      <c r="AC528" s="1" t="s">
        <v>33</v>
      </c>
      <c r="AD528" s="1" t="s">
        <v>33</v>
      </c>
      <c r="AE528" s="1" t="s">
        <v>33</v>
      </c>
      <c r="AF528" s="1" t="s">
        <v>115374</v>
      </c>
    </row>
    <row r="529" spans="1:32">
      <c r="A529" s="1" t="s">
        <v>114070</v>
      </c>
      <c r="B529" s="1" t="s">
        <v>33</v>
      </c>
      <c r="C529" s="1" t="s">
        <v>114908</v>
      </c>
      <c r="D529">
        <v>0</v>
      </c>
      <c r="E529" s="1" t="s">
        <v>114909</v>
      </c>
      <c r="F529" s="1" t="s">
        <v>114910</v>
      </c>
      <c r="G529" s="1" t="s">
        <v>114911</v>
      </c>
      <c r="H529" s="1" t="s">
        <v>114912</v>
      </c>
      <c r="I529" s="1" t="s">
        <v>114913</v>
      </c>
      <c r="J529" s="2">
        <v>43788</v>
      </c>
      <c r="K529" s="3">
        <v>0.88913194444444443</v>
      </c>
      <c r="L529">
        <v>21</v>
      </c>
      <c r="M529" s="2">
        <v>43788</v>
      </c>
      <c r="N529" s="3">
        <v>0.38913194444444443</v>
      </c>
      <c r="O529">
        <v>9</v>
      </c>
      <c r="P529" s="1" t="s">
        <v>42</v>
      </c>
      <c r="Q529" s="1" t="s">
        <v>114914</v>
      </c>
      <c r="R529" s="1" t="s">
        <v>43</v>
      </c>
      <c r="S529" s="1" t="s">
        <v>114914</v>
      </c>
      <c r="T529" s="1" t="s">
        <v>40</v>
      </c>
      <c r="U529" s="1" t="s">
        <v>114914</v>
      </c>
      <c r="V529">
        <v>1</v>
      </c>
      <c r="W529" s="1" t="s">
        <v>43</v>
      </c>
      <c r="X529" s="1" t="s">
        <v>42</v>
      </c>
      <c r="Y529" s="1"/>
      <c r="Z529" s="1"/>
      <c r="AA529" s="1"/>
      <c r="AB529" s="1" t="s">
        <v>33</v>
      </c>
      <c r="AC529" s="1" t="s">
        <v>33</v>
      </c>
      <c r="AD529" s="1" t="s">
        <v>33</v>
      </c>
      <c r="AE529" s="1" t="s">
        <v>33</v>
      </c>
      <c r="AF529" s="1" t="s">
        <v>114915</v>
      </c>
    </row>
    <row r="530" spans="1:32">
      <c r="A530" s="1" t="s">
        <v>114070</v>
      </c>
      <c r="B530" s="1" t="s">
        <v>33</v>
      </c>
      <c r="C530" s="1" t="s">
        <v>114908</v>
      </c>
      <c r="D530">
        <v>0</v>
      </c>
      <c r="E530" s="1" t="s">
        <v>115510</v>
      </c>
      <c r="F530" s="1" t="s">
        <v>115511</v>
      </c>
      <c r="G530" s="1" t="s">
        <v>115512</v>
      </c>
      <c r="H530" s="1" t="s">
        <v>115513</v>
      </c>
      <c r="I530" s="1" t="s">
        <v>115514</v>
      </c>
      <c r="J530" s="2">
        <v>43788</v>
      </c>
      <c r="K530" s="3">
        <v>0.88913194444444443</v>
      </c>
      <c r="L530">
        <v>21</v>
      </c>
      <c r="M530" s="2">
        <v>43788</v>
      </c>
      <c r="N530" s="3">
        <v>0.38913194444444443</v>
      </c>
      <c r="O530">
        <v>9</v>
      </c>
      <c r="P530" s="1" t="s">
        <v>40</v>
      </c>
      <c r="Q530" s="1" t="s">
        <v>115515</v>
      </c>
      <c r="R530" s="1" t="s">
        <v>42</v>
      </c>
      <c r="S530" s="1" t="s">
        <v>115515</v>
      </c>
      <c r="T530" s="1" t="s">
        <v>71</v>
      </c>
      <c r="U530" s="1" t="s">
        <v>115515</v>
      </c>
      <c r="V530">
        <v>1</v>
      </c>
      <c r="W530" s="1" t="s">
        <v>40</v>
      </c>
      <c r="X530" s="1"/>
      <c r="Y530" s="1"/>
      <c r="Z530" s="1"/>
      <c r="AA530" s="1"/>
      <c r="AB530" s="1" t="s">
        <v>33</v>
      </c>
      <c r="AC530" s="1" t="s">
        <v>33</v>
      </c>
      <c r="AD530" s="1" t="s">
        <v>33</v>
      </c>
      <c r="AE530" s="1" t="s">
        <v>33</v>
      </c>
      <c r="AF530" s="1" t="s">
        <v>114915</v>
      </c>
    </row>
    <row r="531" spans="1:32">
      <c r="A531" s="1" t="s">
        <v>114070</v>
      </c>
      <c r="B531" s="1" t="s">
        <v>33</v>
      </c>
      <c r="C531" s="1" t="s">
        <v>114454</v>
      </c>
      <c r="D531">
        <v>0</v>
      </c>
      <c r="E531" s="1" t="s">
        <v>114455</v>
      </c>
      <c r="F531" s="1" t="s">
        <v>114456</v>
      </c>
      <c r="G531" s="1" t="s">
        <v>114457</v>
      </c>
      <c r="H531" s="1" t="s">
        <v>114458</v>
      </c>
      <c r="I531" s="1" t="s">
        <v>114459</v>
      </c>
      <c r="J531" s="2">
        <v>43788</v>
      </c>
      <c r="K531" s="3">
        <v>0.88940972222222225</v>
      </c>
      <c r="L531">
        <v>21</v>
      </c>
      <c r="M531" s="2">
        <v>43788</v>
      </c>
      <c r="N531" s="3">
        <v>0.3894097222222222</v>
      </c>
      <c r="O531">
        <v>9</v>
      </c>
      <c r="P531" s="1" t="s">
        <v>43</v>
      </c>
      <c r="Q531" s="1" t="s">
        <v>114460</v>
      </c>
      <c r="R531" s="1" t="s">
        <v>54</v>
      </c>
      <c r="S531" s="1" t="s">
        <v>114460</v>
      </c>
      <c r="T531" s="1" t="s">
        <v>42</v>
      </c>
      <c r="U531" s="1" t="s">
        <v>114460</v>
      </c>
      <c r="V531">
        <v>1</v>
      </c>
      <c r="W531" s="1" t="s">
        <v>43</v>
      </c>
      <c r="X531" s="1"/>
      <c r="Y531" s="1"/>
      <c r="Z531" s="1"/>
      <c r="AA531" s="1"/>
      <c r="AB531" s="1" t="s">
        <v>33</v>
      </c>
      <c r="AC531" s="1" t="s">
        <v>33</v>
      </c>
      <c r="AD531" s="1" t="s">
        <v>33</v>
      </c>
      <c r="AE531" s="1" t="s">
        <v>33</v>
      </c>
      <c r="AF531" s="1" t="s">
        <v>114461</v>
      </c>
    </row>
    <row r="532" spans="1:32">
      <c r="A532" s="1" t="s">
        <v>114070</v>
      </c>
      <c r="B532" s="1" t="s">
        <v>33</v>
      </c>
      <c r="C532" s="1" t="s">
        <v>114989</v>
      </c>
      <c r="D532">
        <v>0</v>
      </c>
      <c r="E532" s="1" t="s">
        <v>114990</v>
      </c>
      <c r="F532" s="1" t="s">
        <v>114991</v>
      </c>
      <c r="G532" s="1" t="s">
        <v>114992</v>
      </c>
      <c r="H532" s="1" t="s">
        <v>114993</v>
      </c>
      <c r="I532" s="1" t="s">
        <v>114994</v>
      </c>
      <c r="J532" s="2">
        <v>43788</v>
      </c>
      <c r="K532" s="3">
        <v>0.88949074074074075</v>
      </c>
      <c r="L532">
        <v>21</v>
      </c>
      <c r="M532" s="2">
        <v>43788</v>
      </c>
      <c r="N532" s="3">
        <v>0.38949074074074075</v>
      </c>
      <c r="O532">
        <v>9</v>
      </c>
      <c r="P532" s="1" t="s">
        <v>43</v>
      </c>
      <c r="Q532" s="1" t="s">
        <v>114995</v>
      </c>
      <c r="R532" s="1" t="s">
        <v>42</v>
      </c>
      <c r="S532" s="1" t="s">
        <v>114995</v>
      </c>
      <c r="T532" s="1" t="s">
        <v>54</v>
      </c>
      <c r="U532" s="1" t="s">
        <v>114995</v>
      </c>
      <c r="V532">
        <v>1</v>
      </c>
      <c r="W532" s="1" t="s">
        <v>43</v>
      </c>
      <c r="X532" s="1" t="s">
        <v>42</v>
      </c>
      <c r="Y532" s="1"/>
      <c r="Z532" s="1"/>
      <c r="AA532" s="1"/>
      <c r="AB532" s="1" t="s">
        <v>33</v>
      </c>
      <c r="AC532" s="1" t="s">
        <v>33</v>
      </c>
      <c r="AD532" s="1" t="s">
        <v>33</v>
      </c>
      <c r="AE532" s="1" t="s">
        <v>33</v>
      </c>
      <c r="AF532" s="1" t="s">
        <v>114996</v>
      </c>
    </row>
    <row r="533" spans="1:32">
      <c r="A533" s="1" t="s">
        <v>114070</v>
      </c>
      <c r="B533" s="1" t="s">
        <v>33</v>
      </c>
      <c r="C533" s="1" t="s">
        <v>114989</v>
      </c>
      <c r="D533">
        <v>0</v>
      </c>
      <c r="E533" s="1" t="s">
        <v>117144</v>
      </c>
      <c r="F533" s="1" t="s">
        <v>117145</v>
      </c>
      <c r="G533" s="1" t="s">
        <v>117146</v>
      </c>
      <c r="H533" s="1" t="s">
        <v>117147</v>
      </c>
      <c r="I533" s="1" t="s">
        <v>117148</v>
      </c>
      <c r="J533" s="2">
        <v>43788</v>
      </c>
      <c r="K533" s="3">
        <v>0.88949074074074075</v>
      </c>
      <c r="L533">
        <v>21</v>
      </c>
      <c r="M533" s="2">
        <v>43788</v>
      </c>
      <c r="N533" s="3">
        <v>0.38949074074074075</v>
      </c>
      <c r="O533">
        <v>9</v>
      </c>
      <c r="P533" s="1" t="s">
        <v>42</v>
      </c>
      <c r="Q533" s="1" t="s">
        <v>117149</v>
      </c>
      <c r="R533" s="1" t="s">
        <v>40</v>
      </c>
      <c r="S533" s="1" t="s">
        <v>117149</v>
      </c>
      <c r="T533" s="1" t="s">
        <v>43</v>
      </c>
      <c r="U533" s="1" t="s">
        <v>117149</v>
      </c>
      <c r="V533">
        <v>1</v>
      </c>
      <c r="W533" s="1" t="s">
        <v>40</v>
      </c>
      <c r="X533" s="1"/>
      <c r="Y533" s="1"/>
      <c r="Z533" s="1"/>
      <c r="AA533" s="1"/>
      <c r="AB533" s="1" t="s">
        <v>33</v>
      </c>
      <c r="AC533" s="1" t="s">
        <v>33</v>
      </c>
      <c r="AD533" s="1" t="s">
        <v>33</v>
      </c>
      <c r="AE533" s="1" t="s">
        <v>33</v>
      </c>
      <c r="AF533" s="1" t="s">
        <v>114996</v>
      </c>
    </row>
    <row r="534" spans="1:32">
      <c r="A534" s="1" t="s">
        <v>114070</v>
      </c>
      <c r="B534" s="1" t="s">
        <v>33</v>
      </c>
      <c r="C534" s="1" t="s">
        <v>115062</v>
      </c>
      <c r="D534">
        <v>0</v>
      </c>
      <c r="E534" s="1" t="s">
        <v>115063</v>
      </c>
      <c r="F534" s="1" t="s">
        <v>115064</v>
      </c>
      <c r="G534" s="1" t="s">
        <v>115065</v>
      </c>
      <c r="H534" s="1" t="s">
        <v>115066</v>
      </c>
      <c r="I534" s="1" t="s">
        <v>115067</v>
      </c>
      <c r="J534" s="2">
        <v>43788</v>
      </c>
      <c r="K534" s="3">
        <v>0.88969907407407411</v>
      </c>
      <c r="L534">
        <v>21</v>
      </c>
      <c r="M534" s="2">
        <v>43788</v>
      </c>
      <c r="N534" s="3">
        <v>0.38969907407407406</v>
      </c>
      <c r="O534">
        <v>9</v>
      </c>
      <c r="P534" s="1" t="s">
        <v>43</v>
      </c>
      <c r="Q534" s="1" t="s">
        <v>115068</v>
      </c>
      <c r="R534" s="1" t="s">
        <v>42</v>
      </c>
      <c r="S534" s="1" t="s">
        <v>115068</v>
      </c>
      <c r="T534" s="1" t="s">
        <v>54</v>
      </c>
      <c r="U534" s="1" t="s">
        <v>115068</v>
      </c>
      <c r="V534">
        <v>1</v>
      </c>
      <c r="W534" s="1" t="s">
        <v>43</v>
      </c>
      <c r="X534" s="1" t="s">
        <v>42</v>
      </c>
      <c r="Y534" s="1"/>
      <c r="Z534" s="1"/>
      <c r="AA534" s="1"/>
      <c r="AB534" s="1" t="s">
        <v>33</v>
      </c>
      <c r="AC534" s="1" t="s">
        <v>33</v>
      </c>
      <c r="AD534" s="1" t="s">
        <v>33</v>
      </c>
      <c r="AE534" s="1" t="s">
        <v>33</v>
      </c>
      <c r="AF534" s="1" t="s">
        <v>115069</v>
      </c>
    </row>
    <row r="535" spans="1:32">
      <c r="A535" s="1" t="s">
        <v>114070</v>
      </c>
      <c r="B535" s="1" t="s">
        <v>33</v>
      </c>
      <c r="C535" s="1" t="s">
        <v>114709</v>
      </c>
      <c r="D535">
        <v>0</v>
      </c>
      <c r="E535" s="1" t="s">
        <v>114710</v>
      </c>
      <c r="F535" s="1" t="s">
        <v>114711</v>
      </c>
      <c r="G535" s="1" t="s">
        <v>114712</v>
      </c>
      <c r="H535" s="1" t="s">
        <v>114713</v>
      </c>
      <c r="I535" s="1" t="s">
        <v>114714</v>
      </c>
      <c r="J535" s="2">
        <v>43788</v>
      </c>
      <c r="K535" s="3">
        <v>0.88984953703703706</v>
      </c>
      <c r="L535">
        <v>21</v>
      </c>
      <c r="M535" s="2">
        <v>43788</v>
      </c>
      <c r="N535" s="3">
        <v>0.38984953703703706</v>
      </c>
      <c r="O535">
        <v>9</v>
      </c>
      <c r="P535" s="1" t="s">
        <v>54</v>
      </c>
      <c r="Q535" s="1" t="s">
        <v>114715</v>
      </c>
      <c r="R535" s="1" t="s">
        <v>43</v>
      </c>
      <c r="S535" s="1" t="s">
        <v>114715</v>
      </c>
      <c r="T535" s="1" t="s">
        <v>42</v>
      </c>
      <c r="U535" s="1" t="s">
        <v>114715</v>
      </c>
      <c r="V535">
        <v>1</v>
      </c>
      <c r="W535" s="1" t="s">
        <v>43</v>
      </c>
      <c r="X535" s="1" t="s">
        <v>54</v>
      </c>
      <c r="Y535" s="1"/>
      <c r="Z535" s="1"/>
      <c r="AA535" s="1"/>
      <c r="AB535" s="1" t="s">
        <v>33</v>
      </c>
      <c r="AC535" s="1" t="s">
        <v>33</v>
      </c>
      <c r="AD535" s="1" t="s">
        <v>33</v>
      </c>
      <c r="AE535" s="1" t="s">
        <v>33</v>
      </c>
      <c r="AF535" s="1" t="s">
        <v>114716</v>
      </c>
    </row>
    <row r="536" spans="1:32">
      <c r="A536" s="1" t="s">
        <v>114070</v>
      </c>
      <c r="B536" s="1" t="s">
        <v>33</v>
      </c>
      <c r="C536" s="1" t="s">
        <v>114709</v>
      </c>
      <c r="D536">
        <v>0</v>
      </c>
      <c r="E536" s="1" t="s">
        <v>83</v>
      </c>
      <c r="F536" s="1" t="s">
        <v>118487</v>
      </c>
      <c r="G536" s="1" t="s">
        <v>118488</v>
      </c>
      <c r="H536" s="1" t="s">
        <v>118489</v>
      </c>
      <c r="I536" s="1" t="s">
        <v>118490</v>
      </c>
      <c r="J536" s="2">
        <v>43788</v>
      </c>
      <c r="K536" s="3">
        <v>0.88984953703703706</v>
      </c>
      <c r="L536">
        <v>21</v>
      </c>
      <c r="M536" s="2">
        <v>43788</v>
      </c>
      <c r="N536" s="3">
        <v>0.38984953703703706</v>
      </c>
      <c r="O536">
        <v>9</v>
      </c>
      <c r="P536" s="1" t="s">
        <v>43</v>
      </c>
      <c r="Q536" s="1" t="s">
        <v>118491</v>
      </c>
      <c r="R536" s="1" t="s">
        <v>42</v>
      </c>
      <c r="S536" s="1" t="s">
        <v>118491</v>
      </c>
      <c r="T536" s="1" t="s">
        <v>54</v>
      </c>
      <c r="U536" s="1" t="s">
        <v>118491</v>
      </c>
      <c r="V536">
        <v>1</v>
      </c>
      <c r="W536" s="1"/>
      <c r="X536" s="1" t="s">
        <v>42</v>
      </c>
      <c r="Y536" s="1"/>
      <c r="Z536" s="1"/>
      <c r="AA536" s="1"/>
      <c r="AB536" s="1" t="s">
        <v>33</v>
      </c>
      <c r="AC536" s="1" t="s">
        <v>33</v>
      </c>
      <c r="AD536" s="1" t="s">
        <v>33</v>
      </c>
      <c r="AE536" s="1" t="s">
        <v>33</v>
      </c>
      <c r="AF536" s="1" t="s">
        <v>114716</v>
      </c>
    </row>
    <row r="537" spans="1:32">
      <c r="A537" s="1" t="s">
        <v>114070</v>
      </c>
      <c r="B537" s="1" t="s">
        <v>33</v>
      </c>
      <c r="C537" s="1" t="s">
        <v>114195</v>
      </c>
      <c r="D537">
        <v>0</v>
      </c>
      <c r="E537" s="1" t="s">
        <v>114196</v>
      </c>
      <c r="F537" s="1" t="s">
        <v>114197</v>
      </c>
      <c r="G537" s="1" t="s">
        <v>114198</v>
      </c>
      <c r="H537" s="1" t="s">
        <v>114199</v>
      </c>
      <c r="I537" s="1" t="s">
        <v>114200</v>
      </c>
      <c r="J537" s="2">
        <v>43788</v>
      </c>
      <c r="K537" s="3">
        <v>0.89046296296296301</v>
      </c>
      <c r="L537">
        <v>21</v>
      </c>
      <c r="M537" s="2">
        <v>43788</v>
      </c>
      <c r="N537" s="3">
        <v>0.39046296296296296</v>
      </c>
      <c r="O537">
        <v>9</v>
      </c>
      <c r="P537" s="1" t="s">
        <v>54</v>
      </c>
      <c r="Q537" s="1" t="s">
        <v>114201</v>
      </c>
      <c r="R537" s="1" t="s">
        <v>43</v>
      </c>
      <c r="S537" s="1" t="s">
        <v>114201</v>
      </c>
      <c r="T537" s="1" t="s">
        <v>42</v>
      </c>
      <c r="U537" s="1" t="s">
        <v>114201</v>
      </c>
      <c r="V537">
        <v>1</v>
      </c>
      <c r="W537" s="1" t="s">
        <v>43</v>
      </c>
      <c r="X537" s="1"/>
      <c r="Y537" s="1"/>
      <c r="Z537" s="1"/>
      <c r="AA537" s="1"/>
      <c r="AB537" s="1" t="s">
        <v>33</v>
      </c>
      <c r="AC537" s="1" t="s">
        <v>33</v>
      </c>
      <c r="AD537" s="1" t="s">
        <v>33</v>
      </c>
      <c r="AE537" s="1" t="s">
        <v>33</v>
      </c>
      <c r="AF537" s="1" t="s">
        <v>114202</v>
      </c>
    </row>
    <row r="538" spans="1:32">
      <c r="A538" s="1" t="s">
        <v>114070</v>
      </c>
      <c r="B538" s="1" t="s">
        <v>33</v>
      </c>
      <c r="C538" s="1" t="s">
        <v>114195</v>
      </c>
      <c r="D538">
        <v>0</v>
      </c>
      <c r="E538" s="1" t="s">
        <v>118337</v>
      </c>
      <c r="F538" s="1" t="s">
        <v>118338</v>
      </c>
      <c r="G538" s="1" t="s">
        <v>118339</v>
      </c>
      <c r="H538" s="1" t="s">
        <v>118340</v>
      </c>
      <c r="I538" s="1" t="s">
        <v>118341</v>
      </c>
      <c r="J538" s="2">
        <v>43788</v>
      </c>
      <c r="K538" s="3">
        <v>0.89046296296296301</v>
      </c>
      <c r="L538">
        <v>21</v>
      </c>
      <c r="M538" s="2">
        <v>43788</v>
      </c>
      <c r="N538" s="3">
        <v>0.39046296296296296</v>
      </c>
      <c r="O538">
        <v>9</v>
      </c>
      <c r="P538" s="1" t="s">
        <v>42</v>
      </c>
      <c r="Q538" s="1" t="s">
        <v>118342</v>
      </c>
      <c r="R538" s="1" t="s">
        <v>43</v>
      </c>
      <c r="S538" s="1" t="s">
        <v>118342</v>
      </c>
      <c r="T538" s="1" t="s">
        <v>40</v>
      </c>
      <c r="U538" s="1" t="s">
        <v>118342</v>
      </c>
      <c r="V538">
        <v>1</v>
      </c>
      <c r="W538" s="1" t="s">
        <v>54</v>
      </c>
      <c r="X538" s="1" t="s">
        <v>42</v>
      </c>
      <c r="Y538" s="1"/>
      <c r="Z538" s="1"/>
      <c r="AA538" s="1"/>
      <c r="AB538" s="1" t="s">
        <v>33</v>
      </c>
      <c r="AC538" s="1" t="s">
        <v>33</v>
      </c>
      <c r="AD538" s="1" t="s">
        <v>33</v>
      </c>
      <c r="AE538" s="1" t="s">
        <v>33</v>
      </c>
      <c r="AF538" s="1" t="s">
        <v>114202</v>
      </c>
    </row>
    <row r="539" spans="1:32">
      <c r="A539" s="1" t="s">
        <v>114070</v>
      </c>
      <c r="B539" s="1" t="s">
        <v>33</v>
      </c>
      <c r="C539" s="1" t="s">
        <v>119498</v>
      </c>
      <c r="D539">
        <v>0</v>
      </c>
      <c r="E539" s="1" t="s">
        <v>119499</v>
      </c>
      <c r="F539" s="1" t="s">
        <v>119500</v>
      </c>
      <c r="G539" s="1" t="s">
        <v>119501</v>
      </c>
      <c r="H539" s="1" t="s">
        <v>119502</v>
      </c>
      <c r="I539" s="1" t="s">
        <v>119503</v>
      </c>
      <c r="J539" s="2">
        <v>43788</v>
      </c>
      <c r="K539" s="3">
        <v>0.89081018518518518</v>
      </c>
      <c r="L539">
        <v>21</v>
      </c>
      <c r="M539" s="2">
        <v>43788</v>
      </c>
      <c r="N539" s="3">
        <v>0.39081018518518518</v>
      </c>
      <c r="O539">
        <v>9</v>
      </c>
      <c r="P539" s="1" t="s">
        <v>42</v>
      </c>
      <c r="Q539" s="1" t="s">
        <v>119504</v>
      </c>
      <c r="R539" s="1" t="s">
        <v>43</v>
      </c>
      <c r="S539" s="1" t="s">
        <v>119504</v>
      </c>
      <c r="T539" s="1" t="s">
        <v>40</v>
      </c>
      <c r="U539" s="1" t="s">
        <v>119504</v>
      </c>
      <c r="V539">
        <v>1</v>
      </c>
      <c r="W539" s="1" t="s">
        <v>42</v>
      </c>
      <c r="X539" s="1"/>
      <c r="Y539" s="1"/>
      <c r="Z539" s="1"/>
      <c r="AA539" s="1"/>
      <c r="AB539" s="1" t="s">
        <v>33</v>
      </c>
      <c r="AC539" s="1" t="s">
        <v>33</v>
      </c>
      <c r="AD539" s="1" t="s">
        <v>33</v>
      </c>
      <c r="AE539" s="1" t="s">
        <v>33</v>
      </c>
      <c r="AF539" s="1" t="s">
        <v>119505</v>
      </c>
    </row>
    <row r="540" spans="1:32">
      <c r="A540" s="1" t="s">
        <v>114070</v>
      </c>
      <c r="B540" s="1" t="s">
        <v>33</v>
      </c>
      <c r="C540" s="1" t="s">
        <v>115158</v>
      </c>
      <c r="D540">
        <v>0</v>
      </c>
      <c r="E540" s="1" t="s">
        <v>115159</v>
      </c>
      <c r="F540" s="1" t="s">
        <v>115160</v>
      </c>
      <c r="G540" s="1" t="s">
        <v>115161</v>
      </c>
      <c r="H540" s="1" t="s">
        <v>115162</v>
      </c>
      <c r="I540" s="1" t="s">
        <v>115163</v>
      </c>
      <c r="J540" s="2">
        <v>43788</v>
      </c>
      <c r="K540" s="3">
        <v>0.89103009259259258</v>
      </c>
      <c r="L540">
        <v>21</v>
      </c>
      <c r="M540" s="2">
        <v>43788</v>
      </c>
      <c r="N540" s="3">
        <v>0.39103009259259258</v>
      </c>
      <c r="O540">
        <v>9</v>
      </c>
      <c r="P540" s="1" t="s">
        <v>43</v>
      </c>
      <c r="Q540" s="1" t="s">
        <v>115164</v>
      </c>
      <c r="R540" s="1" t="s">
        <v>42</v>
      </c>
      <c r="S540" s="1" t="s">
        <v>115164</v>
      </c>
      <c r="T540" s="1" t="s">
        <v>40</v>
      </c>
      <c r="U540" s="1" t="s">
        <v>115164</v>
      </c>
      <c r="V540">
        <v>1</v>
      </c>
      <c r="W540" s="1" t="s">
        <v>43</v>
      </c>
      <c r="X540" s="1" t="s">
        <v>42</v>
      </c>
      <c r="Y540" s="1"/>
      <c r="Z540" s="1"/>
      <c r="AA540" s="1"/>
      <c r="AB540" s="1" t="s">
        <v>33</v>
      </c>
      <c r="AC540" s="1" t="s">
        <v>33</v>
      </c>
      <c r="AD540" s="1" t="s">
        <v>33</v>
      </c>
      <c r="AE540" s="1" t="s">
        <v>33</v>
      </c>
      <c r="AF540" s="1" t="s">
        <v>115165</v>
      </c>
    </row>
    <row r="541" spans="1:32">
      <c r="A541" s="1" t="s">
        <v>114070</v>
      </c>
      <c r="B541" s="1" t="s">
        <v>33</v>
      </c>
      <c r="C541" s="1" t="s">
        <v>115158</v>
      </c>
      <c r="D541">
        <v>0</v>
      </c>
      <c r="E541" s="1" t="s">
        <v>10541</v>
      </c>
      <c r="F541" s="1" t="s">
        <v>120613</v>
      </c>
      <c r="G541" s="1" t="s">
        <v>120614</v>
      </c>
      <c r="H541" s="1" t="s">
        <v>120615</v>
      </c>
      <c r="I541" s="1" t="s">
        <v>120616</v>
      </c>
      <c r="J541" s="2">
        <v>43788</v>
      </c>
      <c r="K541" s="3">
        <v>0.89103009259259258</v>
      </c>
      <c r="L541">
        <v>21</v>
      </c>
      <c r="M541" s="2">
        <v>43788</v>
      </c>
      <c r="N541" s="3">
        <v>0.39103009259259258</v>
      </c>
      <c r="O541">
        <v>9</v>
      </c>
      <c r="P541" s="1" t="s">
        <v>43</v>
      </c>
      <c r="Q541" s="1" t="s">
        <v>120617</v>
      </c>
      <c r="R541" s="1" t="s">
        <v>54</v>
      </c>
      <c r="S541" s="1" t="s">
        <v>120617</v>
      </c>
      <c r="T541" s="1" t="s">
        <v>42</v>
      </c>
      <c r="U541" s="1" t="s">
        <v>120617</v>
      </c>
      <c r="V541">
        <v>1</v>
      </c>
      <c r="W541" s="1"/>
      <c r="X541" s="1"/>
      <c r="Y541" s="1"/>
      <c r="Z541" s="1"/>
      <c r="AA541" s="1"/>
      <c r="AB541" s="1" t="s">
        <v>33</v>
      </c>
      <c r="AC541" s="1" t="s">
        <v>33</v>
      </c>
      <c r="AD541" s="1" t="s">
        <v>33</v>
      </c>
      <c r="AE541" s="1" t="s">
        <v>33</v>
      </c>
      <c r="AF541" s="1" t="s">
        <v>115165</v>
      </c>
    </row>
    <row r="542" spans="1:32">
      <c r="A542" s="1" t="s">
        <v>114070</v>
      </c>
      <c r="B542" s="1" t="s">
        <v>33</v>
      </c>
      <c r="C542" s="1" t="s">
        <v>115078</v>
      </c>
      <c r="D542">
        <v>0</v>
      </c>
      <c r="E542" s="1" t="s">
        <v>61684</v>
      </c>
      <c r="F542" s="1" t="s">
        <v>115079</v>
      </c>
      <c r="G542" s="1" t="s">
        <v>115080</v>
      </c>
      <c r="H542" s="1" t="s">
        <v>115081</v>
      </c>
      <c r="I542" s="1" t="s">
        <v>115082</v>
      </c>
      <c r="J542" s="2">
        <v>43788</v>
      </c>
      <c r="K542" s="3">
        <v>0.8912268518518518</v>
      </c>
      <c r="L542">
        <v>21</v>
      </c>
      <c r="M542" s="2">
        <v>43788</v>
      </c>
      <c r="N542" s="3">
        <v>0.39122685185185185</v>
      </c>
      <c r="O542">
        <v>9</v>
      </c>
      <c r="P542" s="1" t="s">
        <v>43</v>
      </c>
      <c r="Q542" s="1" t="s">
        <v>115083</v>
      </c>
      <c r="R542" s="1" t="s">
        <v>42</v>
      </c>
      <c r="S542" s="1" t="s">
        <v>115083</v>
      </c>
      <c r="T542" s="1" t="s">
        <v>40</v>
      </c>
      <c r="U542" s="1" t="s">
        <v>115083</v>
      </c>
      <c r="V542">
        <v>1</v>
      </c>
      <c r="W542" s="1" t="s">
        <v>43</v>
      </c>
      <c r="X542" s="1" t="s">
        <v>42</v>
      </c>
      <c r="Y542" s="1"/>
      <c r="Z542" s="1"/>
      <c r="AA542" s="1"/>
      <c r="AB542" s="1" t="s">
        <v>33</v>
      </c>
      <c r="AC542" s="1" t="s">
        <v>33</v>
      </c>
      <c r="AD542" s="1" t="s">
        <v>33</v>
      </c>
      <c r="AE542" s="1" t="s">
        <v>33</v>
      </c>
      <c r="AF542" s="1" t="s">
        <v>115084</v>
      </c>
    </row>
    <row r="543" spans="1:32">
      <c r="A543" s="1" t="s">
        <v>114070</v>
      </c>
      <c r="B543" s="1" t="s">
        <v>33</v>
      </c>
      <c r="C543" s="1" t="s">
        <v>115190</v>
      </c>
      <c r="D543">
        <v>0</v>
      </c>
      <c r="E543" s="1" t="s">
        <v>34523</v>
      </c>
      <c r="F543" s="1" t="s">
        <v>115191</v>
      </c>
      <c r="G543" s="1" t="s">
        <v>115192</v>
      </c>
      <c r="H543" s="1" t="s">
        <v>115193</v>
      </c>
      <c r="I543" s="1" t="s">
        <v>115194</v>
      </c>
      <c r="J543" s="2">
        <v>43788</v>
      </c>
      <c r="K543" s="3">
        <v>0.89152777777777781</v>
      </c>
      <c r="L543">
        <v>21</v>
      </c>
      <c r="M543" s="2">
        <v>43788</v>
      </c>
      <c r="N543" s="3">
        <v>0.39152777777777775</v>
      </c>
      <c r="O543">
        <v>9</v>
      </c>
      <c r="P543" s="1" t="s">
        <v>43</v>
      </c>
      <c r="Q543" s="1" t="s">
        <v>21448</v>
      </c>
      <c r="R543" s="1" t="s">
        <v>42</v>
      </c>
      <c r="S543" s="1" t="s">
        <v>21448</v>
      </c>
      <c r="T543" s="1" t="s">
        <v>40</v>
      </c>
      <c r="U543" s="1" t="s">
        <v>21448</v>
      </c>
      <c r="V543">
        <v>1</v>
      </c>
      <c r="W543" s="1" t="s">
        <v>43</v>
      </c>
      <c r="X543" s="1" t="s">
        <v>42</v>
      </c>
      <c r="Y543" s="1"/>
      <c r="Z543" s="1"/>
      <c r="AA543" s="1"/>
      <c r="AB543" s="1" t="s">
        <v>33</v>
      </c>
      <c r="AC543" s="1" t="s">
        <v>33</v>
      </c>
      <c r="AD543" s="1" t="s">
        <v>33</v>
      </c>
      <c r="AE543" s="1" t="s">
        <v>33</v>
      </c>
      <c r="AF543" s="1" t="s">
        <v>115195</v>
      </c>
    </row>
    <row r="544" spans="1:32">
      <c r="A544" s="1" t="s">
        <v>114070</v>
      </c>
      <c r="B544" s="1" t="s">
        <v>33</v>
      </c>
      <c r="C544" s="1" t="s">
        <v>117556</v>
      </c>
      <c r="D544">
        <v>0</v>
      </c>
      <c r="E544" s="1" t="s">
        <v>32327</v>
      </c>
      <c r="F544" s="1" t="s">
        <v>117557</v>
      </c>
      <c r="G544" s="1" t="s">
        <v>117558</v>
      </c>
      <c r="H544" s="1" t="s">
        <v>117559</v>
      </c>
      <c r="I544" s="1" t="s">
        <v>117560</v>
      </c>
      <c r="J544" s="2">
        <v>43788</v>
      </c>
      <c r="K544" s="3">
        <v>0.89177083333333329</v>
      </c>
      <c r="L544">
        <v>21</v>
      </c>
      <c r="M544" s="2">
        <v>43788</v>
      </c>
      <c r="N544" s="3">
        <v>0.39177083333333335</v>
      </c>
      <c r="O544">
        <v>9</v>
      </c>
      <c r="P544" s="1" t="s">
        <v>40</v>
      </c>
      <c r="Q544" s="1" t="s">
        <v>117561</v>
      </c>
      <c r="R544" s="1" t="s">
        <v>71</v>
      </c>
      <c r="S544" s="1" t="s">
        <v>117561</v>
      </c>
      <c r="T544" s="1" t="s">
        <v>72</v>
      </c>
      <c r="U544" s="1" t="s">
        <v>117561</v>
      </c>
      <c r="V544">
        <v>1</v>
      </c>
      <c r="W544" s="1" t="s">
        <v>40</v>
      </c>
      <c r="X544" s="1" t="s">
        <v>42</v>
      </c>
      <c r="Y544" s="1"/>
      <c r="Z544" s="1"/>
      <c r="AA544" s="1"/>
      <c r="AB544" s="1" t="s">
        <v>33</v>
      </c>
      <c r="AC544" s="1" t="s">
        <v>33</v>
      </c>
      <c r="AD544" s="1" t="s">
        <v>33</v>
      </c>
      <c r="AE544" s="1" t="s">
        <v>33</v>
      </c>
      <c r="AF544" s="1" t="s">
        <v>117562</v>
      </c>
    </row>
    <row r="545" spans="1:32">
      <c r="A545" s="1" t="s">
        <v>114070</v>
      </c>
      <c r="B545" s="1" t="s">
        <v>33</v>
      </c>
      <c r="C545" s="1" t="s">
        <v>115537</v>
      </c>
      <c r="D545">
        <v>0</v>
      </c>
      <c r="E545" s="1" t="s">
        <v>115538</v>
      </c>
      <c r="F545" s="1" t="s">
        <v>115539</v>
      </c>
      <c r="G545" s="1" t="s">
        <v>115540</v>
      </c>
      <c r="H545" s="1" t="s">
        <v>115541</v>
      </c>
      <c r="I545" s="1" t="s">
        <v>115542</v>
      </c>
      <c r="J545" s="2">
        <v>43788</v>
      </c>
      <c r="K545" s="3">
        <v>0.89196759259259262</v>
      </c>
      <c r="L545">
        <v>21</v>
      </c>
      <c r="M545" s="2">
        <v>43788</v>
      </c>
      <c r="N545" s="3">
        <v>0.39196759259259262</v>
      </c>
      <c r="O545">
        <v>9</v>
      </c>
      <c r="P545" s="1" t="s">
        <v>40</v>
      </c>
      <c r="Q545" s="1" t="s">
        <v>115543</v>
      </c>
      <c r="R545" s="1" t="s">
        <v>42</v>
      </c>
      <c r="S545" s="1" t="s">
        <v>115543</v>
      </c>
      <c r="T545" s="1" t="s">
        <v>71</v>
      </c>
      <c r="U545" s="1" t="s">
        <v>115543</v>
      </c>
      <c r="V545">
        <v>1</v>
      </c>
      <c r="W545" s="1" t="s">
        <v>40</v>
      </c>
      <c r="X545" s="1"/>
      <c r="Y545" s="1"/>
      <c r="Z545" s="1"/>
      <c r="AA545" s="1"/>
      <c r="AB545" s="1" t="s">
        <v>33</v>
      </c>
      <c r="AC545" s="1" t="s">
        <v>33</v>
      </c>
      <c r="AD545" s="1" t="s">
        <v>33</v>
      </c>
      <c r="AE545" s="1" t="s">
        <v>33</v>
      </c>
      <c r="AF545" s="1" t="s">
        <v>115544</v>
      </c>
    </row>
    <row r="546" spans="1:32">
      <c r="A546" s="1" t="s">
        <v>114070</v>
      </c>
      <c r="B546" s="1" t="s">
        <v>33</v>
      </c>
      <c r="C546" s="1" t="s">
        <v>115537</v>
      </c>
      <c r="D546">
        <v>0</v>
      </c>
      <c r="E546" s="1" t="s">
        <v>469</v>
      </c>
      <c r="F546" s="1" t="s">
        <v>118795</v>
      </c>
      <c r="G546" s="1" t="s">
        <v>118796</v>
      </c>
      <c r="H546" s="1" t="s">
        <v>118797</v>
      </c>
      <c r="I546" s="1" t="s">
        <v>118798</v>
      </c>
      <c r="J546" s="2">
        <v>43788</v>
      </c>
      <c r="K546" s="3">
        <v>0.89196759259259262</v>
      </c>
      <c r="L546">
        <v>21</v>
      </c>
      <c r="M546" s="2">
        <v>43788</v>
      </c>
      <c r="N546" s="3">
        <v>0.39196759259259262</v>
      </c>
      <c r="O546">
        <v>9</v>
      </c>
      <c r="P546" s="1" t="s">
        <v>42</v>
      </c>
      <c r="Q546" s="1" t="s">
        <v>118799</v>
      </c>
      <c r="R546" s="1" t="s">
        <v>40</v>
      </c>
      <c r="S546" s="1" t="s">
        <v>118799</v>
      </c>
      <c r="T546" s="1" t="s">
        <v>71</v>
      </c>
      <c r="U546" s="1" t="s">
        <v>118799</v>
      </c>
      <c r="V546">
        <v>1</v>
      </c>
      <c r="W546" s="1" t="s">
        <v>806</v>
      </c>
      <c r="X546" s="1"/>
      <c r="Y546" s="1"/>
      <c r="Z546" s="1"/>
      <c r="AA546" s="1"/>
      <c r="AB546" s="1" t="s">
        <v>33</v>
      </c>
      <c r="AC546" s="1" t="s">
        <v>33</v>
      </c>
      <c r="AD546" s="1" t="s">
        <v>33</v>
      </c>
      <c r="AE546" s="1" t="s">
        <v>33</v>
      </c>
      <c r="AF546" s="1" t="s">
        <v>115544</v>
      </c>
    </row>
    <row r="547" spans="1:32">
      <c r="A547" s="1" t="s">
        <v>114070</v>
      </c>
      <c r="B547" s="1" t="s">
        <v>33</v>
      </c>
      <c r="C547" s="1" t="s">
        <v>115537</v>
      </c>
      <c r="D547">
        <v>0</v>
      </c>
      <c r="E547" s="1" t="s">
        <v>119664</v>
      </c>
      <c r="F547" s="1" t="s">
        <v>119665</v>
      </c>
      <c r="G547" s="1" t="s">
        <v>119666</v>
      </c>
      <c r="H547" s="1" t="s">
        <v>119667</v>
      </c>
      <c r="I547" s="1" t="s">
        <v>119668</v>
      </c>
      <c r="J547" s="2">
        <v>43788</v>
      </c>
      <c r="K547" s="3">
        <v>0.89196759259259262</v>
      </c>
      <c r="L547">
        <v>21</v>
      </c>
      <c r="M547" s="2">
        <v>43788</v>
      </c>
      <c r="N547" s="3">
        <v>0.39196759259259262</v>
      </c>
      <c r="O547">
        <v>9</v>
      </c>
      <c r="P547" s="1" t="s">
        <v>42</v>
      </c>
      <c r="Q547" s="1" t="s">
        <v>119669</v>
      </c>
      <c r="R547" s="1" t="s">
        <v>40</v>
      </c>
      <c r="S547" s="1" t="s">
        <v>119669</v>
      </c>
      <c r="T547" s="1" t="s">
        <v>43</v>
      </c>
      <c r="U547" s="1" t="s">
        <v>119669</v>
      </c>
      <c r="V547">
        <v>1</v>
      </c>
      <c r="W547" s="1" t="s">
        <v>42</v>
      </c>
      <c r="X547" s="1"/>
      <c r="Y547" s="1"/>
      <c r="Z547" s="1"/>
      <c r="AA547" s="1"/>
      <c r="AB547" s="1" t="s">
        <v>33</v>
      </c>
      <c r="AC547" s="1" t="s">
        <v>33</v>
      </c>
      <c r="AD547" s="1" t="s">
        <v>33</v>
      </c>
      <c r="AE547" s="1" t="s">
        <v>33</v>
      </c>
      <c r="AF547" s="1" t="s">
        <v>115544</v>
      </c>
    </row>
    <row r="548" spans="1:32">
      <c r="A548" s="1" t="s">
        <v>114070</v>
      </c>
      <c r="B548" s="1" t="s">
        <v>33</v>
      </c>
      <c r="C548" s="1" t="s">
        <v>115516</v>
      </c>
      <c r="D548">
        <v>0</v>
      </c>
      <c r="E548" s="1" t="s">
        <v>115517</v>
      </c>
      <c r="F548" s="1" t="s">
        <v>115518</v>
      </c>
      <c r="G548" s="1" t="s">
        <v>115519</v>
      </c>
      <c r="H548" s="1" t="s">
        <v>115520</v>
      </c>
      <c r="I548" s="1" t="s">
        <v>115521</v>
      </c>
      <c r="J548" s="2">
        <v>43788</v>
      </c>
      <c r="K548" s="3">
        <v>0.89216435185185183</v>
      </c>
      <c r="L548">
        <v>21</v>
      </c>
      <c r="M548" s="2">
        <v>43788</v>
      </c>
      <c r="N548" s="3">
        <v>0.39216435185185183</v>
      </c>
      <c r="O548">
        <v>9</v>
      </c>
      <c r="P548" s="1" t="s">
        <v>40</v>
      </c>
      <c r="Q548" s="1" t="s">
        <v>115522</v>
      </c>
      <c r="R548" s="1" t="s">
        <v>42</v>
      </c>
      <c r="S548" s="1" t="s">
        <v>115522</v>
      </c>
      <c r="T548" s="1" t="s">
        <v>71</v>
      </c>
      <c r="U548" s="1" t="s">
        <v>115522</v>
      </c>
      <c r="V548">
        <v>1</v>
      </c>
      <c r="W548" s="1"/>
      <c r="X548" s="1"/>
      <c r="Y548" s="1"/>
      <c r="Z548" s="1"/>
      <c r="AA548" s="1"/>
      <c r="AB548" s="1" t="s">
        <v>33</v>
      </c>
      <c r="AC548" s="1" t="s">
        <v>33</v>
      </c>
      <c r="AD548" s="1" t="s">
        <v>33</v>
      </c>
      <c r="AE548" s="1" t="s">
        <v>33</v>
      </c>
      <c r="AF548" s="1" t="s">
        <v>115523</v>
      </c>
    </row>
    <row r="549" spans="1:32">
      <c r="A549" s="1" t="s">
        <v>114070</v>
      </c>
      <c r="B549" s="1" t="s">
        <v>33</v>
      </c>
      <c r="C549" s="1" t="s">
        <v>115516</v>
      </c>
      <c r="D549">
        <v>0</v>
      </c>
      <c r="E549" s="1" t="s">
        <v>117277</v>
      </c>
      <c r="F549" s="1" t="s">
        <v>111492</v>
      </c>
      <c r="G549" s="1" t="s">
        <v>117278</v>
      </c>
      <c r="H549" s="1" t="s">
        <v>117279</v>
      </c>
      <c r="I549" s="1" t="s">
        <v>117280</v>
      </c>
      <c r="J549" s="2">
        <v>43788</v>
      </c>
      <c r="K549" s="3">
        <v>0.89216435185185183</v>
      </c>
      <c r="L549">
        <v>21</v>
      </c>
      <c r="M549" s="2">
        <v>43788</v>
      </c>
      <c r="N549" s="3">
        <v>0.39216435185185183</v>
      </c>
      <c r="O549">
        <v>9</v>
      </c>
      <c r="P549" s="1" t="s">
        <v>40</v>
      </c>
      <c r="Q549" s="1" t="s">
        <v>117281</v>
      </c>
      <c r="R549" s="1" t="s">
        <v>42</v>
      </c>
      <c r="S549" s="1" t="s">
        <v>117281</v>
      </c>
      <c r="T549" s="1" t="s">
        <v>71</v>
      </c>
      <c r="U549" s="1" t="s">
        <v>117281</v>
      </c>
      <c r="V549">
        <v>1</v>
      </c>
      <c r="W549" s="1" t="s">
        <v>40</v>
      </c>
      <c r="X549" s="1" t="s">
        <v>42</v>
      </c>
      <c r="Y549" s="1"/>
      <c r="Z549" s="1"/>
      <c r="AA549" s="1"/>
      <c r="AB549" s="1" t="s">
        <v>33</v>
      </c>
      <c r="AC549" s="1" t="s">
        <v>33</v>
      </c>
      <c r="AD549" s="1" t="s">
        <v>33</v>
      </c>
      <c r="AE549" s="1" t="s">
        <v>33</v>
      </c>
      <c r="AF549" s="1" t="s">
        <v>115523</v>
      </c>
    </row>
    <row r="550" spans="1:32">
      <c r="A550" s="1" t="s">
        <v>114070</v>
      </c>
      <c r="B550" s="1" t="s">
        <v>33</v>
      </c>
      <c r="C550" s="1" t="s">
        <v>114086</v>
      </c>
      <c r="D550">
        <v>0</v>
      </c>
      <c r="E550" s="1" t="s">
        <v>114087</v>
      </c>
      <c r="F550" s="1" t="s">
        <v>114088</v>
      </c>
      <c r="G550" s="1" t="s">
        <v>114089</v>
      </c>
      <c r="H550" s="1" t="s">
        <v>114090</v>
      </c>
      <c r="I550" s="1" t="s">
        <v>114091</v>
      </c>
      <c r="J550" s="2">
        <v>43788</v>
      </c>
      <c r="K550" s="3">
        <v>0.89236111111111116</v>
      </c>
      <c r="L550">
        <v>21</v>
      </c>
      <c r="M550" s="2">
        <v>43788</v>
      </c>
      <c r="N550" s="3">
        <v>0.3923611111111111</v>
      </c>
      <c r="O550">
        <v>9</v>
      </c>
      <c r="P550" s="1" t="s">
        <v>42</v>
      </c>
      <c r="Q550" s="1" t="s">
        <v>114092</v>
      </c>
      <c r="R550" s="1" t="s">
        <v>43</v>
      </c>
      <c r="S550" s="1" t="s">
        <v>114092</v>
      </c>
      <c r="T550" s="1" t="s">
        <v>54</v>
      </c>
      <c r="U550" s="1" t="s">
        <v>114092</v>
      </c>
      <c r="V550">
        <v>1</v>
      </c>
      <c r="W550" s="1" t="s">
        <v>43</v>
      </c>
      <c r="X550" s="1"/>
      <c r="Y550" s="1"/>
      <c r="Z550" s="1"/>
      <c r="AA550" s="1"/>
      <c r="AB550" s="1" t="s">
        <v>33</v>
      </c>
      <c r="AC550" s="1" t="s">
        <v>33</v>
      </c>
      <c r="AD550" s="1" t="s">
        <v>33</v>
      </c>
      <c r="AE550" s="1" t="s">
        <v>33</v>
      </c>
      <c r="AF550" s="1" t="s">
        <v>114093</v>
      </c>
    </row>
    <row r="551" spans="1:32">
      <c r="A551" s="1" t="s">
        <v>114070</v>
      </c>
      <c r="B551" s="1" t="s">
        <v>33</v>
      </c>
      <c r="C551" s="1" t="s">
        <v>114086</v>
      </c>
      <c r="D551">
        <v>0</v>
      </c>
      <c r="E551" s="1" t="s">
        <v>119597</v>
      </c>
      <c r="F551" s="1" t="s">
        <v>119598</v>
      </c>
      <c r="G551" s="1" t="s">
        <v>119599</v>
      </c>
      <c r="H551" s="1" t="s">
        <v>119600</v>
      </c>
      <c r="I551" s="1" t="s">
        <v>119601</v>
      </c>
      <c r="J551" s="2">
        <v>43788</v>
      </c>
      <c r="K551" s="3">
        <v>0.89236111111111116</v>
      </c>
      <c r="L551">
        <v>21</v>
      </c>
      <c r="M551" s="2">
        <v>43788</v>
      </c>
      <c r="N551" s="3">
        <v>0.3923611111111111</v>
      </c>
      <c r="O551">
        <v>9</v>
      </c>
      <c r="P551" s="1" t="s">
        <v>42</v>
      </c>
      <c r="Q551" s="1" t="s">
        <v>119602</v>
      </c>
      <c r="R551" s="1" t="s">
        <v>43</v>
      </c>
      <c r="S551" s="1" t="s">
        <v>119602</v>
      </c>
      <c r="T551" s="1" t="s">
        <v>40</v>
      </c>
      <c r="U551" s="1" t="s">
        <v>119602</v>
      </c>
      <c r="V551">
        <v>1</v>
      </c>
      <c r="W551" s="1" t="s">
        <v>42</v>
      </c>
      <c r="X551" s="1"/>
      <c r="Y551" s="1"/>
      <c r="Z551" s="1"/>
      <c r="AA551" s="1"/>
      <c r="AB551" s="1" t="s">
        <v>33</v>
      </c>
      <c r="AC551" s="1" t="s">
        <v>33</v>
      </c>
      <c r="AD551" s="1" t="s">
        <v>33</v>
      </c>
      <c r="AE551" s="1" t="s">
        <v>33</v>
      </c>
      <c r="AF551" s="1" t="s">
        <v>114093</v>
      </c>
    </row>
    <row r="552" spans="1:32">
      <c r="A552" s="1" t="s">
        <v>114070</v>
      </c>
      <c r="B552" s="1" t="s">
        <v>33</v>
      </c>
      <c r="C552" s="1" t="s">
        <v>117722</v>
      </c>
      <c r="D552">
        <v>0</v>
      </c>
      <c r="E552" s="1" t="s">
        <v>10541</v>
      </c>
      <c r="F552" s="1" t="s">
        <v>117723</v>
      </c>
      <c r="G552" s="1" t="s">
        <v>117724</v>
      </c>
      <c r="H552" s="1" t="s">
        <v>117725</v>
      </c>
      <c r="I552" s="1" t="s">
        <v>117726</v>
      </c>
      <c r="J552" s="2">
        <v>43788</v>
      </c>
      <c r="K552" s="3">
        <v>0.89285879629629628</v>
      </c>
      <c r="L552">
        <v>21</v>
      </c>
      <c r="M552" s="2">
        <v>43788</v>
      </c>
      <c r="N552" s="3">
        <v>0.39285879629629628</v>
      </c>
      <c r="O552">
        <v>9</v>
      </c>
      <c r="P552" s="1" t="s">
        <v>40</v>
      </c>
      <c r="Q552" s="1" t="s">
        <v>117727</v>
      </c>
      <c r="R552" s="1" t="s">
        <v>42</v>
      </c>
      <c r="S552" s="1" t="s">
        <v>117727</v>
      </c>
      <c r="T552" s="1" t="s">
        <v>72</v>
      </c>
      <c r="U552" s="1" t="s">
        <v>117727</v>
      </c>
      <c r="V552">
        <v>1</v>
      </c>
      <c r="W552" s="1" t="s">
        <v>40</v>
      </c>
      <c r="X552" s="1" t="s">
        <v>42</v>
      </c>
      <c r="Y552" s="1" t="s">
        <v>154</v>
      </c>
      <c r="Z552" s="1"/>
      <c r="AA552" s="1"/>
      <c r="AB552" s="1" t="s">
        <v>33</v>
      </c>
      <c r="AC552" s="1" t="s">
        <v>33</v>
      </c>
      <c r="AD552" s="1" t="s">
        <v>33</v>
      </c>
      <c r="AE552" s="1" t="s">
        <v>33</v>
      </c>
      <c r="AF552" s="1" t="s">
        <v>117728</v>
      </c>
    </row>
    <row r="553" spans="1:32">
      <c r="A553" s="1" t="s">
        <v>114070</v>
      </c>
      <c r="B553" s="1" t="s">
        <v>33</v>
      </c>
      <c r="C553" s="1" t="s">
        <v>116415</v>
      </c>
      <c r="D553">
        <v>0</v>
      </c>
      <c r="E553" s="1" t="s">
        <v>116416</v>
      </c>
      <c r="F553" s="1" t="s">
        <v>116417</v>
      </c>
      <c r="G553" s="1" t="s">
        <v>116418</v>
      </c>
      <c r="H553" s="1" t="s">
        <v>116419</v>
      </c>
      <c r="I553" s="1" t="s">
        <v>116420</v>
      </c>
      <c r="J553" s="2">
        <v>43788</v>
      </c>
      <c r="K553" s="3">
        <v>0.89321759259259259</v>
      </c>
      <c r="L553">
        <v>21</v>
      </c>
      <c r="M553" s="2">
        <v>43788</v>
      </c>
      <c r="N553" s="3">
        <v>0.39321759259259259</v>
      </c>
      <c r="O553">
        <v>9</v>
      </c>
      <c r="P553" s="1" t="s">
        <v>40</v>
      </c>
      <c r="Q553" s="1" t="s">
        <v>116421</v>
      </c>
      <c r="R553" s="1" t="s">
        <v>71</v>
      </c>
      <c r="S553" s="1" t="s">
        <v>116421</v>
      </c>
      <c r="T553" s="1" t="s">
        <v>72</v>
      </c>
      <c r="U553" s="1" t="s">
        <v>116421</v>
      </c>
      <c r="V553">
        <v>1</v>
      </c>
      <c r="W553" s="1" t="s">
        <v>40</v>
      </c>
      <c r="X553" s="1"/>
      <c r="Y553" s="1"/>
      <c r="Z553" s="1"/>
      <c r="AA553" s="1"/>
      <c r="AB553" s="1" t="s">
        <v>33</v>
      </c>
      <c r="AC553" s="1" t="s">
        <v>33</v>
      </c>
      <c r="AD553" s="1" t="s">
        <v>33</v>
      </c>
      <c r="AE553" s="1" t="s">
        <v>33</v>
      </c>
      <c r="AF553" s="1" t="s">
        <v>116422</v>
      </c>
    </row>
    <row r="554" spans="1:32">
      <c r="A554" s="1" t="s">
        <v>114070</v>
      </c>
      <c r="B554" s="1" t="s">
        <v>33</v>
      </c>
      <c r="C554" s="1" t="s">
        <v>114142</v>
      </c>
      <c r="D554">
        <v>0</v>
      </c>
      <c r="E554" s="1" t="s">
        <v>22099</v>
      </c>
      <c r="F554" s="1" t="s">
        <v>114143</v>
      </c>
      <c r="G554" s="1" t="s">
        <v>114144</v>
      </c>
      <c r="H554" s="1" t="s">
        <v>114145</v>
      </c>
      <c r="I554" s="1" t="s">
        <v>114146</v>
      </c>
      <c r="J554" s="2">
        <v>43788</v>
      </c>
      <c r="K554" s="3">
        <v>0.89346064814814818</v>
      </c>
      <c r="L554">
        <v>21</v>
      </c>
      <c r="M554" s="2">
        <v>43788</v>
      </c>
      <c r="N554" s="3">
        <v>0.39346064814814813</v>
      </c>
      <c r="O554">
        <v>9</v>
      </c>
      <c r="P554" s="1" t="s">
        <v>54</v>
      </c>
      <c r="Q554" s="1" t="s">
        <v>114147</v>
      </c>
      <c r="R554" s="1" t="s">
        <v>43</v>
      </c>
      <c r="S554" s="1" t="s">
        <v>114147</v>
      </c>
      <c r="T554" s="1" t="s">
        <v>42</v>
      </c>
      <c r="U554" s="1" t="s">
        <v>114147</v>
      </c>
      <c r="V554">
        <v>1</v>
      </c>
      <c r="W554" s="1"/>
      <c r="X554" s="1"/>
      <c r="Y554" s="1"/>
      <c r="Z554" s="1"/>
      <c r="AA554" s="1"/>
      <c r="AB554" s="1" t="s">
        <v>33</v>
      </c>
      <c r="AC554" s="1" t="s">
        <v>33</v>
      </c>
      <c r="AD554" s="1" t="s">
        <v>33</v>
      </c>
      <c r="AE554" s="1" t="s">
        <v>33</v>
      </c>
      <c r="AF554" s="1" t="s">
        <v>114148</v>
      </c>
    </row>
    <row r="555" spans="1:32">
      <c r="A555" s="1" t="s">
        <v>114070</v>
      </c>
      <c r="B555" s="1" t="s">
        <v>33</v>
      </c>
      <c r="C555" s="1" t="s">
        <v>114142</v>
      </c>
      <c r="D555">
        <v>0</v>
      </c>
      <c r="E555" s="1" t="s">
        <v>115113</v>
      </c>
      <c r="F555" s="1" t="s">
        <v>115114</v>
      </c>
      <c r="G555" s="1" t="s">
        <v>115115</v>
      </c>
      <c r="H555" s="1" t="s">
        <v>115116</v>
      </c>
      <c r="I555" s="1" t="s">
        <v>115117</v>
      </c>
      <c r="J555" s="2">
        <v>43788</v>
      </c>
      <c r="K555" s="3">
        <v>0.89346064814814818</v>
      </c>
      <c r="L555">
        <v>21</v>
      </c>
      <c r="M555" s="2">
        <v>43788</v>
      </c>
      <c r="N555" s="3">
        <v>0.39346064814814813</v>
      </c>
      <c r="O555">
        <v>9</v>
      </c>
      <c r="P555" s="1" t="s">
        <v>43</v>
      </c>
      <c r="Q555" s="1" t="s">
        <v>115118</v>
      </c>
      <c r="R555" s="1" t="s">
        <v>42</v>
      </c>
      <c r="S555" s="1" t="s">
        <v>115118</v>
      </c>
      <c r="T555" s="1" t="s">
        <v>54</v>
      </c>
      <c r="U555" s="1" t="s">
        <v>115118</v>
      </c>
      <c r="V555">
        <v>1</v>
      </c>
      <c r="W555" s="1" t="s">
        <v>43</v>
      </c>
      <c r="X555" s="1" t="s">
        <v>42</v>
      </c>
      <c r="Y555" s="1"/>
      <c r="Z555" s="1"/>
      <c r="AA555" s="1"/>
      <c r="AB555" s="1" t="s">
        <v>33</v>
      </c>
      <c r="AC555" s="1" t="s">
        <v>33</v>
      </c>
      <c r="AD555" s="1" t="s">
        <v>33</v>
      </c>
      <c r="AE555" s="1" t="s">
        <v>33</v>
      </c>
      <c r="AF555" s="1" t="s">
        <v>114148</v>
      </c>
    </row>
    <row r="556" spans="1:32">
      <c r="A556" s="1" t="s">
        <v>114070</v>
      </c>
      <c r="B556" s="1" t="s">
        <v>33</v>
      </c>
      <c r="C556" s="1" t="s">
        <v>120484</v>
      </c>
      <c r="D556">
        <v>0</v>
      </c>
      <c r="E556" s="1" t="s">
        <v>3393</v>
      </c>
      <c r="F556" s="1" t="s">
        <v>120485</v>
      </c>
      <c r="G556" s="1" t="s">
        <v>120486</v>
      </c>
      <c r="H556" s="1" t="s">
        <v>120487</v>
      </c>
      <c r="I556" s="1" t="s">
        <v>120488</v>
      </c>
      <c r="J556" s="2">
        <v>43788</v>
      </c>
      <c r="K556" s="3">
        <v>0.89375000000000004</v>
      </c>
      <c r="L556">
        <v>21</v>
      </c>
      <c r="M556" s="2">
        <v>43788</v>
      </c>
      <c r="N556" s="3">
        <v>0.39374999999999999</v>
      </c>
      <c r="O556">
        <v>9</v>
      </c>
      <c r="P556" s="1" t="s">
        <v>43</v>
      </c>
      <c r="Q556" s="1" t="s">
        <v>101400</v>
      </c>
      <c r="R556" s="1" t="s">
        <v>42</v>
      </c>
      <c r="S556" s="1" t="s">
        <v>101400</v>
      </c>
      <c r="T556" s="1" t="s">
        <v>54</v>
      </c>
      <c r="U556" s="1" t="s">
        <v>101400</v>
      </c>
      <c r="V556">
        <v>1</v>
      </c>
      <c r="W556" s="1" t="s">
        <v>42</v>
      </c>
      <c r="X556" s="1"/>
      <c r="Y556" s="1"/>
      <c r="Z556" s="1"/>
      <c r="AA556" s="1"/>
      <c r="AB556" s="1" t="s">
        <v>33</v>
      </c>
      <c r="AC556" s="1" t="s">
        <v>33</v>
      </c>
      <c r="AD556" s="1" t="s">
        <v>33</v>
      </c>
      <c r="AE556" s="1" t="s">
        <v>33</v>
      </c>
      <c r="AF556" s="1" t="s">
        <v>120489</v>
      </c>
    </row>
    <row r="557" spans="1:32">
      <c r="A557" s="1" t="s">
        <v>114070</v>
      </c>
      <c r="B557" s="1" t="s">
        <v>33</v>
      </c>
      <c r="C557" s="1" t="s">
        <v>115936</v>
      </c>
      <c r="D557">
        <v>0</v>
      </c>
      <c r="E557" s="1" t="s">
        <v>115937</v>
      </c>
      <c r="F557" s="1" t="s">
        <v>115938</v>
      </c>
      <c r="G557" s="1" t="s">
        <v>115939</v>
      </c>
      <c r="H557" s="1" t="s">
        <v>115940</v>
      </c>
      <c r="I557" s="1" t="s">
        <v>115941</v>
      </c>
      <c r="J557" s="2">
        <v>43788</v>
      </c>
      <c r="K557" s="3">
        <v>0.89398148148148149</v>
      </c>
      <c r="L557">
        <v>21</v>
      </c>
      <c r="M557" s="2">
        <v>43788</v>
      </c>
      <c r="N557" s="3">
        <v>0.39398148148148149</v>
      </c>
      <c r="O557">
        <v>9</v>
      </c>
      <c r="P557" s="1" t="s">
        <v>40</v>
      </c>
      <c r="Q557" s="1" t="s">
        <v>115942</v>
      </c>
      <c r="R557" s="1" t="s">
        <v>71</v>
      </c>
      <c r="S557" s="1" t="s">
        <v>115942</v>
      </c>
      <c r="T557" s="1" t="s">
        <v>42</v>
      </c>
      <c r="U557" s="1" t="s">
        <v>115942</v>
      </c>
      <c r="V557">
        <v>1</v>
      </c>
      <c r="W557" s="1" t="s">
        <v>40</v>
      </c>
      <c r="X557" s="1"/>
      <c r="Y557" s="1"/>
      <c r="Z557" s="1"/>
      <c r="AA557" s="1"/>
      <c r="AB557" s="1" t="s">
        <v>33</v>
      </c>
      <c r="AC557" s="1" t="s">
        <v>33</v>
      </c>
      <c r="AD557" s="1" t="s">
        <v>33</v>
      </c>
      <c r="AE557" s="1" t="s">
        <v>33</v>
      </c>
      <c r="AF557" s="1" t="s">
        <v>115943</v>
      </c>
    </row>
    <row r="558" spans="1:32">
      <c r="A558" s="1" t="s">
        <v>114070</v>
      </c>
      <c r="B558" s="1" t="s">
        <v>33</v>
      </c>
      <c r="C558" s="1" t="s">
        <v>115359</v>
      </c>
      <c r="D558">
        <v>0</v>
      </c>
      <c r="E558" s="1" t="s">
        <v>115360</v>
      </c>
      <c r="F558" s="1" t="s">
        <v>115361</v>
      </c>
      <c r="G558" s="1" t="s">
        <v>115362</v>
      </c>
      <c r="H558" s="1" t="s">
        <v>115363</v>
      </c>
      <c r="I558" s="1" t="s">
        <v>115364</v>
      </c>
      <c r="J558" s="2">
        <v>43788</v>
      </c>
      <c r="K558" s="3">
        <v>0.8941782407407407</v>
      </c>
      <c r="L558">
        <v>21</v>
      </c>
      <c r="M558" s="2">
        <v>43788</v>
      </c>
      <c r="N558" s="3">
        <v>0.39417824074074076</v>
      </c>
      <c r="O558">
        <v>9</v>
      </c>
      <c r="P558" s="1" t="s">
        <v>71</v>
      </c>
      <c r="Q558" s="1" t="s">
        <v>115365</v>
      </c>
      <c r="R558" s="1" t="s">
        <v>72</v>
      </c>
      <c r="S558" s="1" t="s">
        <v>115365</v>
      </c>
      <c r="T558" s="1" t="s">
        <v>40</v>
      </c>
      <c r="U558" s="1" t="s">
        <v>115365</v>
      </c>
      <c r="V558">
        <v>1</v>
      </c>
      <c r="W558" s="1" t="s">
        <v>40</v>
      </c>
      <c r="X558" s="1"/>
      <c r="Y558" s="1"/>
      <c r="Z558" s="1"/>
      <c r="AA558" s="1"/>
      <c r="AB558" s="1" t="s">
        <v>33</v>
      </c>
      <c r="AC558" s="1" t="s">
        <v>33</v>
      </c>
      <c r="AD558" s="1" t="s">
        <v>33</v>
      </c>
      <c r="AE558" s="1" t="s">
        <v>33</v>
      </c>
      <c r="AF558" s="1" t="s">
        <v>115366</v>
      </c>
    </row>
    <row r="559" spans="1:32">
      <c r="A559" s="1" t="s">
        <v>114070</v>
      </c>
      <c r="B559" s="1" t="s">
        <v>33</v>
      </c>
      <c r="C559" s="1" t="s">
        <v>119106</v>
      </c>
      <c r="D559">
        <v>0</v>
      </c>
      <c r="E559" s="1" t="s">
        <v>119107</v>
      </c>
      <c r="F559" s="1" t="s">
        <v>119108</v>
      </c>
      <c r="G559" s="1" t="s">
        <v>119109</v>
      </c>
      <c r="H559" s="1" t="s">
        <v>119110</v>
      </c>
      <c r="I559" s="1" t="s">
        <v>119111</v>
      </c>
      <c r="J559" s="2">
        <v>43788</v>
      </c>
      <c r="K559" s="3">
        <v>0.89437500000000003</v>
      </c>
      <c r="L559">
        <v>21</v>
      </c>
      <c r="M559" s="2">
        <v>43788</v>
      </c>
      <c r="N559" s="3">
        <v>0.39437499999999998</v>
      </c>
      <c r="O559">
        <v>9</v>
      </c>
      <c r="P559" s="1" t="s">
        <v>42</v>
      </c>
      <c r="Q559" s="1" t="s">
        <v>119112</v>
      </c>
      <c r="R559" s="1" t="s">
        <v>40</v>
      </c>
      <c r="S559" s="1" t="s">
        <v>119112</v>
      </c>
      <c r="T559" s="1" t="s">
        <v>71</v>
      </c>
      <c r="U559" s="1" t="s">
        <v>119112</v>
      </c>
      <c r="V559">
        <v>1</v>
      </c>
      <c r="W559" s="1"/>
      <c r="X559" s="1"/>
      <c r="Y559" s="1"/>
      <c r="Z559" s="1"/>
      <c r="AA559" s="1"/>
      <c r="AB559" s="1" t="s">
        <v>33</v>
      </c>
      <c r="AC559" s="1" t="s">
        <v>33</v>
      </c>
      <c r="AD559" s="1" t="s">
        <v>33</v>
      </c>
      <c r="AE559" s="1" t="s">
        <v>33</v>
      </c>
      <c r="AF559" s="1" t="s">
        <v>119113</v>
      </c>
    </row>
    <row r="560" spans="1:32">
      <c r="A560" s="1" t="s">
        <v>114070</v>
      </c>
      <c r="B560" s="1" t="s">
        <v>33</v>
      </c>
      <c r="C560" s="1" t="s">
        <v>119106</v>
      </c>
      <c r="D560">
        <v>0</v>
      </c>
      <c r="E560" s="1" t="s">
        <v>121090</v>
      </c>
      <c r="F560" s="1" t="s">
        <v>121091</v>
      </c>
      <c r="G560" s="1" t="s">
        <v>121092</v>
      </c>
      <c r="H560" s="1" t="s">
        <v>121093</v>
      </c>
      <c r="I560" s="1" t="s">
        <v>121094</v>
      </c>
      <c r="J560" s="2">
        <v>43788</v>
      </c>
      <c r="K560" s="3">
        <v>0.89437500000000003</v>
      </c>
      <c r="L560">
        <v>21</v>
      </c>
      <c r="M560" s="2">
        <v>43788</v>
      </c>
      <c r="N560" s="3">
        <v>0.39437499999999998</v>
      </c>
      <c r="O560">
        <v>9</v>
      </c>
      <c r="P560" s="1" t="s">
        <v>40</v>
      </c>
      <c r="Q560" s="1" t="s">
        <v>121095</v>
      </c>
      <c r="R560" s="1" t="s">
        <v>71</v>
      </c>
      <c r="S560" s="1" t="s">
        <v>121095</v>
      </c>
      <c r="T560" s="1" t="s">
        <v>72</v>
      </c>
      <c r="U560" s="1" t="s">
        <v>121095</v>
      </c>
      <c r="V560">
        <v>1</v>
      </c>
      <c r="W560" s="1" t="s">
        <v>42</v>
      </c>
      <c r="X560" s="1" t="s">
        <v>154</v>
      </c>
      <c r="Y560" s="1"/>
      <c r="Z560" s="1"/>
      <c r="AA560" s="1"/>
      <c r="AB560" s="1" t="s">
        <v>33</v>
      </c>
      <c r="AC560" s="1" t="s">
        <v>33</v>
      </c>
      <c r="AD560" s="1" t="s">
        <v>33</v>
      </c>
      <c r="AE560" s="1" t="s">
        <v>33</v>
      </c>
      <c r="AF560" s="1" t="s">
        <v>119113</v>
      </c>
    </row>
    <row r="561" spans="1:32">
      <c r="A561" s="1" t="s">
        <v>114070</v>
      </c>
      <c r="B561" s="1" t="s">
        <v>33</v>
      </c>
      <c r="C561" s="1" t="s">
        <v>119855</v>
      </c>
      <c r="D561">
        <v>0</v>
      </c>
      <c r="E561" s="1" t="s">
        <v>119856</v>
      </c>
      <c r="F561" s="1" t="s">
        <v>119857</v>
      </c>
      <c r="G561" s="1" t="s">
        <v>119858</v>
      </c>
      <c r="H561" s="1" t="s">
        <v>119859</v>
      </c>
      <c r="I561" s="1" t="s">
        <v>119860</v>
      </c>
      <c r="J561" s="2">
        <v>43788</v>
      </c>
      <c r="K561" s="3">
        <v>0.89457175925925925</v>
      </c>
      <c r="L561">
        <v>21</v>
      </c>
      <c r="M561" s="2">
        <v>43788</v>
      </c>
      <c r="N561" s="3">
        <v>0.39457175925925925</v>
      </c>
      <c r="O561">
        <v>9</v>
      </c>
      <c r="P561" s="1" t="s">
        <v>42</v>
      </c>
      <c r="Q561" s="1" t="s">
        <v>119861</v>
      </c>
      <c r="R561" s="1" t="s">
        <v>43</v>
      </c>
      <c r="S561" s="1" t="s">
        <v>119861</v>
      </c>
      <c r="T561" s="1" t="s">
        <v>40</v>
      </c>
      <c r="U561" s="1" t="s">
        <v>119861</v>
      </c>
      <c r="V561">
        <v>1</v>
      </c>
      <c r="W561" s="1" t="s">
        <v>42</v>
      </c>
      <c r="X561" s="1"/>
      <c r="Y561" s="1"/>
      <c r="Z561" s="1"/>
      <c r="AA561" s="1"/>
      <c r="AB561" s="1" t="s">
        <v>33</v>
      </c>
      <c r="AC561" s="1" t="s">
        <v>33</v>
      </c>
      <c r="AD561" s="1" t="s">
        <v>33</v>
      </c>
      <c r="AE561" s="1" t="s">
        <v>33</v>
      </c>
      <c r="AF561" s="1" t="s">
        <v>119862</v>
      </c>
    </row>
    <row r="562" spans="1:32">
      <c r="A562" s="1" t="s">
        <v>114070</v>
      </c>
      <c r="B562" s="1" t="s">
        <v>33</v>
      </c>
      <c r="C562" s="1" t="s">
        <v>114187</v>
      </c>
      <c r="D562">
        <v>0</v>
      </c>
      <c r="E562" s="1" t="s">
        <v>114188</v>
      </c>
      <c r="F562" s="1" t="s">
        <v>114189</v>
      </c>
      <c r="G562" s="1" t="s">
        <v>114190</v>
      </c>
      <c r="H562" s="1" t="s">
        <v>114191</v>
      </c>
      <c r="I562" s="1" t="s">
        <v>114192</v>
      </c>
      <c r="J562" s="2">
        <v>43788</v>
      </c>
      <c r="K562" s="3">
        <v>0.89471064814814816</v>
      </c>
      <c r="L562">
        <v>21</v>
      </c>
      <c r="M562" s="2">
        <v>43788</v>
      </c>
      <c r="N562" s="3">
        <v>0.39471064814814816</v>
      </c>
      <c r="O562">
        <v>9</v>
      </c>
      <c r="P562" s="1" t="s">
        <v>54</v>
      </c>
      <c r="Q562" s="1" t="s">
        <v>114193</v>
      </c>
      <c r="R562" s="1" t="s">
        <v>43</v>
      </c>
      <c r="S562" s="1" t="s">
        <v>114193</v>
      </c>
      <c r="T562" s="1" t="s">
        <v>42</v>
      </c>
      <c r="U562" s="1" t="s">
        <v>114193</v>
      </c>
      <c r="V562">
        <v>1</v>
      </c>
      <c r="W562" s="1" t="s">
        <v>43</v>
      </c>
      <c r="X562" s="1"/>
      <c r="Y562" s="1"/>
      <c r="Z562" s="1"/>
      <c r="AA562" s="1"/>
      <c r="AB562" s="1" t="s">
        <v>33</v>
      </c>
      <c r="AC562" s="1" t="s">
        <v>33</v>
      </c>
      <c r="AD562" s="1" t="s">
        <v>33</v>
      </c>
      <c r="AE562" s="1" t="s">
        <v>33</v>
      </c>
      <c r="AF562" s="1" t="s">
        <v>114194</v>
      </c>
    </row>
    <row r="563" spans="1:32">
      <c r="A563" s="1" t="s">
        <v>114070</v>
      </c>
      <c r="B563" s="1" t="s">
        <v>33</v>
      </c>
      <c r="C563" s="1" t="s">
        <v>116239</v>
      </c>
      <c r="D563">
        <v>0</v>
      </c>
      <c r="E563" s="1" t="s">
        <v>9020</v>
      </c>
      <c r="F563" s="1" t="s">
        <v>116240</v>
      </c>
      <c r="G563" s="1" t="s">
        <v>116241</v>
      </c>
      <c r="H563" s="1" t="s">
        <v>116242</v>
      </c>
      <c r="I563" s="1" t="s">
        <v>116243</v>
      </c>
      <c r="J563" s="2">
        <v>43788</v>
      </c>
      <c r="K563" s="3">
        <v>0.89515046296296297</v>
      </c>
      <c r="L563">
        <v>21</v>
      </c>
      <c r="M563" s="2">
        <v>43788</v>
      </c>
      <c r="N563" s="3">
        <v>0.39515046296296297</v>
      </c>
      <c r="O563">
        <v>9</v>
      </c>
      <c r="P563" s="1" t="s">
        <v>40</v>
      </c>
      <c r="Q563" s="1" t="s">
        <v>116244</v>
      </c>
      <c r="R563" s="1" t="s">
        <v>71</v>
      </c>
      <c r="S563" s="1" t="s">
        <v>116244</v>
      </c>
      <c r="T563" s="1" t="s">
        <v>45</v>
      </c>
      <c r="U563" s="1" t="s">
        <v>116244</v>
      </c>
      <c r="V563">
        <v>1</v>
      </c>
      <c r="W563" s="1" t="s">
        <v>40</v>
      </c>
      <c r="X563" s="1"/>
      <c r="Y563" s="1"/>
      <c r="Z563" s="1"/>
      <c r="AA563" s="1"/>
      <c r="AB563" s="1" t="s">
        <v>33</v>
      </c>
      <c r="AC563" s="1" t="s">
        <v>33</v>
      </c>
      <c r="AD563" s="1" t="s">
        <v>33</v>
      </c>
      <c r="AE563" s="1" t="s">
        <v>33</v>
      </c>
      <c r="AF563" s="1" t="s">
        <v>116245</v>
      </c>
    </row>
    <row r="564" spans="1:32">
      <c r="A564" s="1" t="s">
        <v>114070</v>
      </c>
      <c r="B564" s="1" t="s">
        <v>33</v>
      </c>
      <c r="C564" s="1" t="s">
        <v>116944</v>
      </c>
      <c r="D564">
        <v>0</v>
      </c>
      <c r="E564" s="1" t="s">
        <v>116945</v>
      </c>
      <c r="F564" s="1" t="s">
        <v>116946</v>
      </c>
      <c r="G564" s="1" t="s">
        <v>116947</v>
      </c>
      <c r="H564" s="1" t="s">
        <v>116948</v>
      </c>
      <c r="I564" s="1" t="s">
        <v>116949</v>
      </c>
      <c r="J564" s="2">
        <v>43788</v>
      </c>
      <c r="K564" s="3">
        <v>0.89556712962962959</v>
      </c>
      <c r="L564">
        <v>21</v>
      </c>
      <c r="M564" s="2">
        <v>43788</v>
      </c>
      <c r="N564" s="3">
        <v>0.39556712962962964</v>
      </c>
      <c r="O564">
        <v>9</v>
      </c>
      <c r="P564" s="1" t="s">
        <v>42</v>
      </c>
      <c r="Q564" s="1" t="s">
        <v>116950</v>
      </c>
      <c r="R564" s="1" t="s">
        <v>40</v>
      </c>
      <c r="S564" s="1" t="s">
        <v>116950</v>
      </c>
      <c r="T564" s="1" t="s">
        <v>43</v>
      </c>
      <c r="U564" s="1" t="s">
        <v>116950</v>
      </c>
      <c r="V564">
        <v>1</v>
      </c>
      <c r="W564" s="1" t="s">
        <v>40</v>
      </c>
      <c r="X564" s="1" t="s">
        <v>196</v>
      </c>
      <c r="Y564" s="1"/>
      <c r="Z564" s="1"/>
      <c r="AA564" s="1"/>
      <c r="AB564" s="1" t="s">
        <v>33</v>
      </c>
      <c r="AC564" s="1" t="s">
        <v>33</v>
      </c>
      <c r="AD564" s="1" t="s">
        <v>33</v>
      </c>
      <c r="AE564" s="1" t="s">
        <v>33</v>
      </c>
      <c r="AF564" s="1" t="s">
        <v>116951</v>
      </c>
    </row>
    <row r="565" spans="1:32">
      <c r="A565" s="1" t="s">
        <v>114070</v>
      </c>
      <c r="B565" s="1" t="s">
        <v>33</v>
      </c>
      <c r="C565" s="1" t="s">
        <v>116944</v>
      </c>
      <c r="D565">
        <v>0</v>
      </c>
      <c r="E565" s="1" t="s">
        <v>2595</v>
      </c>
      <c r="F565" s="1" t="s">
        <v>119016</v>
      </c>
      <c r="G565" s="1" t="s">
        <v>119017</v>
      </c>
      <c r="H565" s="1" t="s">
        <v>119018</v>
      </c>
      <c r="I565" s="1" t="s">
        <v>119019</v>
      </c>
      <c r="J565" s="2">
        <v>43788</v>
      </c>
      <c r="K565" s="3">
        <v>0.89556712962962959</v>
      </c>
      <c r="L565">
        <v>21</v>
      </c>
      <c r="M565" s="2">
        <v>43788</v>
      </c>
      <c r="N565" s="3">
        <v>0.39556712962962964</v>
      </c>
      <c r="O565">
        <v>9</v>
      </c>
      <c r="P565" s="1" t="s">
        <v>45</v>
      </c>
      <c r="Q565" s="1" t="s">
        <v>119020</v>
      </c>
      <c r="R565" s="1" t="s">
        <v>1087</v>
      </c>
      <c r="S565" s="1" t="s">
        <v>119020</v>
      </c>
      <c r="T565" s="1" t="s">
        <v>71</v>
      </c>
      <c r="U565" s="1" t="s">
        <v>119020</v>
      </c>
      <c r="V565">
        <v>1</v>
      </c>
      <c r="W565" s="1" t="s">
        <v>1087</v>
      </c>
      <c r="X565" s="1"/>
      <c r="Y565" s="1"/>
      <c r="Z565" s="1"/>
      <c r="AA565" s="1"/>
      <c r="AB565" s="1" t="s">
        <v>33</v>
      </c>
      <c r="AC565" s="1" t="s">
        <v>33</v>
      </c>
      <c r="AD565" s="1" t="s">
        <v>33</v>
      </c>
      <c r="AE565" s="1" t="s">
        <v>33</v>
      </c>
      <c r="AF565" s="1" t="s">
        <v>116951</v>
      </c>
    </row>
    <row r="566" spans="1:32">
      <c r="A566" s="1" t="s">
        <v>114070</v>
      </c>
      <c r="B566" s="1" t="s">
        <v>33</v>
      </c>
      <c r="C566" s="1" t="s">
        <v>116980</v>
      </c>
      <c r="D566">
        <v>0</v>
      </c>
      <c r="E566" s="1" t="s">
        <v>116981</v>
      </c>
      <c r="F566" s="1" t="s">
        <v>116982</v>
      </c>
      <c r="G566" s="1" t="s">
        <v>116983</v>
      </c>
      <c r="H566" s="1" t="s">
        <v>116984</v>
      </c>
      <c r="I566" s="1" t="s">
        <v>116985</v>
      </c>
      <c r="J566" s="2">
        <v>43788</v>
      </c>
      <c r="K566" s="3">
        <v>0.89576388888888892</v>
      </c>
      <c r="L566">
        <v>21</v>
      </c>
      <c r="M566" s="2">
        <v>43788</v>
      </c>
      <c r="N566" s="3">
        <v>0.39576388888888892</v>
      </c>
      <c r="O566">
        <v>9</v>
      </c>
      <c r="P566" s="1" t="s">
        <v>40</v>
      </c>
      <c r="Q566" s="1" t="s">
        <v>116986</v>
      </c>
      <c r="R566" s="1" t="s">
        <v>42</v>
      </c>
      <c r="S566" s="1" t="s">
        <v>116986</v>
      </c>
      <c r="T566" s="1" t="s">
        <v>43</v>
      </c>
      <c r="U566" s="1" t="s">
        <v>116986</v>
      </c>
      <c r="V566">
        <v>1</v>
      </c>
      <c r="W566" s="1" t="s">
        <v>40</v>
      </c>
      <c r="X566" s="1" t="s">
        <v>196</v>
      </c>
      <c r="Y566" s="1" t="s">
        <v>54</v>
      </c>
      <c r="Z566" s="1"/>
      <c r="AA566" s="1"/>
      <c r="AB566" s="1" t="s">
        <v>33</v>
      </c>
      <c r="AC566" s="1" t="s">
        <v>33</v>
      </c>
      <c r="AD566" s="1" t="s">
        <v>33</v>
      </c>
      <c r="AE566" s="1" t="s">
        <v>33</v>
      </c>
      <c r="AF566" s="1" t="s">
        <v>116987</v>
      </c>
    </row>
    <row r="567" spans="1:32">
      <c r="A567" s="1" t="s">
        <v>114070</v>
      </c>
      <c r="B567" s="1" t="s">
        <v>33</v>
      </c>
      <c r="C567" s="1" t="s">
        <v>116980</v>
      </c>
      <c r="D567">
        <v>0</v>
      </c>
      <c r="E567" s="1" t="s">
        <v>118529</v>
      </c>
      <c r="F567" s="1" t="s">
        <v>118530</v>
      </c>
      <c r="G567" s="1" t="s">
        <v>118531</v>
      </c>
      <c r="H567" s="1" t="s">
        <v>118532</v>
      </c>
      <c r="I567" s="1" t="s">
        <v>118533</v>
      </c>
      <c r="J567" s="2">
        <v>43788</v>
      </c>
      <c r="K567" s="3">
        <v>0.89576388888888892</v>
      </c>
      <c r="L567">
        <v>21</v>
      </c>
      <c r="M567" s="2">
        <v>43788</v>
      </c>
      <c r="N567" s="3">
        <v>0.39576388888888892</v>
      </c>
      <c r="O567">
        <v>9</v>
      </c>
      <c r="P567" s="1" t="s">
        <v>43</v>
      </c>
      <c r="Q567" s="1" t="s">
        <v>118534</v>
      </c>
      <c r="R567" s="1" t="s">
        <v>54</v>
      </c>
      <c r="S567" s="1" t="s">
        <v>118534</v>
      </c>
      <c r="T567" s="1" t="s">
        <v>42</v>
      </c>
      <c r="U567" s="1" t="s">
        <v>118534</v>
      </c>
      <c r="V567">
        <v>1</v>
      </c>
      <c r="W567" s="1"/>
      <c r="X567" s="1" t="s">
        <v>42</v>
      </c>
      <c r="Y567" s="1"/>
      <c r="Z567" s="1"/>
      <c r="AA567" s="1"/>
      <c r="AB567" s="1" t="s">
        <v>33</v>
      </c>
      <c r="AC567" s="1" t="s">
        <v>33</v>
      </c>
      <c r="AD567" s="1" t="s">
        <v>33</v>
      </c>
      <c r="AE567" s="1" t="s">
        <v>33</v>
      </c>
      <c r="AF567" s="1" t="s">
        <v>116987</v>
      </c>
    </row>
    <row r="568" spans="1:32">
      <c r="A568" s="1" t="s">
        <v>114070</v>
      </c>
      <c r="B568" s="1" t="s">
        <v>33</v>
      </c>
      <c r="C568" s="1" t="s">
        <v>116966</v>
      </c>
      <c r="D568">
        <v>0</v>
      </c>
      <c r="E568" s="1" t="s">
        <v>1276</v>
      </c>
      <c r="F568" s="1" t="s">
        <v>26559</v>
      </c>
      <c r="G568" s="1" t="s">
        <v>116967</v>
      </c>
      <c r="H568" s="1" t="s">
        <v>116968</v>
      </c>
      <c r="I568" s="1" t="s">
        <v>116969</v>
      </c>
      <c r="J568" s="2">
        <v>43788</v>
      </c>
      <c r="K568" s="3">
        <v>0.89596064814814813</v>
      </c>
      <c r="L568">
        <v>21</v>
      </c>
      <c r="M568" s="2">
        <v>43788</v>
      </c>
      <c r="N568" s="3">
        <v>0.39596064814814813</v>
      </c>
      <c r="O568">
        <v>9</v>
      </c>
      <c r="P568" s="1" t="s">
        <v>40</v>
      </c>
      <c r="Q568" s="1" t="s">
        <v>116970</v>
      </c>
      <c r="R568" s="1" t="s">
        <v>71</v>
      </c>
      <c r="S568" s="1" t="s">
        <v>116970</v>
      </c>
      <c r="T568" s="1" t="s">
        <v>72</v>
      </c>
      <c r="U568" s="1" t="s">
        <v>116970</v>
      </c>
      <c r="V568">
        <v>1</v>
      </c>
      <c r="W568" s="1" t="s">
        <v>40</v>
      </c>
      <c r="X568" s="1" t="s">
        <v>196</v>
      </c>
      <c r="Y568" s="1"/>
      <c r="Z568" s="1"/>
      <c r="AA568" s="1"/>
      <c r="AB568" s="1" t="s">
        <v>33</v>
      </c>
      <c r="AC568" s="1" t="s">
        <v>33</v>
      </c>
      <c r="AD568" s="1" t="s">
        <v>33</v>
      </c>
      <c r="AE568" s="1" t="s">
        <v>33</v>
      </c>
      <c r="AF568" s="1" t="s">
        <v>116971</v>
      </c>
    </row>
    <row r="569" spans="1:32">
      <c r="A569" s="1" t="s">
        <v>114070</v>
      </c>
      <c r="B569" s="1" t="s">
        <v>33</v>
      </c>
      <c r="C569" s="1" t="s">
        <v>115553</v>
      </c>
      <c r="D569">
        <v>0</v>
      </c>
      <c r="E569" s="1" t="s">
        <v>115554</v>
      </c>
      <c r="F569" s="1" t="s">
        <v>115555</v>
      </c>
      <c r="G569" s="1" t="s">
        <v>115556</v>
      </c>
      <c r="H569" s="1" t="s">
        <v>115557</v>
      </c>
      <c r="I569" s="1" t="s">
        <v>115558</v>
      </c>
      <c r="J569" s="2">
        <v>43788</v>
      </c>
      <c r="K569" s="3">
        <v>0.8961689814814815</v>
      </c>
      <c r="L569">
        <v>21</v>
      </c>
      <c r="M569" s="2">
        <v>43788</v>
      </c>
      <c r="N569" s="3">
        <v>0.3961689814814815</v>
      </c>
      <c r="O569">
        <v>9</v>
      </c>
      <c r="P569" s="1" t="s">
        <v>40</v>
      </c>
      <c r="Q569" s="1" t="s">
        <v>115559</v>
      </c>
      <c r="R569" s="1" t="s">
        <v>71</v>
      </c>
      <c r="S569" s="1" t="s">
        <v>115559</v>
      </c>
      <c r="T569" s="1" t="s">
        <v>42</v>
      </c>
      <c r="U569" s="1" t="s">
        <v>115559</v>
      </c>
      <c r="V569">
        <v>1</v>
      </c>
      <c r="W569" s="1" t="s">
        <v>40</v>
      </c>
      <c r="X569" s="1"/>
      <c r="Y569" s="1"/>
      <c r="Z569" s="1"/>
      <c r="AA569" s="1"/>
      <c r="AB569" s="1" t="s">
        <v>33</v>
      </c>
      <c r="AC569" s="1" t="s">
        <v>33</v>
      </c>
      <c r="AD569" s="1" t="s">
        <v>33</v>
      </c>
      <c r="AE569" s="1" t="s">
        <v>33</v>
      </c>
      <c r="AF569" s="1" t="s">
        <v>115560</v>
      </c>
    </row>
    <row r="570" spans="1:32">
      <c r="A570" s="1" t="s">
        <v>114070</v>
      </c>
      <c r="B570" s="1" t="s">
        <v>33</v>
      </c>
      <c r="C570" s="1" t="s">
        <v>114433</v>
      </c>
      <c r="D570">
        <v>0</v>
      </c>
      <c r="E570" s="1" t="s">
        <v>114434</v>
      </c>
      <c r="F570" s="1" t="s">
        <v>114435</v>
      </c>
      <c r="G570" s="1" t="s">
        <v>114436</v>
      </c>
      <c r="H570" s="1" t="s">
        <v>114437</v>
      </c>
      <c r="I570" s="1" t="s">
        <v>114438</v>
      </c>
      <c r="J570" s="2">
        <v>43788</v>
      </c>
      <c r="K570" s="3">
        <v>0.89652777777777781</v>
      </c>
      <c r="L570">
        <v>21</v>
      </c>
      <c r="M570" s="2">
        <v>43788</v>
      </c>
      <c r="N570" s="3">
        <v>0.39652777777777776</v>
      </c>
      <c r="O570">
        <v>9</v>
      </c>
      <c r="P570" s="1" t="s">
        <v>43</v>
      </c>
      <c r="Q570" s="1" t="s">
        <v>114439</v>
      </c>
      <c r="R570" s="1" t="s">
        <v>54</v>
      </c>
      <c r="S570" s="1" t="s">
        <v>114439</v>
      </c>
      <c r="T570" s="1" t="s">
        <v>42</v>
      </c>
      <c r="U570" s="1" t="s">
        <v>114439</v>
      </c>
      <c r="V570">
        <v>1</v>
      </c>
      <c r="W570" s="1" t="s">
        <v>43</v>
      </c>
      <c r="X570" s="1"/>
      <c r="Y570" s="1"/>
      <c r="Z570" s="1"/>
      <c r="AA570" s="1"/>
      <c r="AB570" s="1" t="s">
        <v>33</v>
      </c>
      <c r="AC570" s="1" t="s">
        <v>33</v>
      </c>
      <c r="AD570" s="1" t="s">
        <v>33</v>
      </c>
      <c r="AE570" s="1" t="s">
        <v>33</v>
      </c>
      <c r="AF570" s="1" t="s">
        <v>114440</v>
      </c>
    </row>
    <row r="571" spans="1:32">
      <c r="A571" s="1" t="s">
        <v>114070</v>
      </c>
      <c r="B571" s="1" t="s">
        <v>33</v>
      </c>
      <c r="C571" s="1" t="s">
        <v>114433</v>
      </c>
      <c r="D571">
        <v>0</v>
      </c>
      <c r="E571" s="1" t="s">
        <v>41148</v>
      </c>
      <c r="F571" s="1" t="s">
        <v>120624</v>
      </c>
      <c r="G571" s="1" t="s">
        <v>120625</v>
      </c>
      <c r="H571" s="1" t="s">
        <v>120626</v>
      </c>
      <c r="I571" s="1" t="s">
        <v>120627</v>
      </c>
      <c r="J571" s="2">
        <v>43788</v>
      </c>
      <c r="K571" s="3">
        <v>0.89652777777777781</v>
      </c>
      <c r="L571">
        <v>21</v>
      </c>
      <c r="M571" s="2">
        <v>43788</v>
      </c>
      <c r="N571" s="3">
        <v>0.39652777777777776</v>
      </c>
      <c r="O571">
        <v>9</v>
      </c>
      <c r="P571" s="1" t="s">
        <v>43</v>
      </c>
      <c r="Q571" s="1" t="s">
        <v>120628</v>
      </c>
      <c r="R571" s="1" t="s">
        <v>42</v>
      </c>
      <c r="S571" s="1" t="s">
        <v>120628</v>
      </c>
      <c r="T571" s="1" t="s">
        <v>54</v>
      </c>
      <c r="U571" s="1" t="s">
        <v>120628</v>
      </c>
      <c r="V571">
        <v>1</v>
      </c>
      <c r="W571" s="1" t="s">
        <v>42</v>
      </c>
      <c r="X571" s="1"/>
      <c r="Y571" s="1"/>
      <c r="Z571" s="1"/>
      <c r="AA571" s="1"/>
      <c r="AB571" s="1" t="s">
        <v>33</v>
      </c>
      <c r="AC571" s="1" t="s">
        <v>33</v>
      </c>
      <c r="AD571" s="1" t="s">
        <v>33</v>
      </c>
      <c r="AE571" s="1" t="s">
        <v>33</v>
      </c>
      <c r="AF571" s="1" t="s">
        <v>114440</v>
      </c>
    </row>
    <row r="572" spans="1:32">
      <c r="A572" s="1" t="s">
        <v>114070</v>
      </c>
      <c r="B572" s="1" t="s">
        <v>33</v>
      </c>
      <c r="C572" s="1" t="s">
        <v>115406</v>
      </c>
      <c r="D572">
        <v>0</v>
      </c>
      <c r="E572" s="1" t="s">
        <v>115407</v>
      </c>
      <c r="F572" s="1" t="s">
        <v>115408</v>
      </c>
      <c r="G572" s="1" t="s">
        <v>115409</v>
      </c>
      <c r="H572" s="1" t="s">
        <v>115410</v>
      </c>
      <c r="I572" s="1" t="s">
        <v>115411</v>
      </c>
      <c r="J572" s="2">
        <v>43788</v>
      </c>
      <c r="K572" s="3">
        <v>0.89678240740740744</v>
      </c>
      <c r="L572">
        <v>21</v>
      </c>
      <c r="M572" s="2">
        <v>43788</v>
      </c>
      <c r="N572" s="3">
        <v>0.39678240740740739</v>
      </c>
      <c r="O572">
        <v>9</v>
      </c>
      <c r="P572" s="1" t="s">
        <v>71</v>
      </c>
      <c r="Q572" s="1" t="s">
        <v>115412</v>
      </c>
      <c r="R572" s="1" t="s">
        <v>40</v>
      </c>
      <c r="S572" s="1" t="s">
        <v>115412</v>
      </c>
      <c r="T572" s="1" t="s">
        <v>72</v>
      </c>
      <c r="U572" s="1" t="s">
        <v>115412</v>
      </c>
      <c r="V572">
        <v>1</v>
      </c>
      <c r="W572" s="1" t="s">
        <v>40</v>
      </c>
      <c r="X572" s="1"/>
      <c r="Y572" s="1"/>
      <c r="Z572" s="1"/>
      <c r="AA572" s="1"/>
      <c r="AB572" s="1" t="s">
        <v>33</v>
      </c>
      <c r="AC572" s="1" t="s">
        <v>33</v>
      </c>
      <c r="AD572" s="1" t="s">
        <v>33</v>
      </c>
      <c r="AE572" s="1" t="s">
        <v>33</v>
      </c>
      <c r="AF572" s="1" t="s">
        <v>115413</v>
      </c>
    </row>
    <row r="573" spans="1:32">
      <c r="A573" s="1" t="s">
        <v>114070</v>
      </c>
      <c r="B573" s="1" t="s">
        <v>33</v>
      </c>
      <c r="C573" s="1" t="s">
        <v>115674</v>
      </c>
      <c r="D573">
        <v>0</v>
      </c>
      <c r="E573" s="1" t="s">
        <v>3302</v>
      </c>
      <c r="F573" s="1" t="s">
        <v>115675</v>
      </c>
      <c r="G573" s="1" t="s">
        <v>115676</v>
      </c>
      <c r="H573" s="1" t="s">
        <v>115677</v>
      </c>
      <c r="I573" s="1" t="s">
        <v>115678</v>
      </c>
      <c r="J573" s="2">
        <v>43788</v>
      </c>
      <c r="K573" s="3">
        <v>0.89703703703703708</v>
      </c>
      <c r="L573">
        <v>21</v>
      </c>
      <c r="M573" s="2">
        <v>43788</v>
      </c>
      <c r="N573" s="3">
        <v>0.39703703703703702</v>
      </c>
      <c r="O573">
        <v>9</v>
      </c>
      <c r="P573" s="1" t="s">
        <v>40</v>
      </c>
      <c r="Q573" s="1" t="s">
        <v>115679</v>
      </c>
      <c r="R573" s="1" t="s">
        <v>71</v>
      </c>
      <c r="S573" s="1" t="s">
        <v>115679</v>
      </c>
      <c r="T573" s="1" t="s">
        <v>42</v>
      </c>
      <c r="U573" s="1" t="s">
        <v>115679</v>
      </c>
      <c r="V573">
        <v>1</v>
      </c>
      <c r="W573" s="1" t="s">
        <v>40</v>
      </c>
      <c r="X573" s="1"/>
      <c r="Y573" s="1"/>
      <c r="Z573" s="1"/>
      <c r="AA573" s="1"/>
      <c r="AB573" s="1" t="s">
        <v>33</v>
      </c>
      <c r="AC573" s="1" t="s">
        <v>33</v>
      </c>
      <c r="AD573" s="1" t="s">
        <v>33</v>
      </c>
      <c r="AE573" s="1" t="s">
        <v>33</v>
      </c>
      <c r="AF573" s="1" t="s">
        <v>115680</v>
      </c>
    </row>
    <row r="574" spans="1:32">
      <c r="A574" s="1" t="s">
        <v>114070</v>
      </c>
      <c r="B574" s="1" t="s">
        <v>33</v>
      </c>
      <c r="C574" s="1" t="s">
        <v>116783</v>
      </c>
      <c r="D574">
        <v>0</v>
      </c>
      <c r="E574" s="1" t="s">
        <v>116784</v>
      </c>
      <c r="F574" s="1" t="s">
        <v>116785</v>
      </c>
      <c r="G574" s="1" t="s">
        <v>116786</v>
      </c>
      <c r="H574" s="1" t="s">
        <v>116787</v>
      </c>
      <c r="I574" s="1" t="s">
        <v>116788</v>
      </c>
      <c r="J574" s="2">
        <v>43788</v>
      </c>
      <c r="K574" s="3">
        <v>0.89716435185185184</v>
      </c>
      <c r="L574">
        <v>21</v>
      </c>
      <c r="M574" s="2">
        <v>43788</v>
      </c>
      <c r="N574" s="3">
        <v>0.39716435185185184</v>
      </c>
      <c r="O574">
        <v>9</v>
      </c>
      <c r="P574" s="1" t="s">
        <v>42</v>
      </c>
      <c r="Q574" s="1" t="s">
        <v>116789</v>
      </c>
      <c r="R574" s="1" t="s">
        <v>40</v>
      </c>
      <c r="S574" s="1" t="s">
        <v>116789</v>
      </c>
      <c r="T574" s="1" t="s">
        <v>43</v>
      </c>
      <c r="U574" s="1" t="s">
        <v>116789</v>
      </c>
      <c r="V574">
        <v>1</v>
      </c>
      <c r="W574" s="1" t="s">
        <v>40</v>
      </c>
      <c r="X574" s="1" t="s">
        <v>54</v>
      </c>
      <c r="Y574" s="1"/>
      <c r="Z574" s="1"/>
      <c r="AA574" s="1"/>
      <c r="AB574" s="1" t="s">
        <v>33</v>
      </c>
      <c r="AC574" s="1" t="s">
        <v>33</v>
      </c>
      <c r="AD574" s="1" t="s">
        <v>33</v>
      </c>
      <c r="AE574" s="1" t="s">
        <v>33</v>
      </c>
      <c r="AF574" s="1" t="s">
        <v>116790</v>
      </c>
    </row>
    <row r="575" spans="1:32">
      <c r="A575" s="1" t="s">
        <v>114070</v>
      </c>
      <c r="B575" s="1" t="s">
        <v>33</v>
      </c>
      <c r="C575" s="1" t="s">
        <v>114833</v>
      </c>
      <c r="D575">
        <v>0</v>
      </c>
      <c r="E575" s="1" t="s">
        <v>114834</v>
      </c>
      <c r="F575" s="1" t="s">
        <v>114835</v>
      </c>
      <c r="G575" s="1" t="s">
        <v>114836</v>
      </c>
      <c r="H575" s="1" t="s">
        <v>114837</v>
      </c>
      <c r="I575" s="1" t="s">
        <v>114838</v>
      </c>
      <c r="J575" s="2">
        <v>43788</v>
      </c>
      <c r="K575" s="3">
        <v>0.89736111111111116</v>
      </c>
      <c r="L575">
        <v>21</v>
      </c>
      <c r="M575" s="2">
        <v>43788</v>
      </c>
      <c r="N575" s="3">
        <v>0.39736111111111111</v>
      </c>
      <c r="O575">
        <v>9</v>
      </c>
      <c r="P575" s="1" t="s">
        <v>42</v>
      </c>
      <c r="Q575" s="1" t="s">
        <v>114839</v>
      </c>
      <c r="R575" s="1" t="s">
        <v>40</v>
      </c>
      <c r="S575" s="1" t="s">
        <v>114839</v>
      </c>
      <c r="T575" s="1" t="s">
        <v>43</v>
      </c>
      <c r="U575" s="1" t="s">
        <v>114839</v>
      </c>
      <c r="V575">
        <v>1</v>
      </c>
      <c r="W575" s="1" t="s">
        <v>43</v>
      </c>
      <c r="X575" s="1" t="s">
        <v>42</v>
      </c>
      <c r="Y575" s="1"/>
      <c r="Z575" s="1"/>
      <c r="AA575" s="1"/>
      <c r="AB575" s="1" t="s">
        <v>33</v>
      </c>
      <c r="AC575" s="1" t="s">
        <v>33</v>
      </c>
      <c r="AD575" s="1" t="s">
        <v>33</v>
      </c>
      <c r="AE575" s="1" t="s">
        <v>33</v>
      </c>
      <c r="AF575" s="1" t="s">
        <v>114840</v>
      </c>
    </row>
    <row r="576" spans="1:32">
      <c r="A576" s="1" t="s">
        <v>114070</v>
      </c>
      <c r="B576" s="1" t="s">
        <v>33</v>
      </c>
      <c r="C576" s="1" t="s">
        <v>114833</v>
      </c>
      <c r="D576">
        <v>0</v>
      </c>
      <c r="E576" s="1" t="s">
        <v>119464</v>
      </c>
      <c r="F576" s="1" t="s">
        <v>119465</v>
      </c>
      <c r="G576" s="1" t="s">
        <v>119466</v>
      </c>
      <c r="H576" s="1" t="s">
        <v>119467</v>
      </c>
      <c r="I576" s="1" t="s">
        <v>119468</v>
      </c>
      <c r="J576" s="2">
        <v>43788</v>
      </c>
      <c r="K576" s="3">
        <v>0.89736111111111116</v>
      </c>
      <c r="L576">
        <v>21</v>
      </c>
      <c r="M576" s="2">
        <v>43788</v>
      </c>
      <c r="N576" s="3">
        <v>0.39736111111111111</v>
      </c>
      <c r="O576">
        <v>9</v>
      </c>
      <c r="P576" s="1" t="s">
        <v>42</v>
      </c>
      <c r="Q576" s="1" t="s">
        <v>23439</v>
      </c>
      <c r="R576" s="1" t="s">
        <v>43</v>
      </c>
      <c r="S576" s="1" t="s">
        <v>23439</v>
      </c>
      <c r="T576" s="1" t="s">
        <v>40</v>
      </c>
      <c r="U576" s="1" t="s">
        <v>23439</v>
      </c>
      <c r="V576">
        <v>1</v>
      </c>
      <c r="W576" s="1"/>
      <c r="X576" s="1"/>
      <c r="Y576" s="1"/>
      <c r="Z576" s="1"/>
      <c r="AA576" s="1"/>
      <c r="AB576" s="1" t="s">
        <v>33</v>
      </c>
      <c r="AC576" s="1" t="s">
        <v>33</v>
      </c>
      <c r="AD576" s="1" t="s">
        <v>33</v>
      </c>
      <c r="AE576" s="1" t="s">
        <v>33</v>
      </c>
      <c r="AF576" s="1" t="s">
        <v>114840</v>
      </c>
    </row>
    <row r="577" spans="1:32">
      <c r="A577" s="1" t="s">
        <v>114070</v>
      </c>
      <c r="B577" s="1" t="s">
        <v>33</v>
      </c>
      <c r="C577" s="1" t="s">
        <v>120131</v>
      </c>
      <c r="D577">
        <v>0</v>
      </c>
      <c r="E577" s="1" t="s">
        <v>120132</v>
      </c>
      <c r="F577" s="1" t="s">
        <v>120133</v>
      </c>
      <c r="G577" s="1" t="s">
        <v>120134</v>
      </c>
      <c r="H577" s="1" t="s">
        <v>120135</v>
      </c>
      <c r="I577" s="1" t="s">
        <v>120136</v>
      </c>
      <c r="J577" s="2">
        <v>43788</v>
      </c>
      <c r="K577" s="3">
        <v>0.89755787037037038</v>
      </c>
      <c r="L577">
        <v>21</v>
      </c>
      <c r="M577" s="2">
        <v>43788</v>
      </c>
      <c r="N577" s="3">
        <v>0.39755787037037038</v>
      </c>
      <c r="O577">
        <v>9</v>
      </c>
      <c r="P577" s="1" t="s">
        <v>42</v>
      </c>
      <c r="Q577" s="1" t="s">
        <v>120137</v>
      </c>
      <c r="R577" s="1" t="s">
        <v>40</v>
      </c>
      <c r="S577" s="1" t="s">
        <v>120137</v>
      </c>
      <c r="T577" s="1" t="s">
        <v>71</v>
      </c>
      <c r="U577" s="1" t="s">
        <v>120137</v>
      </c>
      <c r="V577">
        <v>1</v>
      </c>
      <c r="W577" s="1" t="s">
        <v>42</v>
      </c>
      <c r="X577" s="1"/>
      <c r="Y577" s="1"/>
      <c r="Z577" s="1"/>
      <c r="AA577" s="1"/>
      <c r="AB577" s="1" t="s">
        <v>33</v>
      </c>
      <c r="AC577" s="1" t="s">
        <v>33</v>
      </c>
      <c r="AD577" s="1" t="s">
        <v>33</v>
      </c>
      <c r="AE577" s="1" t="s">
        <v>33</v>
      </c>
      <c r="AF577" s="1" t="s">
        <v>120138</v>
      </c>
    </row>
    <row r="578" spans="1:32">
      <c r="A578" s="1" t="s">
        <v>114070</v>
      </c>
      <c r="B578" s="1" t="s">
        <v>33</v>
      </c>
      <c r="C578" s="1" t="s">
        <v>116664</v>
      </c>
      <c r="D578">
        <v>0</v>
      </c>
      <c r="E578" s="1" t="s">
        <v>8977</v>
      </c>
      <c r="F578" s="1" t="s">
        <v>116665</v>
      </c>
      <c r="G578" s="1" t="s">
        <v>116666</v>
      </c>
      <c r="H578" s="1" t="s">
        <v>116667</v>
      </c>
      <c r="I578" s="1" t="s">
        <v>116668</v>
      </c>
      <c r="J578" s="2">
        <v>43788</v>
      </c>
      <c r="K578" s="3">
        <v>0.89761574074074069</v>
      </c>
      <c r="L578">
        <v>21</v>
      </c>
      <c r="M578" s="2">
        <v>43788</v>
      </c>
      <c r="N578" s="3">
        <v>0.39761574074074074</v>
      </c>
      <c r="O578">
        <v>9</v>
      </c>
      <c r="P578" s="1" t="s">
        <v>43</v>
      </c>
      <c r="Q578" s="1" t="s">
        <v>116669</v>
      </c>
      <c r="R578" s="1" t="s">
        <v>42</v>
      </c>
      <c r="S578" s="1" t="s">
        <v>116669</v>
      </c>
      <c r="T578" s="1" t="s">
        <v>40</v>
      </c>
      <c r="U578" s="1" t="s">
        <v>116669</v>
      </c>
      <c r="V578">
        <v>1</v>
      </c>
      <c r="W578" s="1" t="s">
        <v>40</v>
      </c>
      <c r="X578" s="1" t="s">
        <v>43</v>
      </c>
      <c r="Y578" s="1"/>
      <c r="Z578" s="1"/>
      <c r="AA578" s="1"/>
      <c r="AB578" s="1" t="s">
        <v>33</v>
      </c>
      <c r="AC578" s="1" t="s">
        <v>33</v>
      </c>
      <c r="AD578" s="1" t="s">
        <v>33</v>
      </c>
      <c r="AE578" s="1" t="s">
        <v>33</v>
      </c>
      <c r="AF578" s="1" t="s">
        <v>116670</v>
      </c>
    </row>
    <row r="579" spans="1:32">
      <c r="A579" s="1" t="s">
        <v>114070</v>
      </c>
      <c r="B579" s="1" t="s">
        <v>33</v>
      </c>
      <c r="C579" s="1" t="s">
        <v>116664</v>
      </c>
      <c r="D579">
        <v>0</v>
      </c>
      <c r="E579" s="1" t="s">
        <v>118523</v>
      </c>
      <c r="F579" s="1" t="s">
        <v>118524</v>
      </c>
      <c r="G579" s="1" t="s">
        <v>118525</v>
      </c>
      <c r="H579" s="1" t="s">
        <v>118526</v>
      </c>
      <c r="I579" s="1" t="s">
        <v>118527</v>
      </c>
      <c r="J579" s="2">
        <v>43788</v>
      </c>
      <c r="K579" s="3">
        <v>0.89761574074074069</v>
      </c>
      <c r="L579">
        <v>21</v>
      </c>
      <c r="M579" s="2">
        <v>43788</v>
      </c>
      <c r="N579" s="3">
        <v>0.39761574074074074</v>
      </c>
      <c r="O579">
        <v>9</v>
      </c>
      <c r="P579" s="1" t="s">
        <v>43</v>
      </c>
      <c r="Q579" s="1" t="s">
        <v>118528</v>
      </c>
      <c r="R579" s="1" t="s">
        <v>42</v>
      </c>
      <c r="S579" s="1" t="s">
        <v>118528</v>
      </c>
      <c r="T579" s="1" t="s">
        <v>54</v>
      </c>
      <c r="U579" s="1" t="s">
        <v>118528</v>
      </c>
      <c r="V579">
        <v>1</v>
      </c>
      <c r="W579" s="1" t="s">
        <v>54</v>
      </c>
      <c r="X579" s="1" t="s">
        <v>42</v>
      </c>
      <c r="Y579" s="1"/>
      <c r="Z579" s="1"/>
      <c r="AA579" s="1"/>
      <c r="AB579" s="1" t="s">
        <v>33</v>
      </c>
      <c r="AC579" s="1" t="s">
        <v>33</v>
      </c>
      <c r="AD579" s="1" t="s">
        <v>33</v>
      </c>
      <c r="AE579" s="1" t="s">
        <v>33</v>
      </c>
      <c r="AF579" s="1" t="s">
        <v>116670</v>
      </c>
    </row>
    <row r="580" spans="1:32">
      <c r="A580" s="1" t="s">
        <v>114070</v>
      </c>
      <c r="B580" s="1" t="s">
        <v>33</v>
      </c>
      <c r="C580" s="1" t="s">
        <v>114857</v>
      </c>
      <c r="D580">
        <v>0</v>
      </c>
      <c r="E580" s="1" t="s">
        <v>22489</v>
      </c>
      <c r="F580" s="1" t="s">
        <v>114858</v>
      </c>
      <c r="G580" s="1" t="s">
        <v>114859</v>
      </c>
      <c r="H580" s="1" t="s">
        <v>114860</v>
      </c>
      <c r="I580" s="1" t="s">
        <v>114861</v>
      </c>
      <c r="J580" s="2">
        <v>43788</v>
      </c>
      <c r="K580" s="3">
        <v>0.89781250000000001</v>
      </c>
      <c r="L580">
        <v>21</v>
      </c>
      <c r="M580" s="2">
        <v>43788</v>
      </c>
      <c r="N580" s="3">
        <v>0.39781250000000001</v>
      </c>
      <c r="O580">
        <v>9</v>
      </c>
      <c r="P580" s="1" t="s">
        <v>42</v>
      </c>
      <c r="Q580" s="1" t="s">
        <v>114862</v>
      </c>
      <c r="R580" s="1" t="s">
        <v>43</v>
      </c>
      <c r="S580" s="1" t="s">
        <v>114862</v>
      </c>
      <c r="T580" s="1" t="s">
        <v>40</v>
      </c>
      <c r="U580" s="1" t="s">
        <v>114862</v>
      </c>
      <c r="V580">
        <v>1</v>
      </c>
      <c r="W580" s="1" t="s">
        <v>43</v>
      </c>
      <c r="X580" s="1" t="s">
        <v>42</v>
      </c>
      <c r="Y580" s="1"/>
      <c r="Z580" s="1"/>
      <c r="AA580" s="1"/>
      <c r="AB580" s="1" t="s">
        <v>33</v>
      </c>
      <c r="AC580" s="1" t="s">
        <v>33</v>
      </c>
      <c r="AD580" s="1" t="s">
        <v>33</v>
      </c>
      <c r="AE580" s="1" t="s">
        <v>33</v>
      </c>
      <c r="AF580" s="1" t="s">
        <v>114863</v>
      </c>
    </row>
    <row r="581" spans="1:32">
      <c r="A581" s="1" t="s">
        <v>114070</v>
      </c>
      <c r="B581" s="1" t="s">
        <v>33</v>
      </c>
      <c r="C581" s="1" t="s">
        <v>114857</v>
      </c>
      <c r="D581">
        <v>0</v>
      </c>
      <c r="E581" s="1" t="s">
        <v>116821</v>
      </c>
      <c r="F581" s="1" t="s">
        <v>116822</v>
      </c>
      <c r="G581" s="1" t="s">
        <v>116823</v>
      </c>
      <c r="H581" s="1" t="s">
        <v>116824</v>
      </c>
      <c r="I581" s="1" t="s">
        <v>116825</v>
      </c>
      <c r="J581" s="2">
        <v>43788</v>
      </c>
      <c r="K581" s="3">
        <v>0.89781250000000001</v>
      </c>
      <c r="L581">
        <v>21</v>
      </c>
      <c r="M581" s="2">
        <v>43788</v>
      </c>
      <c r="N581" s="3">
        <v>0.39781250000000001</v>
      </c>
      <c r="O581">
        <v>9</v>
      </c>
      <c r="P581" s="1" t="s">
        <v>40</v>
      </c>
      <c r="Q581" s="1" t="s">
        <v>116826</v>
      </c>
      <c r="R581" s="1" t="s">
        <v>71</v>
      </c>
      <c r="S581" s="1" t="s">
        <v>116826</v>
      </c>
      <c r="T581" s="1" t="s">
        <v>42</v>
      </c>
      <c r="U581" s="1" t="s">
        <v>116826</v>
      </c>
      <c r="V581">
        <v>1</v>
      </c>
      <c r="W581" s="1" t="s">
        <v>40</v>
      </c>
      <c r="X581" s="1" t="s">
        <v>54</v>
      </c>
      <c r="Y581" s="1"/>
      <c r="Z581" s="1"/>
      <c r="AA581" s="1"/>
      <c r="AB581" s="1" t="s">
        <v>33</v>
      </c>
      <c r="AC581" s="1" t="s">
        <v>33</v>
      </c>
      <c r="AD581" s="1" t="s">
        <v>33</v>
      </c>
      <c r="AE581" s="1" t="s">
        <v>33</v>
      </c>
      <c r="AF581" s="1" t="s">
        <v>114863</v>
      </c>
    </row>
    <row r="582" spans="1:32">
      <c r="A582" s="1" t="s">
        <v>114070</v>
      </c>
      <c r="B582" s="1" t="s">
        <v>33</v>
      </c>
      <c r="C582" s="1" t="s">
        <v>116477</v>
      </c>
      <c r="D582">
        <v>0</v>
      </c>
      <c r="E582" s="1" t="s">
        <v>116478</v>
      </c>
      <c r="F582" s="1" t="s">
        <v>116479</v>
      </c>
      <c r="G582" s="1" t="s">
        <v>116480</v>
      </c>
      <c r="H582" s="1" t="s">
        <v>116481</v>
      </c>
      <c r="I582" s="1" t="s">
        <v>116482</v>
      </c>
      <c r="J582" s="2">
        <v>43788</v>
      </c>
      <c r="K582" s="3">
        <v>0.89800925925925923</v>
      </c>
      <c r="L582">
        <v>21</v>
      </c>
      <c r="M582" s="2">
        <v>43788</v>
      </c>
      <c r="N582" s="3">
        <v>0.39800925925925928</v>
      </c>
      <c r="O582">
        <v>9</v>
      </c>
      <c r="P582" s="1" t="s">
        <v>42</v>
      </c>
      <c r="Q582" s="1" t="s">
        <v>116483</v>
      </c>
      <c r="R582" s="1" t="s">
        <v>40</v>
      </c>
      <c r="S582" s="1" t="s">
        <v>116483</v>
      </c>
      <c r="T582" s="1" t="s">
        <v>43</v>
      </c>
      <c r="U582" s="1" t="s">
        <v>116483</v>
      </c>
      <c r="V582">
        <v>1</v>
      </c>
      <c r="W582" s="1" t="s">
        <v>40</v>
      </c>
      <c r="X582" s="1" t="s">
        <v>43</v>
      </c>
      <c r="Y582" s="1"/>
      <c r="Z582" s="1"/>
      <c r="AA582" s="1"/>
      <c r="AB582" s="1" t="s">
        <v>33</v>
      </c>
      <c r="AC582" s="1" t="s">
        <v>33</v>
      </c>
      <c r="AD582" s="1" t="s">
        <v>33</v>
      </c>
      <c r="AE582" s="1" t="s">
        <v>33</v>
      </c>
      <c r="AF582" s="1" t="s">
        <v>116484</v>
      </c>
    </row>
    <row r="583" spans="1:32">
      <c r="A583" s="1" t="s">
        <v>114070</v>
      </c>
      <c r="B583" s="1" t="s">
        <v>33</v>
      </c>
      <c r="C583" s="1" t="s">
        <v>116477</v>
      </c>
      <c r="D583">
        <v>0</v>
      </c>
      <c r="E583" s="1" t="s">
        <v>108806</v>
      </c>
      <c r="F583" s="1" t="s">
        <v>120519</v>
      </c>
      <c r="G583" s="1" t="s">
        <v>120520</v>
      </c>
      <c r="H583" s="1" t="s">
        <v>120521</v>
      </c>
      <c r="I583" s="1" t="s">
        <v>120522</v>
      </c>
      <c r="J583" s="2">
        <v>43788</v>
      </c>
      <c r="K583" s="3">
        <v>0.89800925925925923</v>
      </c>
      <c r="L583">
        <v>21</v>
      </c>
      <c r="M583" s="2">
        <v>43788</v>
      </c>
      <c r="N583" s="3">
        <v>0.39800925925925928</v>
      </c>
      <c r="O583">
        <v>9</v>
      </c>
      <c r="P583" s="1" t="s">
        <v>43</v>
      </c>
      <c r="Q583" s="1" t="s">
        <v>120523</v>
      </c>
      <c r="R583" s="1" t="s">
        <v>42</v>
      </c>
      <c r="S583" s="1" t="s">
        <v>120523</v>
      </c>
      <c r="T583" s="1" t="s">
        <v>40</v>
      </c>
      <c r="U583" s="1" t="s">
        <v>120523</v>
      </c>
      <c r="V583">
        <v>1</v>
      </c>
      <c r="W583" s="1" t="s">
        <v>42</v>
      </c>
      <c r="X583" s="1"/>
      <c r="Y583" s="1"/>
      <c r="Z583" s="1"/>
      <c r="AA583" s="1"/>
      <c r="AB583" s="1" t="s">
        <v>33</v>
      </c>
      <c r="AC583" s="1" t="s">
        <v>33</v>
      </c>
      <c r="AD583" s="1" t="s">
        <v>33</v>
      </c>
      <c r="AE583" s="1" t="s">
        <v>33</v>
      </c>
      <c r="AF583" s="1" t="s">
        <v>116484</v>
      </c>
    </row>
    <row r="584" spans="1:32">
      <c r="A584" s="1" t="s">
        <v>114070</v>
      </c>
      <c r="B584" s="1" t="s">
        <v>33</v>
      </c>
      <c r="C584" s="1" t="s">
        <v>119122</v>
      </c>
      <c r="D584">
        <v>0</v>
      </c>
      <c r="E584" s="1" t="s">
        <v>2504</v>
      </c>
      <c r="F584" s="1" t="s">
        <v>119123</v>
      </c>
      <c r="G584" s="1" t="s">
        <v>119124</v>
      </c>
      <c r="H584" s="1" t="s">
        <v>119125</v>
      </c>
      <c r="I584" s="1" t="s">
        <v>119126</v>
      </c>
      <c r="J584" s="2">
        <v>43788</v>
      </c>
      <c r="K584" s="3">
        <v>0.89820601851851856</v>
      </c>
      <c r="L584">
        <v>21</v>
      </c>
      <c r="M584" s="2">
        <v>43788</v>
      </c>
      <c r="N584" s="3">
        <v>0.3982060185185185</v>
      </c>
      <c r="O584">
        <v>9</v>
      </c>
      <c r="P584" s="1" t="s">
        <v>42</v>
      </c>
      <c r="Q584" s="1" t="s">
        <v>119127</v>
      </c>
      <c r="R584" s="1" t="s">
        <v>40</v>
      </c>
      <c r="S584" s="1" t="s">
        <v>119127</v>
      </c>
      <c r="T584" s="1" t="s">
        <v>71</v>
      </c>
      <c r="U584" s="1" t="s">
        <v>119127</v>
      </c>
      <c r="V584">
        <v>1</v>
      </c>
      <c r="W584" s="1" t="s">
        <v>42</v>
      </c>
      <c r="X584" s="1"/>
      <c r="Y584" s="1"/>
      <c r="Z584" s="1"/>
      <c r="AA584" s="1"/>
      <c r="AB584" s="1" t="s">
        <v>33</v>
      </c>
      <c r="AC584" s="1" t="s">
        <v>33</v>
      </c>
      <c r="AD584" s="1" t="s">
        <v>33</v>
      </c>
      <c r="AE584" s="1" t="s">
        <v>33</v>
      </c>
      <c r="AF584" s="1" t="s">
        <v>119128</v>
      </c>
    </row>
    <row r="585" spans="1:32">
      <c r="A585" s="1" t="s">
        <v>114070</v>
      </c>
      <c r="B585" s="1" t="s">
        <v>33</v>
      </c>
      <c r="C585" s="1" t="s">
        <v>120549</v>
      </c>
      <c r="D585">
        <v>0</v>
      </c>
      <c r="E585" s="1" t="s">
        <v>120550</v>
      </c>
      <c r="F585" s="1" t="s">
        <v>120551</v>
      </c>
      <c r="G585" s="1" t="s">
        <v>120552</v>
      </c>
      <c r="H585" s="1" t="s">
        <v>120553</v>
      </c>
      <c r="I585" s="1" t="s">
        <v>120554</v>
      </c>
      <c r="J585" s="2">
        <v>43788</v>
      </c>
      <c r="K585" s="3">
        <v>0.89848379629629627</v>
      </c>
      <c r="L585">
        <v>21</v>
      </c>
      <c r="M585" s="2">
        <v>43788</v>
      </c>
      <c r="N585" s="3">
        <v>0.39848379629629632</v>
      </c>
      <c r="O585">
        <v>9</v>
      </c>
      <c r="P585" s="1" t="s">
        <v>43</v>
      </c>
      <c r="Q585" s="1" t="s">
        <v>120555</v>
      </c>
      <c r="R585" s="1" t="s">
        <v>42</v>
      </c>
      <c r="S585" s="1" t="s">
        <v>120555</v>
      </c>
      <c r="T585" s="1" t="s">
        <v>40</v>
      </c>
      <c r="U585" s="1" t="s">
        <v>120555</v>
      </c>
      <c r="V585">
        <v>1</v>
      </c>
      <c r="W585" s="1" t="s">
        <v>42</v>
      </c>
      <c r="X585" s="1"/>
      <c r="Y585" s="1"/>
      <c r="Z585" s="1"/>
      <c r="AA585" s="1"/>
      <c r="AB585" s="1" t="s">
        <v>33</v>
      </c>
      <c r="AC585" s="1" t="s">
        <v>33</v>
      </c>
      <c r="AD585" s="1" t="s">
        <v>33</v>
      </c>
      <c r="AE585" s="1" t="s">
        <v>33</v>
      </c>
      <c r="AF585" s="1" t="s">
        <v>120556</v>
      </c>
    </row>
    <row r="586" spans="1:32">
      <c r="A586" s="1" t="s">
        <v>114070</v>
      </c>
      <c r="B586" s="1" t="s">
        <v>33</v>
      </c>
      <c r="C586" s="1" t="s">
        <v>114879</v>
      </c>
      <c r="D586">
        <v>0</v>
      </c>
      <c r="E586" s="1" t="s">
        <v>13371</v>
      </c>
      <c r="F586" s="1" t="s">
        <v>114880</v>
      </c>
      <c r="G586" s="1" t="s">
        <v>114881</v>
      </c>
      <c r="H586" s="1" t="s">
        <v>114882</v>
      </c>
      <c r="I586" s="1" t="s">
        <v>114883</v>
      </c>
      <c r="J586" s="2">
        <v>43788</v>
      </c>
      <c r="K586" s="3">
        <v>0.89861111111111114</v>
      </c>
      <c r="L586">
        <v>21</v>
      </c>
      <c r="M586" s="2">
        <v>43788</v>
      </c>
      <c r="N586" s="3">
        <v>0.39861111111111114</v>
      </c>
      <c r="O586">
        <v>9</v>
      </c>
      <c r="P586" s="1" t="s">
        <v>42</v>
      </c>
      <c r="Q586" s="1" t="s">
        <v>114884</v>
      </c>
      <c r="R586" s="1" t="s">
        <v>40</v>
      </c>
      <c r="S586" s="1" t="s">
        <v>114884</v>
      </c>
      <c r="T586" s="1" t="s">
        <v>43</v>
      </c>
      <c r="U586" s="1" t="s">
        <v>114884</v>
      </c>
      <c r="V586">
        <v>1</v>
      </c>
      <c r="W586" s="1" t="s">
        <v>43</v>
      </c>
      <c r="X586" s="1" t="s">
        <v>42</v>
      </c>
      <c r="Y586" s="1"/>
      <c r="Z586" s="1"/>
      <c r="AA586" s="1"/>
      <c r="AB586" s="1" t="s">
        <v>33</v>
      </c>
      <c r="AC586" s="1" t="s">
        <v>33</v>
      </c>
      <c r="AD586" s="1" t="s">
        <v>33</v>
      </c>
      <c r="AE586" s="1" t="s">
        <v>33</v>
      </c>
      <c r="AF586" s="1" t="s">
        <v>114885</v>
      </c>
    </row>
    <row r="587" spans="1:32">
      <c r="A587" s="1" t="s">
        <v>114070</v>
      </c>
      <c r="B587" s="1" t="s">
        <v>33</v>
      </c>
      <c r="C587" s="1" t="s">
        <v>114462</v>
      </c>
      <c r="D587">
        <v>0</v>
      </c>
      <c r="E587" s="1" t="s">
        <v>114463</v>
      </c>
      <c r="F587" s="1" t="s">
        <v>114464</v>
      </c>
      <c r="G587" s="1" t="s">
        <v>114465</v>
      </c>
      <c r="H587" s="1" t="s">
        <v>114466</v>
      </c>
      <c r="I587" s="1" t="s">
        <v>114467</v>
      </c>
      <c r="J587" s="2">
        <v>43788</v>
      </c>
      <c r="K587" s="3">
        <v>0.89880787037037035</v>
      </c>
      <c r="L587">
        <v>21</v>
      </c>
      <c r="M587" s="2">
        <v>43788</v>
      </c>
      <c r="N587" s="3">
        <v>0.39880787037037035</v>
      </c>
      <c r="O587">
        <v>9</v>
      </c>
      <c r="P587" s="1" t="s">
        <v>43</v>
      </c>
      <c r="Q587" s="1" t="s">
        <v>114468</v>
      </c>
      <c r="R587" s="1" t="s">
        <v>54</v>
      </c>
      <c r="S587" s="1" t="s">
        <v>114468</v>
      </c>
      <c r="T587" s="1" t="s">
        <v>42</v>
      </c>
      <c r="U587" s="1" t="s">
        <v>114468</v>
      </c>
      <c r="V587">
        <v>1</v>
      </c>
      <c r="W587" s="1"/>
      <c r="X587" s="1"/>
      <c r="Y587" s="1"/>
      <c r="Z587" s="1"/>
      <c r="AA587" s="1"/>
      <c r="AB587" s="1" t="s">
        <v>33</v>
      </c>
      <c r="AC587" s="1" t="s">
        <v>33</v>
      </c>
      <c r="AD587" s="1" t="s">
        <v>33</v>
      </c>
      <c r="AE587" s="1" t="s">
        <v>33</v>
      </c>
      <c r="AF587" s="1" t="s">
        <v>114469</v>
      </c>
    </row>
    <row r="588" spans="1:32">
      <c r="A588" s="1" t="s">
        <v>114070</v>
      </c>
      <c r="B588" s="1" t="s">
        <v>33</v>
      </c>
      <c r="C588" s="1" t="s">
        <v>114462</v>
      </c>
      <c r="D588">
        <v>0</v>
      </c>
      <c r="E588" s="1" t="s">
        <v>115028</v>
      </c>
      <c r="F588" s="1" t="s">
        <v>115029</v>
      </c>
      <c r="G588" s="1" t="s">
        <v>115030</v>
      </c>
      <c r="H588" s="1" t="s">
        <v>115031</v>
      </c>
      <c r="I588" s="1" t="s">
        <v>115032</v>
      </c>
      <c r="J588" s="2">
        <v>43788</v>
      </c>
      <c r="K588" s="3">
        <v>0.89880787037037035</v>
      </c>
      <c r="L588">
        <v>21</v>
      </c>
      <c r="M588" s="2">
        <v>43788</v>
      </c>
      <c r="N588" s="3">
        <v>0.39880787037037035</v>
      </c>
      <c r="O588">
        <v>9</v>
      </c>
      <c r="P588" s="1" t="s">
        <v>43</v>
      </c>
      <c r="Q588" s="1" t="s">
        <v>115033</v>
      </c>
      <c r="R588" s="1" t="s">
        <v>42</v>
      </c>
      <c r="S588" s="1" t="s">
        <v>115033</v>
      </c>
      <c r="T588" s="1" t="s">
        <v>54</v>
      </c>
      <c r="U588" s="1" t="s">
        <v>115033</v>
      </c>
      <c r="V588">
        <v>1</v>
      </c>
      <c r="W588" s="1" t="s">
        <v>43</v>
      </c>
      <c r="X588" s="1" t="s">
        <v>42</v>
      </c>
      <c r="Y588" s="1"/>
      <c r="Z588" s="1"/>
      <c r="AA588" s="1"/>
      <c r="AB588" s="1" t="s">
        <v>33</v>
      </c>
      <c r="AC588" s="1" t="s">
        <v>33</v>
      </c>
      <c r="AD588" s="1" t="s">
        <v>33</v>
      </c>
      <c r="AE588" s="1" t="s">
        <v>33</v>
      </c>
      <c r="AF588" s="1" t="s">
        <v>114469</v>
      </c>
    </row>
    <row r="589" spans="1:32">
      <c r="A589" s="1" t="s">
        <v>114070</v>
      </c>
      <c r="B589" s="1" t="s">
        <v>33</v>
      </c>
      <c r="C589" s="1" t="s">
        <v>114462</v>
      </c>
      <c r="D589">
        <v>0</v>
      </c>
      <c r="E589" s="1" t="s">
        <v>2218</v>
      </c>
      <c r="F589" s="1" t="s">
        <v>118876</v>
      </c>
      <c r="G589" s="1" t="s">
        <v>118877</v>
      </c>
      <c r="H589" s="1" t="s">
        <v>118878</v>
      </c>
      <c r="I589" s="1" t="s">
        <v>118879</v>
      </c>
      <c r="J589" s="2">
        <v>43788</v>
      </c>
      <c r="K589" s="3">
        <v>0.89880787037037035</v>
      </c>
      <c r="L589">
        <v>21</v>
      </c>
      <c r="M589" s="2">
        <v>43788</v>
      </c>
      <c r="N589" s="3">
        <v>0.39880787037037035</v>
      </c>
      <c r="O589">
        <v>9</v>
      </c>
      <c r="P589" s="1" t="s">
        <v>43</v>
      </c>
      <c r="Q589" s="1" t="s">
        <v>101558</v>
      </c>
      <c r="R589" s="1" t="s">
        <v>42</v>
      </c>
      <c r="S589" s="1" t="s">
        <v>101558</v>
      </c>
      <c r="T589" s="1" t="s">
        <v>54</v>
      </c>
      <c r="U589" s="1" t="s">
        <v>101558</v>
      </c>
      <c r="V589">
        <v>1</v>
      </c>
      <c r="W589" s="1" t="s">
        <v>806</v>
      </c>
      <c r="X589" s="1"/>
      <c r="Y589" s="1"/>
      <c r="Z589" s="1"/>
      <c r="AA589" s="1"/>
      <c r="AB589" s="1" t="s">
        <v>33</v>
      </c>
      <c r="AC589" s="1" t="s">
        <v>33</v>
      </c>
      <c r="AD589" s="1" t="s">
        <v>33</v>
      </c>
      <c r="AE589" s="1" t="s">
        <v>33</v>
      </c>
      <c r="AF589" s="1" t="s">
        <v>114469</v>
      </c>
    </row>
    <row r="590" spans="1:32">
      <c r="A590" s="1" t="s">
        <v>114070</v>
      </c>
      <c r="B590" s="1" t="s">
        <v>33</v>
      </c>
      <c r="C590" s="1" t="s">
        <v>114227</v>
      </c>
      <c r="D590">
        <v>0</v>
      </c>
      <c r="E590" s="1" t="s">
        <v>10589</v>
      </c>
      <c r="F590" s="1" t="s">
        <v>114228</v>
      </c>
      <c r="G590" s="1" t="s">
        <v>114229</v>
      </c>
      <c r="H590" s="1" t="s">
        <v>114230</v>
      </c>
      <c r="I590" s="1" t="s">
        <v>114231</v>
      </c>
      <c r="J590" s="2">
        <v>43788</v>
      </c>
      <c r="K590" s="3">
        <v>0.89908564814814818</v>
      </c>
      <c r="L590">
        <v>21</v>
      </c>
      <c r="M590" s="2">
        <v>43788</v>
      </c>
      <c r="N590" s="3">
        <v>0.39908564814814818</v>
      </c>
      <c r="O590">
        <v>9</v>
      </c>
      <c r="P590" s="1" t="s">
        <v>54</v>
      </c>
      <c r="Q590" s="1" t="s">
        <v>114232</v>
      </c>
      <c r="R590" s="1" t="s">
        <v>43</v>
      </c>
      <c r="S590" s="1" t="s">
        <v>114232</v>
      </c>
      <c r="T590" s="1" t="s">
        <v>42</v>
      </c>
      <c r="U590" s="1" t="s">
        <v>114232</v>
      </c>
      <c r="V590">
        <v>1</v>
      </c>
      <c r="W590" s="1" t="s">
        <v>43</v>
      </c>
      <c r="X590" s="1"/>
      <c r="Y590" s="1"/>
      <c r="Z590" s="1"/>
      <c r="AA590" s="1"/>
      <c r="AB590" s="1" t="s">
        <v>33</v>
      </c>
      <c r="AC590" s="1" t="s">
        <v>33</v>
      </c>
      <c r="AD590" s="1" t="s">
        <v>33</v>
      </c>
      <c r="AE590" s="1" t="s">
        <v>33</v>
      </c>
      <c r="AF590" s="1" t="s">
        <v>114233</v>
      </c>
    </row>
    <row r="591" spans="1:32">
      <c r="A591" s="1" t="s">
        <v>114070</v>
      </c>
      <c r="B591" s="1" t="s">
        <v>33</v>
      </c>
      <c r="C591" s="1" t="s">
        <v>114227</v>
      </c>
      <c r="D591">
        <v>0</v>
      </c>
      <c r="E591" s="1" t="s">
        <v>118349</v>
      </c>
      <c r="F591" s="1" t="s">
        <v>118350</v>
      </c>
      <c r="G591" s="1" t="s">
        <v>118351</v>
      </c>
      <c r="H591" s="1" t="s">
        <v>118352</v>
      </c>
      <c r="I591" s="1" t="s">
        <v>118353</v>
      </c>
      <c r="J591" s="2">
        <v>43788</v>
      </c>
      <c r="K591" s="3">
        <v>0.89908564814814818</v>
      </c>
      <c r="L591">
        <v>21</v>
      </c>
      <c r="M591" s="2">
        <v>43788</v>
      </c>
      <c r="N591" s="3">
        <v>0.39908564814814818</v>
      </c>
      <c r="O591">
        <v>9</v>
      </c>
      <c r="P591" s="1" t="s">
        <v>42</v>
      </c>
      <c r="Q591" s="1" t="s">
        <v>118354</v>
      </c>
      <c r="R591" s="1" t="s">
        <v>40</v>
      </c>
      <c r="S591" s="1" t="s">
        <v>118354</v>
      </c>
      <c r="T591" s="1" t="s">
        <v>43</v>
      </c>
      <c r="U591" s="1" t="s">
        <v>118354</v>
      </c>
      <c r="V591">
        <v>1</v>
      </c>
      <c r="W591" s="1" t="s">
        <v>54</v>
      </c>
      <c r="X591" s="1" t="s">
        <v>42</v>
      </c>
      <c r="Y591" s="1"/>
      <c r="Z591" s="1"/>
      <c r="AA591" s="1"/>
      <c r="AB591" s="1" t="s">
        <v>33</v>
      </c>
      <c r="AC591" s="1" t="s">
        <v>33</v>
      </c>
      <c r="AD591" s="1" t="s">
        <v>33</v>
      </c>
      <c r="AE591" s="1" t="s">
        <v>33</v>
      </c>
      <c r="AF591" s="1" t="s">
        <v>114233</v>
      </c>
    </row>
    <row r="592" spans="1:32">
      <c r="A592" s="1" t="s">
        <v>114070</v>
      </c>
      <c r="B592" s="1" t="s">
        <v>33</v>
      </c>
      <c r="C592" s="1" t="s">
        <v>114227</v>
      </c>
      <c r="D592">
        <v>0</v>
      </c>
      <c r="E592" s="1" t="s">
        <v>120437</v>
      </c>
      <c r="F592" s="1" t="s">
        <v>120438</v>
      </c>
      <c r="G592" s="1" t="s">
        <v>120439</v>
      </c>
      <c r="H592" s="1" t="s">
        <v>120440</v>
      </c>
      <c r="I592" s="1" t="s">
        <v>120441</v>
      </c>
      <c r="J592" s="2">
        <v>43788</v>
      </c>
      <c r="K592" s="3">
        <v>0.89908564814814818</v>
      </c>
      <c r="L592">
        <v>21</v>
      </c>
      <c r="M592" s="2">
        <v>43788</v>
      </c>
      <c r="N592" s="3">
        <v>0.39908564814814818</v>
      </c>
      <c r="O592">
        <v>9</v>
      </c>
      <c r="P592" s="1" t="s">
        <v>40</v>
      </c>
      <c r="Q592" s="1" t="s">
        <v>120442</v>
      </c>
      <c r="R592" s="1" t="s">
        <v>71</v>
      </c>
      <c r="S592" s="1" t="s">
        <v>120442</v>
      </c>
      <c r="T592" s="1" t="s">
        <v>42</v>
      </c>
      <c r="U592" s="1" t="s">
        <v>120442</v>
      </c>
      <c r="V592">
        <v>1</v>
      </c>
      <c r="W592" s="1"/>
      <c r="X592" s="1"/>
      <c r="Y592" s="1"/>
      <c r="Z592" s="1"/>
      <c r="AA592" s="1"/>
      <c r="AB592" s="1" t="s">
        <v>33</v>
      </c>
      <c r="AC592" s="1" t="s">
        <v>33</v>
      </c>
      <c r="AD592" s="1" t="s">
        <v>33</v>
      </c>
      <c r="AE592" s="1" t="s">
        <v>33</v>
      </c>
      <c r="AF592" s="1" t="s">
        <v>114233</v>
      </c>
    </row>
    <row r="593" spans="1:32">
      <c r="A593" s="1" t="s">
        <v>114070</v>
      </c>
      <c r="B593" s="1" t="s">
        <v>33</v>
      </c>
      <c r="C593" s="1" t="s">
        <v>118859</v>
      </c>
      <c r="D593">
        <v>0</v>
      </c>
      <c r="E593" s="1" t="s">
        <v>11146</v>
      </c>
      <c r="F593" s="1" t="s">
        <v>118860</v>
      </c>
      <c r="G593" s="1" t="s">
        <v>118861</v>
      </c>
      <c r="H593" s="1" t="s">
        <v>118862</v>
      </c>
      <c r="I593" s="1" t="s">
        <v>118863</v>
      </c>
      <c r="J593" s="2">
        <v>43788</v>
      </c>
      <c r="K593" s="3">
        <v>0.89937500000000004</v>
      </c>
      <c r="L593">
        <v>21</v>
      </c>
      <c r="M593" s="2">
        <v>43788</v>
      </c>
      <c r="N593" s="3">
        <v>0.39937499999999998</v>
      </c>
      <c r="O593">
        <v>9</v>
      </c>
      <c r="P593" s="1" t="s">
        <v>40</v>
      </c>
      <c r="Q593" s="1" t="s">
        <v>118864</v>
      </c>
      <c r="R593" s="1" t="s">
        <v>72</v>
      </c>
      <c r="S593" s="1" t="s">
        <v>118864</v>
      </c>
      <c r="T593" s="1" t="s">
        <v>71</v>
      </c>
      <c r="U593" s="1" t="s">
        <v>118864</v>
      </c>
      <c r="V593">
        <v>1</v>
      </c>
      <c r="W593" s="1" t="s">
        <v>806</v>
      </c>
      <c r="X593" s="1"/>
      <c r="Y593" s="1"/>
      <c r="Z593" s="1"/>
      <c r="AA593" s="1"/>
      <c r="AB593" s="1" t="s">
        <v>33</v>
      </c>
      <c r="AC593" s="1" t="s">
        <v>33</v>
      </c>
      <c r="AD593" s="1" t="s">
        <v>33</v>
      </c>
      <c r="AE593" s="1" t="s">
        <v>33</v>
      </c>
      <c r="AF593" s="1" t="s">
        <v>118865</v>
      </c>
    </row>
    <row r="594" spans="1:32">
      <c r="A594" s="1" t="s">
        <v>114070</v>
      </c>
      <c r="B594" s="1" t="s">
        <v>33</v>
      </c>
      <c r="C594" s="1" t="s">
        <v>118859</v>
      </c>
      <c r="D594">
        <v>0</v>
      </c>
      <c r="E594" s="1" t="s">
        <v>119557</v>
      </c>
      <c r="F594" s="1" t="s">
        <v>119558</v>
      </c>
      <c r="G594" s="1" t="s">
        <v>119559</v>
      </c>
      <c r="H594" s="1" t="s">
        <v>119560</v>
      </c>
      <c r="I594" s="1" t="s">
        <v>119561</v>
      </c>
      <c r="J594" s="2">
        <v>43788</v>
      </c>
      <c r="K594" s="3">
        <v>0.89937500000000004</v>
      </c>
      <c r="L594">
        <v>21</v>
      </c>
      <c r="M594" s="2">
        <v>43788</v>
      </c>
      <c r="N594" s="3">
        <v>0.39937499999999998</v>
      </c>
      <c r="O594">
        <v>9</v>
      </c>
      <c r="P594" s="1" t="s">
        <v>42</v>
      </c>
      <c r="Q594" s="1" t="s">
        <v>119562</v>
      </c>
      <c r="R594" s="1" t="s">
        <v>40</v>
      </c>
      <c r="S594" s="1" t="s">
        <v>119562</v>
      </c>
      <c r="T594" s="1" t="s">
        <v>71</v>
      </c>
      <c r="U594" s="1" t="s">
        <v>119562</v>
      </c>
      <c r="V594">
        <v>1</v>
      </c>
      <c r="W594" s="1" t="s">
        <v>42</v>
      </c>
      <c r="X594" s="1"/>
      <c r="Y594" s="1"/>
      <c r="Z594" s="1"/>
      <c r="AA594" s="1"/>
      <c r="AB594" s="1" t="s">
        <v>33</v>
      </c>
      <c r="AC594" s="1" t="s">
        <v>33</v>
      </c>
      <c r="AD594" s="1" t="s">
        <v>33</v>
      </c>
      <c r="AE594" s="1" t="s">
        <v>33</v>
      </c>
      <c r="AF594" s="1" t="s">
        <v>118865</v>
      </c>
    </row>
    <row r="595" spans="1:32">
      <c r="A595" s="1" t="s">
        <v>114070</v>
      </c>
      <c r="B595" s="1" t="s">
        <v>33</v>
      </c>
      <c r="C595" s="1" t="s">
        <v>114517</v>
      </c>
      <c r="D595">
        <v>0</v>
      </c>
      <c r="E595" s="1" t="s">
        <v>114518</v>
      </c>
      <c r="F595" s="1" t="s">
        <v>114519</v>
      </c>
      <c r="G595" s="1" t="s">
        <v>114520</v>
      </c>
      <c r="H595" s="1" t="s">
        <v>114521</v>
      </c>
      <c r="I595" s="1" t="s">
        <v>114522</v>
      </c>
      <c r="J595" s="2">
        <v>43788</v>
      </c>
      <c r="K595" s="3">
        <v>0.89960648148148148</v>
      </c>
      <c r="L595">
        <v>21</v>
      </c>
      <c r="M595" s="2">
        <v>43788</v>
      </c>
      <c r="N595" s="3">
        <v>0.39960648148148148</v>
      </c>
      <c r="O595">
        <v>9</v>
      </c>
      <c r="P595" s="1" t="s">
        <v>43</v>
      </c>
      <c r="Q595" s="1" t="s">
        <v>114523</v>
      </c>
      <c r="R595" s="1" t="s">
        <v>42</v>
      </c>
      <c r="S595" s="1" t="s">
        <v>114523</v>
      </c>
      <c r="T595" s="1" t="s">
        <v>40</v>
      </c>
      <c r="U595" s="1" t="s">
        <v>114523</v>
      </c>
      <c r="V595">
        <v>1</v>
      </c>
      <c r="W595" s="1" t="s">
        <v>43</v>
      </c>
      <c r="X595" s="1"/>
      <c r="Y595" s="1"/>
      <c r="Z595" s="1"/>
      <c r="AA595" s="1"/>
      <c r="AB595" s="1" t="s">
        <v>33</v>
      </c>
      <c r="AC595" s="1" t="s">
        <v>33</v>
      </c>
      <c r="AD595" s="1" t="s">
        <v>33</v>
      </c>
      <c r="AE595" s="1" t="s">
        <v>33</v>
      </c>
      <c r="AF595" s="1" t="s">
        <v>114524</v>
      </c>
    </row>
    <row r="596" spans="1:32">
      <c r="A596" s="1" t="s">
        <v>114070</v>
      </c>
      <c r="B596" s="1" t="s">
        <v>33</v>
      </c>
      <c r="C596" s="1" t="s">
        <v>114517</v>
      </c>
      <c r="D596">
        <v>0</v>
      </c>
      <c r="E596" s="1" t="s">
        <v>119414</v>
      </c>
      <c r="F596" s="1" t="s">
        <v>119415</v>
      </c>
      <c r="G596" s="1" t="s">
        <v>119416</v>
      </c>
      <c r="H596" s="1" t="s">
        <v>119417</v>
      </c>
      <c r="I596" s="1" t="s">
        <v>119418</v>
      </c>
      <c r="J596" s="2">
        <v>43788</v>
      </c>
      <c r="K596" s="3">
        <v>0.89960648148148148</v>
      </c>
      <c r="L596">
        <v>21</v>
      </c>
      <c r="M596" s="2">
        <v>43788</v>
      </c>
      <c r="N596" s="3">
        <v>0.39960648148148148</v>
      </c>
      <c r="O596">
        <v>9</v>
      </c>
      <c r="P596" s="1" t="s">
        <v>42</v>
      </c>
      <c r="Q596" s="1" t="s">
        <v>119419</v>
      </c>
      <c r="R596" s="1" t="s">
        <v>43</v>
      </c>
      <c r="S596" s="1" t="s">
        <v>119419</v>
      </c>
      <c r="T596" s="1" t="s">
        <v>40</v>
      </c>
      <c r="U596" s="1" t="s">
        <v>119419</v>
      </c>
      <c r="V596">
        <v>1</v>
      </c>
      <c r="W596" s="1" t="s">
        <v>42</v>
      </c>
      <c r="X596" s="1"/>
      <c r="Y596" s="1"/>
      <c r="Z596" s="1"/>
      <c r="AA596" s="1"/>
      <c r="AB596" s="1" t="s">
        <v>33</v>
      </c>
      <c r="AC596" s="1" t="s">
        <v>33</v>
      </c>
      <c r="AD596" s="1" t="s">
        <v>33</v>
      </c>
      <c r="AE596" s="1" t="s">
        <v>33</v>
      </c>
      <c r="AF596" s="1" t="s">
        <v>114524</v>
      </c>
    </row>
    <row r="597" spans="1:32">
      <c r="A597" s="1" t="s">
        <v>114070</v>
      </c>
      <c r="B597" s="1" t="s">
        <v>33</v>
      </c>
      <c r="C597" s="1" t="s">
        <v>116562</v>
      </c>
      <c r="D597">
        <v>0</v>
      </c>
      <c r="E597" s="1" t="s">
        <v>5786</v>
      </c>
      <c r="F597" s="1" t="s">
        <v>116563</v>
      </c>
      <c r="G597" s="1" t="s">
        <v>116564</v>
      </c>
      <c r="H597" s="1" t="s">
        <v>116565</v>
      </c>
      <c r="I597" s="1" t="s">
        <v>116566</v>
      </c>
      <c r="J597" s="2">
        <v>43788</v>
      </c>
      <c r="K597" s="3">
        <v>0.89986111111111111</v>
      </c>
      <c r="L597">
        <v>21</v>
      </c>
      <c r="M597" s="2">
        <v>43788</v>
      </c>
      <c r="N597" s="3">
        <v>0.39986111111111111</v>
      </c>
      <c r="O597">
        <v>9</v>
      </c>
      <c r="P597" s="1" t="s">
        <v>40</v>
      </c>
      <c r="Q597" s="1" t="s">
        <v>82483</v>
      </c>
      <c r="R597" s="1" t="s">
        <v>42</v>
      </c>
      <c r="S597" s="1" t="s">
        <v>82483</v>
      </c>
      <c r="T597" s="1" t="s">
        <v>71</v>
      </c>
      <c r="U597" s="1" t="s">
        <v>82483</v>
      </c>
      <c r="V597">
        <v>1</v>
      </c>
      <c r="W597" s="1" t="s">
        <v>40</v>
      </c>
      <c r="X597" s="1" t="s">
        <v>43</v>
      </c>
      <c r="Y597" s="1"/>
      <c r="Z597" s="1"/>
      <c r="AA597" s="1"/>
      <c r="AB597" s="1" t="s">
        <v>33</v>
      </c>
      <c r="AC597" s="1" t="s">
        <v>33</v>
      </c>
      <c r="AD597" s="1" t="s">
        <v>33</v>
      </c>
      <c r="AE597" s="1" t="s">
        <v>33</v>
      </c>
      <c r="AF597" s="1" t="s">
        <v>116567</v>
      </c>
    </row>
    <row r="598" spans="1:32">
      <c r="A598" s="1" t="s">
        <v>114070</v>
      </c>
      <c r="B598" s="1" t="s">
        <v>33</v>
      </c>
      <c r="C598" s="1" t="s">
        <v>117085</v>
      </c>
      <c r="D598">
        <v>0</v>
      </c>
      <c r="E598" s="1" t="s">
        <v>1677</v>
      </c>
      <c r="F598" s="1" t="s">
        <v>117086</v>
      </c>
      <c r="G598" s="1" t="s">
        <v>117087</v>
      </c>
      <c r="H598" s="1" t="s">
        <v>117088</v>
      </c>
      <c r="I598" s="1" t="s">
        <v>117089</v>
      </c>
      <c r="J598" s="2">
        <v>43788</v>
      </c>
      <c r="K598" s="3">
        <v>0.90005787037037033</v>
      </c>
      <c r="L598">
        <v>21</v>
      </c>
      <c r="M598" s="2">
        <v>43788</v>
      </c>
      <c r="N598" s="3">
        <v>0.40005787037037038</v>
      </c>
      <c r="O598">
        <v>9</v>
      </c>
      <c r="P598" s="1" t="s">
        <v>42</v>
      </c>
      <c r="Q598" s="1" t="s">
        <v>117090</v>
      </c>
      <c r="R598" s="1" t="s">
        <v>43</v>
      </c>
      <c r="S598" s="1" t="s">
        <v>117090</v>
      </c>
      <c r="T598" s="1" t="s">
        <v>40</v>
      </c>
      <c r="U598" s="1" t="s">
        <v>117090</v>
      </c>
      <c r="V598">
        <v>1</v>
      </c>
      <c r="W598" s="1" t="s">
        <v>40</v>
      </c>
      <c r="X598" s="1" t="s">
        <v>42</v>
      </c>
      <c r="Y598" s="1"/>
      <c r="Z598" s="1"/>
      <c r="AA598" s="1"/>
      <c r="AB598" s="1" t="s">
        <v>33</v>
      </c>
      <c r="AC598" s="1" t="s">
        <v>33</v>
      </c>
      <c r="AD598" s="1" t="s">
        <v>33</v>
      </c>
      <c r="AE598" s="1" t="s">
        <v>33</v>
      </c>
      <c r="AF598" s="1" t="s">
        <v>117091</v>
      </c>
    </row>
    <row r="599" spans="1:32">
      <c r="A599" s="1" t="s">
        <v>114070</v>
      </c>
      <c r="B599" s="1" t="s">
        <v>33</v>
      </c>
      <c r="C599" s="1" t="s">
        <v>117085</v>
      </c>
      <c r="D599">
        <v>0</v>
      </c>
      <c r="E599" s="1" t="s">
        <v>120084</v>
      </c>
      <c r="F599" s="1" t="s">
        <v>120085</v>
      </c>
      <c r="G599" s="1" t="s">
        <v>120086</v>
      </c>
      <c r="H599" s="1" t="s">
        <v>120087</v>
      </c>
      <c r="I599" s="1" t="s">
        <v>120088</v>
      </c>
      <c r="J599" s="2">
        <v>43788</v>
      </c>
      <c r="K599" s="3">
        <v>0.90005787037037033</v>
      </c>
      <c r="L599">
        <v>21</v>
      </c>
      <c r="M599" s="2">
        <v>43788</v>
      </c>
      <c r="N599" s="3">
        <v>0.40005787037037038</v>
      </c>
      <c r="O599">
        <v>9</v>
      </c>
      <c r="P599" s="1" t="s">
        <v>42</v>
      </c>
      <c r="Q599" s="1" t="s">
        <v>120089</v>
      </c>
      <c r="R599" s="1" t="s">
        <v>43</v>
      </c>
      <c r="S599" s="1" t="s">
        <v>120089</v>
      </c>
      <c r="T599" s="1" t="s">
        <v>40</v>
      </c>
      <c r="U599" s="1" t="s">
        <v>120089</v>
      </c>
      <c r="V599">
        <v>1</v>
      </c>
      <c r="W599" s="1"/>
      <c r="X599" s="1"/>
      <c r="Y599" s="1"/>
      <c r="Z599" s="1"/>
      <c r="AA599" s="1"/>
      <c r="AB599" s="1" t="s">
        <v>33</v>
      </c>
      <c r="AC599" s="1" t="s">
        <v>33</v>
      </c>
      <c r="AD599" s="1" t="s">
        <v>33</v>
      </c>
      <c r="AE599" s="1" t="s">
        <v>33</v>
      </c>
      <c r="AF599" s="1" t="s">
        <v>117091</v>
      </c>
    </row>
    <row r="600" spans="1:32">
      <c r="A600" s="1" t="s">
        <v>114070</v>
      </c>
      <c r="B600" s="1" t="s">
        <v>33</v>
      </c>
      <c r="C600" s="1" t="s">
        <v>119420</v>
      </c>
      <c r="D600">
        <v>0</v>
      </c>
      <c r="E600" s="1" t="s">
        <v>7665</v>
      </c>
      <c r="F600" s="1" t="s">
        <v>119421</v>
      </c>
      <c r="G600" s="1" t="s">
        <v>119422</v>
      </c>
      <c r="H600" s="1" t="s">
        <v>119423</v>
      </c>
      <c r="I600" s="1" t="s">
        <v>119424</v>
      </c>
      <c r="J600" s="2">
        <v>43788</v>
      </c>
      <c r="K600" s="3">
        <v>0.90025462962962965</v>
      </c>
      <c r="L600">
        <v>21</v>
      </c>
      <c r="M600" s="2">
        <v>43788</v>
      </c>
      <c r="N600" s="3">
        <v>0.40025462962962965</v>
      </c>
      <c r="O600">
        <v>9</v>
      </c>
      <c r="P600" s="1" t="s">
        <v>42</v>
      </c>
      <c r="Q600" s="1" t="s">
        <v>119425</v>
      </c>
      <c r="R600" s="1" t="s">
        <v>40</v>
      </c>
      <c r="S600" s="1" t="s">
        <v>119425</v>
      </c>
      <c r="T600" s="1" t="s">
        <v>71</v>
      </c>
      <c r="U600" s="1" t="s">
        <v>119425</v>
      </c>
      <c r="V600">
        <v>1</v>
      </c>
      <c r="W600" s="1" t="s">
        <v>42</v>
      </c>
      <c r="X600" s="1"/>
      <c r="Y600" s="1"/>
      <c r="Z600" s="1"/>
      <c r="AA600" s="1"/>
      <c r="AB600" s="1" t="s">
        <v>33</v>
      </c>
      <c r="AC600" s="1" t="s">
        <v>33</v>
      </c>
      <c r="AD600" s="1" t="s">
        <v>33</v>
      </c>
      <c r="AE600" s="1" t="s">
        <v>33</v>
      </c>
      <c r="AF600" s="1" t="s">
        <v>119426</v>
      </c>
    </row>
    <row r="601" spans="1:32">
      <c r="A601" s="1" t="s">
        <v>114070</v>
      </c>
      <c r="B601" s="1" t="s">
        <v>33</v>
      </c>
      <c r="C601" s="1" t="s">
        <v>118961</v>
      </c>
      <c r="D601">
        <v>0</v>
      </c>
      <c r="E601" s="1" t="s">
        <v>7057</v>
      </c>
      <c r="F601" s="1" t="s">
        <v>118962</v>
      </c>
      <c r="G601" s="1" t="s">
        <v>118963</v>
      </c>
      <c r="H601" s="1" t="s">
        <v>118964</v>
      </c>
      <c r="I601" s="1" t="s">
        <v>118965</v>
      </c>
      <c r="J601" s="2">
        <v>43788</v>
      </c>
      <c r="K601" s="3">
        <v>0.90045138888888887</v>
      </c>
      <c r="L601">
        <v>21</v>
      </c>
      <c r="M601" s="2">
        <v>43788</v>
      </c>
      <c r="N601" s="3">
        <v>0.40045138888888887</v>
      </c>
      <c r="O601">
        <v>9</v>
      </c>
      <c r="P601" s="1" t="s">
        <v>25061</v>
      </c>
      <c r="Q601" s="1" t="s">
        <v>118966</v>
      </c>
      <c r="R601" s="1" t="s">
        <v>14660</v>
      </c>
      <c r="S601" s="1" t="s">
        <v>118966</v>
      </c>
      <c r="T601" s="1" t="s">
        <v>12358</v>
      </c>
      <c r="U601" s="1" t="s">
        <v>118966</v>
      </c>
      <c r="V601">
        <v>1</v>
      </c>
      <c r="W601" s="1" t="s">
        <v>12358</v>
      </c>
      <c r="X601" s="1"/>
      <c r="Y601" s="1"/>
      <c r="Z601" s="1"/>
      <c r="AA601" s="1"/>
      <c r="AB601" s="1" t="s">
        <v>33</v>
      </c>
      <c r="AC601" s="1" t="s">
        <v>33</v>
      </c>
      <c r="AD601" s="1" t="s">
        <v>33</v>
      </c>
      <c r="AE601" s="1" t="s">
        <v>33</v>
      </c>
      <c r="AF601" s="1" t="s">
        <v>118967</v>
      </c>
    </row>
    <row r="602" spans="1:32">
      <c r="A602" s="1" t="s">
        <v>114070</v>
      </c>
      <c r="B602" s="1" t="s">
        <v>33</v>
      </c>
      <c r="C602" s="1" t="s">
        <v>120097</v>
      </c>
      <c r="D602">
        <v>0</v>
      </c>
      <c r="E602" s="1" t="s">
        <v>120098</v>
      </c>
      <c r="F602" s="1" t="s">
        <v>120099</v>
      </c>
      <c r="G602" s="1" t="s">
        <v>120100</v>
      </c>
      <c r="H602" s="1" t="s">
        <v>120101</v>
      </c>
      <c r="I602" s="1" t="s">
        <v>120102</v>
      </c>
      <c r="J602" s="2">
        <v>43788</v>
      </c>
      <c r="K602" s="3">
        <v>0.90142361111111113</v>
      </c>
      <c r="L602">
        <v>21</v>
      </c>
      <c r="M602" s="2">
        <v>43788</v>
      </c>
      <c r="N602" s="3">
        <v>0.40142361111111113</v>
      </c>
      <c r="O602">
        <v>9</v>
      </c>
      <c r="P602" s="1" t="s">
        <v>42</v>
      </c>
      <c r="Q602" s="1" t="s">
        <v>120103</v>
      </c>
      <c r="R602" s="1" t="s">
        <v>43</v>
      </c>
      <c r="S602" s="1" t="s">
        <v>120103</v>
      </c>
      <c r="T602" s="1" t="s">
        <v>40</v>
      </c>
      <c r="U602" s="1" t="s">
        <v>120103</v>
      </c>
      <c r="V602">
        <v>1</v>
      </c>
      <c r="W602" s="1" t="s">
        <v>42</v>
      </c>
      <c r="X602" s="1"/>
      <c r="Y602" s="1"/>
      <c r="Z602" s="1"/>
      <c r="AA602" s="1"/>
      <c r="AB602" s="1" t="s">
        <v>33</v>
      </c>
      <c r="AC602" s="1" t="s">
        <v>33</v>
      </c>
      <c r="AD602" s="1" t="s">
        <v>33</v>
      </c>
      <c r="AE602" s="1" t="s">
        <v>33</v>
      </c>
      <c r="AF602" s="1" t="s">
        <v>120104</v>
      </c>
    </row>
    <row r="603" spans="1:32">
      <c r="A603" s="1" t="s">
        <v>114070</v>
      </c>
      <c r="B603" s="1" t="s">
        <v>33</v>
      </c>
      <c r="C603" s="1" t="s">
        <v>117200</v>
      </c>
      <c r="D603">
        <v>0</v>
      </c>
      <c r="E603" s="1" t="s">
        <v>117201</v>
      </c>
      <c r="F603" s="1" t="s">
        <v>117202</v>
      </c>
      <c r="G603" s="1" t="s">
        <v>117203</v>
      </c>
      <c r="H603" s="1" t="s">
        <v>117204</v>
      </c>
      <c r="I603" s="1" t="s">
        <v>117205</v>
      </c>
      <c r="J603" s="2">
        <v>43788</v>
      </c>
      <c r="K603" s="3">
        <v>0.90170138888888884</v>
      </c>
      <c r="L603">
        <v>21</v>
      </c>
      <c r="M603" s="2">
        <v>43788</v>
      </c>
      <c r="N603" s="3">
        <v>0.4017013888888889</v>
      </c>
      <c r="O603">
        <v>9</v>
      </c>
      <c r="P603" s="1" t="s">
        <v>42</v>
      </c>
      <c r="Q603" s="1" t="s">
        <v>88833</v>
      </c>
      <c r="R603" s="1" t="s">
        <v>40</v>
      </c>
      <c r="S603" s="1" t="s">
        <v>88833</v>
      </c>
      <c r="T603" s="1" t="s">
        <v>71</v>
      </c>
      <c r="U603" s="1" t="s">
        <v>88833</v>
      </c>
      <c r="V603">
        <v>1</v>
      </c>
      <c r="W603" s="1" t="s">
        <v>40</v>
      </c>
      <c r="X603" s="1" t="s">
        <v>42</v>
      </c>
      <c r="Y603" s="1"/>
      <c r="Z603" s="1"/>
      <c r="AA603" s="1"/>
      <c r="AB603" s="1" t="s">
        <v>33</v>
      </c>
      <c r="AC603" s="1" t="s">
        <v>33</v>
      </c>
      <c r="AD603" s="1" t="s">
        <v>33</v>
      </c>
      <c r="AE603" s="1" t="s">
        <v>33</v>
      </c>
      <c r="AF603" s="1" t="s">
        <v>117206</v>
      </c>
    </row>
    <row r="604" spans="1:32">
      <c r="A604" s="1" t="s">
        <v>114070</v>
      </c>
      <c r="B604" s="1" t="s">
        <v>33</v>
      </c>
      <c r="C604" s="1" t="s">
        <v>116627</v>
      </c>
      <c r="D604">
        <v>0</v>
      </c>
      <c r="E604" s="1" t="s">
        <v>116628</v>
      </c>
      <c r="F604" s="1" t="s">
        <v>116629</v>
      </c>
      <c r="G604" s="1" t="s">
        <v>116630</v>
      </c>
      <c r="H604" s="1" t="s">
        <v>116631</v>
      </c>
      <c r="I604" s="1" t="s">
        <v>116632</v>
      </c>
      <c r="J604" s="2">
        <v>43788</v>
      </c>
      <c r="K604" s="3">
        <v>0.90189814814814817</v>
      </c>
      <c r="L604">
        <v>21</v>
      </c>
      <c r="M604" s="2">
        <v>43788</v>
      </c>
      <c r="N604" s="3">
        <v>0.40189814814814817</v>
      </c>
      <c r="O604">
        <v>9</v>
      </c>
      <c r="P604" s="1" t="s">
        <v>40</v>
      </c>
      <c r="Q604" s="1" t="s">
        <v>116633</v>
      </c>
      <c r="R604" s="1" t="s">
        <v>71</v>
      </c>
      <c r="S604" s="1" t="s">
        <v>116633</v>
      </c>
      <c r="T604" s="1" t="s">
        <v>72</v>
      </c>
      <c r="U604" s="1" t="s">
        <v>116633</v>
      </c>
      <c r="V604">
        <v>1</v>
      </c>
      <c r="W604" s="1" t="s">
        <v>40</v>
      </c>
      <c r="X604" s="1" t="s">
        <v>43</v>
      </c>
      <c r="Y604" s="1"/>
      <c r="Z604" s="1"/>
      <c r="AA604" s="1"/>
      <c r="AB604" s="1" t="s">
        <v>33</v>
      </c>
      <c r="AC604" s="1" t="s">
        <v>33</v>
      </c>
      <c r="AD604" s="1" t="s">
        <v>33</v>
      </c>
      <c r="AE604" s="1" t="s">
        <v>33</v>
      </c>
      <c r="AF604" s="1" t="s">
        <v>116634</v>
      </c>
    </row>
    <row r="605" spans="1:32">
      <c r="A605" s="1" t="s">
        <v>114070</v>
      </c>
      <c r="B605" s="1" t="s">
        <v>33</v>
      </c>
      <c r="C605" s="1" t="s">
        <v>120849</v>
      </c>
      <c r="D605">
        <v>0</v>
      </c>
      <c r="E605" s="1" t="s">
        <v>20319</v>
      </c>
      <c r="F605" s="1" t="s">
        <v>120850</v>
      </c>
      <c r="G605" s="1" t="s">
        <v>120851</v>
      </c>
      <c r="H605" s="1" t="s">
        <v>120852</v>
      </c>
      <c r="I605" s="1" t="s">
        <v>120853</v>
      </c>
      <c r="J605" s="2">
        <v>43788</v>
      </c>
      <c r="K605" s="3">
        <v>0.90209490740740739</v>
      </c>
      <c r="L605">
        <v>21</v>
      </c>
      <c r="M605" s="2">
        <v>43788</v>
      </c>
      <c r="N605" s="3">
        <v>0.40209490740740739</v>
      </c>
      <c r="O605">
        <v>9</v>
      </c>
      <c r="P605" s="1" t="s">
        <v>42</v>
      </c>
      <c r="Q605" s="1" t="s">
        <v>120854</v>
      </c>
      <c r="R605" s="1" t="s">
        <v>43</v>
      </c>
      <c r="S605" s="1" t="s">
        <v>120854</v>
      </c>
      <c r="T605" s="1" t="s">
        <v>40</v>
      </c>
      <c r="U605" s="1" t="s">
        <v>120854</v>
      </c>
      <c r="V605">
        <v>1</v>
      </c>
      <c r="W605" s="1" t="s">
        <v>42</v>
      </c>
      <c r="X605" s="1" t="s">
        <v>54</v>
      </c>
      <c r="Y605" s="1" t="s">
        <v>43</v>
      </c>
      <c r="Z605" s="1"/>
      <c r="AA605" s="1"/>
      <c r="AB605" s="1" t="s">
        <v>33</v>
      </c>
      <c r="AC605" s="1" t="s">
        <v>33</v>
      </c>
      <c r="AD605" s="1" t="s">
        <v>33</v>
      </c>
      <c r="AE605" s="1" t="s">
        <v>33</v>
      </c>
      <c r="AF605" s="1" t="s">
        <v>120855</v>
      </c>
    </row>
    <row r="606" spans="1:32">
      <c r="A606" s="1" t="s">
        <v>114070</v>
      </c>
      <c r="B606" s="1" t="s">
        <v>33</v>
      </c>
      <c r="C606" s="1" t="s">
        <v>118407</v>
      </c>
      <c r="D606">
        <v>0</v>
      </c>
      <c r="E606" s="1" t="s">
        <v>14272</v>
      </c>
      <c r="F606" s="1" t="s">
        <v>118408</v>
      </c>
      <c r="G606" s="1" t="s">
        <v>118409</v>
      </c>
      <c r="H606" s="1" t="s">
        <v>118410</v>
      </c>
      <c r="I606" s="1" t="s">
        <v>118411</v>
      </c>
      <c r="J606" s="2">
        <v>43788</v>
      </c>
      <c r="K606" s="3">
        <v>0.90229166666666671</v>
      </c>
      <c r="L606">
        <v>21</v>
      </c>
      <c r="M606" s="2">
        <v>43788</v>
      </c>
      <c r="N606" s="3">
        <v>0.40229166666666666</v>
      </c>
      <c r="O606">
        <v>9</v>
      </c>
      <c r="P606" s="1" t="s">
        <v>42</v>
      </c>
      <c r="Q606" s="1" t="s">
        <v>118412</v>
      </c>
      <c r="R606" s="1" t="s">
        <v>43</v>
      </c>
      <c r="S606" s="1" t="s">
        <v>118412</v>
      </c>
      <c r="T606" s="1" t="s">
        <v>40</v>
      </c>
      <c r="U606" s="1" t="s">
        <v>118412</v>
      </c>
      <c r="V606">
        <v>1</v>
      </c>
      <c r="W606" s="1" t="s">
        <v>54</v>
      </c>
      <c r="X606" s="1" t="s">
        <v>42</v>
      </c>
      <c r="Y606" s="1"/>
      <c r="Z606" s="1"/>
      <c r="AA606" s="1"/>
      <c r="AB606" s="1" t="s">
        <v>33</v>
      </c>
      <c r="AC606" s="1" t="s">
        <v>33</v>
      </c>
      <c r="AD606" s="1" t="s">
        <v>33</v>
      </c>
      <c r="AE606" s="1" t="s">
        <v>33</v>
      </c>
      <c r="AF606" s="1" t="s">
        <v>118413</v>
      </c>
    </row>
    <row r="607" spans="1:32">
      <c r="A607" s="1" t="s">
        <v>114070</v>
      </c>
      <c r="B607" s="1" t="s">
        <v>33</v>
      </c>
      <c r="C607" s="1" t="s">
        <v>115870</v>
      </c>
      <c r="D607">
        <v>0</v>
      </c>
      <c r="E607" s="1" t="s">
        <v>115871</v>
      </c>
      <c r="F607" s="1" t="s">
        <v>115872</v>
      </c>
      <c r="G607" s="1" t="s">
        <v>115873</v>
      </c>
      <c r="H607" s="1" t="s">
        <v>115874</v>
      </c>
      <c r="I607" s="1" t="s">
        <v>115875</v>
      </c>
      <c r="J607" s="2">
        <v>43788</v>
      </c>
      <c r="K607" s="3">
        <v>0.90248842592592593</v>
      </c>
      <c r="L607">
        <v>21</v>
      </c>
      <c r="M607" s="2">
        <v>43788</v>
      </c>
      <c r="N607" s="3">
        <v>0.40248842592592593</v>
      </c>
      <c r="O607">
        <v>9</v>
      </c>
      <c r="P607" s="1" t="s">
        <v>40</v>
      </c>
      <c r="Q607" s="1" t="s">
        <v>115876</v>
      </c>
      <c r="R607" s="1" t="s">
        <v>42</v>
      </c>
      <c r="S607" s="1" t="s">
        <v>115876</v>
      </c>
      <c r="T607" s="1" t="s">
        <v>71</v>
      </c>
      <c r="U607" s="1" t="s">
        <v>115876</v>
      </c>
      <c r="V607">
        <v>1</v>
      </c>
      <c r="W607" s="1"/>
      <c r="X607" s="1"/>
      <c r="Y607" s="1"/>
      <c r="Z607" s="1"/>
      <c r="AA607" s="1"/>
      <c r="AB607" s="1" t="s">
        <v>33</v>
      </c>
      <c r="AC607" s="1" t="s">
        <v>33</v>
      </c>
      <c r="AD607" s="1" t="s">
        <v>33</v>
      </c>
      <c r="AE607" s="1" t="s">
        <v>33</v>
      </c>
      <c r="AF607" s="1" t="s">
        <v>115877</v>
      </c>
    </row>
    <row r="608" spans="1:32">
      <c r="A608" s="1" t="s">
        <v>114070</v>
      </c>
      <c r="B608" s="1" t="s">
        <v>33</v>
      </c>
      <c r="C608" s="1" t="s">
        <v>115870</v>
      </c>
      <c r="D608">
        <v>0</v>
      </c>
      <c r="E608" s="1" t="s">
        <v>117314</v>
      </c>
      <c r="F608" s="1" t="s">
        <v>117315</v>
      </c>
      <c r="G608" s="1" t="s">
        <v>117316</v>
      </c>
      <c r="H608" s="1" t="s">
        <v>117317</v>
      </c>
      <c r="I608" s="1" t="s">
        <v>117318</v>
      </c>
      <c r="J608" s="2">
        <v>43788</v>
      </c>
      <c r="K608" s="3">
        <v>0.90248842592592593</v>
      </c>
      <c r="L608">
        <v>21</v>
      </c>
      <c r="M608" s="2">
        <v>43788</v>
      </c>
      <c r="N608" s="3">
        <v>0.40248842592592593</v>
      </c>
      <c r="O608">
        <v>9</v>
      </c>
      <c r="P608" s="1" t="s">
        <v>40</v>
      </c>
      <c r="Q608" s="1" t="s">
        <v>117319</v>
      </c>
      <c r="R608" s="1" t="s">
        <v>42</v>
      </c>
      <c r="S608" s="1" t="s">
        <v>117319</v>
      </c>
      <c r="T608" s="1" t="s">
        <v>71</v>
      </c>
      <c r="U608" s="1" t="s">
        <v>117319</v>
      </c>
      <c r="V608">
        <v>1</v>
      </c>
      <c r="W608" s="1" t="s">
        <v>40</v>
      </c>
      <c r="X608" s="1" t="s">
        <v>42</v>
      </c>
      <c r="Y608" s="1"/>
      <c r="Z608" s="1"/>
      <c r="AA608" s="1"/>
      <c r="AB608" s="1" t="s">
        <v>33</v>
      </c>
      <c r="AC608" s="1" t="s">
        <v>33</v>
      </c>
      <c r="AD608" s="1" t="s">
        <v>33</v>
      </c>
      <c r="AE608" s="1" t="s">
        <v>33</v>
      </c>
      <c r="AF608" s="1" t="s">
        <v>115877</v>
      </c>
    </row>
    <row r="609" spans="1:32">
      <c r="A609" s="1" t="s">
        <v>114070</v>
      </c>
      <c r="B609" s="1" t="s">
        <v>33</v>
      </c>
      <c r="C609" s="1" t="s">
        <v>115870</v>
      </c>
      <c r="D609">
        <v>0</v>
      </c>
      <c r="E609" s="1" t="s">
        <v>119545</v>
      </c>
      <c r="F609" s="1" t="s">
        <v>119546</v>
      </c>
      <c r="G609" s="1" t="s">
        <v>119547</v>
      </c>
      <c r="H609" s="1" t="s">
        <v>119548</v>
      </c>
      <c r="I609" s="1" t="s">
        <v>119549</v>
      </c>
      <c r="J609" s="2">
        <v>43788</v>
      </c>
      <c r="K609" s="3">
        <v>0.90248842592592593</v>
      </c>
      <c r="L609">
        <v>21</v>
      </c>
      <c r="M609" s="2">
        <v>43788</v>
      </c>
      <c r="N609" s="3">
        <v>0.40248842592592593</v>
      </c>
      <c r="O609">
        <v>9</v>
      </c>
      <c r="P609" s="1" t="s">
        <v>42</v>
      </c>
      <c r="Q609" s="1" t="s">
        <v>119550</v>
      </c>
      <c r="R609" s="1" t="s">
        <v>40</v>
      </c>
      <c r="S609" s="1" t="s">
        <v>119550</v>
      </c>
      <c r="T609" s="1" t="s">
        <v>71</v>
      </c>
      <c r="U609" s="1" t="s">
        <v>119550</v>
      </c>
      <c r="V609">
        <v>1</v>
      </c>
      <c r="W609" s="1"/>
      <c r="X609" s="1"/>
      <c r="Y609" s="1"/>
      <c r="Z609" s="1"/>
      <c r="AA609" s="1"/>
      <c r="AB609" s="1" t="s">
        <v>33</v>
      </c>
      <c r="AC609" s="1" t="s">
        <v>33</v>
      </c>
      <c r="AD609" s="1" t="s">
        <v>33</v>
      </c>
      <c r="AE609" s="1" t="s">
        <v>33</v>
      </c>
      <c r="AF609" s="1" t="s">
        <v>115877</v>
      </c>
    </row>
    <row r="610" spans="1:32">
      <c r="A610" s="1" t="s">
        <v>114070</v>
      </c>
      <c r="B610" s="1" t="s">
        <v>33</v>
      </c>
      <c r="C610" s="1" t="s">
        <v>119144</v>
      </c>
      <c r="D610">
        <v>0</v>
      </c>
      <c r="E610" s="1" t="s">
        <v>28871</v>
      </c>
      <c r="F610" s="1" t="s">
        <v>119145</v>
      </c>
      <c r="G610" s="1" t="s">
        <v>119146</v>
      </c>
      <c r="H610" s="1" t="s">
        <v>119147</v>
      </c>
      <c r="I610" s="1" t="s">
        <v>119148</v>
      </c>
      <c r="J610" s="2">
        <v>43788</v>
      </c>
      <c r="K610" s="3">
        <v>0.90268518518518515</v>
      </c>
      <c r="L610">
        <v>21</v>
      </c>
      <c r="M610" s="2">
        <v>43788</v>
      </c>
      <c r="N610" s="3">
        <v>0.4026851851851852</v>
      </c>
      <c r="O610">
        <v>9</v>
      </c>
      <c r="P610" s="1" t="s">
        <v>42</v>
      </c>
      <c r="Q610" s="1" t="s">
        <v>119149</v>
      </c>
      <c r="R610" s="1" t="s">
        <v>40</v>
      </c>
      <c r="S610" s="1" t="s">
        <v>119149</v>
      </c>
      <c r="T610" s="1" t="s">
        <v>71</v>
      </c>
      <c r="U610" s="1" t="s">
        <v>119149</v>
      </c>
      <c r="V610">
        <v>1</v>
      </c>
      <c r="W610" s="1" t="s">
        <v>42</v>
      </c>
      <c r="X610" s="1"/>
      <c r="Y610" s="1"/>
      <c r="Z610" s="1"/>
      <c r="AA610" s="1"/>
      <c r="AB610" s="1" t="s">
        <v>33</v>
      </c>
      <c r="AC610" s="1" t="s">
        <v>33</v>
      </c>
      <c r="AD610" s="1" t="s">
        <v>33</v>
      </c>
      <c r="AE610" s="1" t="s">
        <v>33</v>
      </c>
      <c r="AF610" s="1" t="s">
        <v>119150</v>
      </c>
    </row>
    <row r="611" spans="1:32">
      <c r="A611" s="1" t="s">
        <v>114070</v>
      </c>
      <c r="B611" s="1" t="s">
        <v>33</v>
      </c>
      <c r="C611" s="1" t="s">
        <v>120123</v>
      </c>
      <c r="D611">
        <v>0</v>
      </c>
      <c r="E611" s="1" t="s">
        <v>120124</v>
      </c>
      <c r="F611" s="1" t="s">
        <v>120125</v>
      </c>
      <c r="G611" s="1" t="s">
        <v>120126</v>
      </c>
      <c r="H611" s="1" t="s">
        <v>120127</v>
      </c>
      <c r="I611" s="1" t="s">
        <v>120128</v>
      </c>
      <c r="J611" s="2">
        <v>43788</v>
      </c>
      <c r="K611" s="3">
        <v>0.90288194444444447</v>
      </c>
      <c r="L611">
        <v>21</v>
      </c>
      <c r="M611" s="2">
        <v>43788</v>
      </c>
      <c r="N611" s="3">
        <v>0.40288194444444442</v>
      </c>
      <c r="O611">
        <v>9</v>
      </c>
      <c r="P611" s="1" t="s">
        <v>42</v>
      </c>
      <c r="Q611" s="1" t="s">
        <v>120129</v>
      </c>
      <c r="R611" s="1" t="s">
        <v>43</v>
      </c>
      <c r="S611" s="1" t="s">
        <v>120129</v>
      </c>
      <c r="T611" s="1" t="s">
        <v>40</v>
      </c>
      <c r="U611" s="1" t="s">
        <v>120129</v>
      </c>
      <c r="V611">
        <v>1</v>
      </c>
      <c r="W611" s="1" t="s">
        <v>42</v>
      </c>
      <c r="X611" s="1"/>
      <c r="Y611" s="1"/>
      <c r="Z611" s="1"/>
      <c r="AA611" s="1"/>
      <c r="AB611" s="1" t="s">
        <v>33</v>
      </c>
      <c r="AC611" s="1" t="s">
        <v>33</v>
      </c>
      <c r="AD611" s="1" t="s">
        <v>33</v>
      </c>
      <c r="AE611" s="1" t="s">
        <v>33</v>
      </c>
      <c r="AF611" s="1" t="s">
        <v>120130</v>
      </c>
    </row>
    <row r="612" spans="1:32">
      <c r="A612" s="1" t="s">
        <v>114070</v>
      </c>
      <c r="B612" s="1" t="s">
        <v>33</v>
      </c>
      <c r="C612" s="1" t="s">
        <v>114211</v>
      </c>
      <c r="D612">
        <v>0</v>
      </c>
      <c r="E612" s="1" t="s">
        <v>114212</v>
      </c>
      <c r="F612" s="1" t="s">
        <v>114213</v>
      </c>
      <c r="G612" s="1" t="s">
        <v>114214</v>
      </c>
      <c r="H612" s="1" t="s">
        <v>114215</v>
      </c>
      <c r="I612" s="1" t="s">
        <v>114216</v>
      </c>
      <c r="J612" s="2">
        <v>43788</v>
      </c>
      <c r="K612" s="3">
        <v>0.90307870370370369</v>
      </c>
      <c r="L612">
        <v>21</v>
      </c>
      <c r="M612" s="2">
        <v>43788</v>
      </c>
      <c r="N612" s="3">
        <v>0.40307870370370369</v>
      </c>
      <c r="O612">
        <v>9</v>
      </c>
      <c r="P612" s="1" t="s">
        <v>54</v>
      </c>
      <c r="Q612" s="1" t="s">
        <v>114217</v>
      </c>
      <c r="R612" s="1" t="s">
        <v>43</v>
      </c>
      <c r="S612" s="1" t="s">
        <v>114217</v>
      </c>
      <c r="T612" s="1" t="s">
        <v>42</v>
      </c>
      <c r="U612" s="1" t="s">
        <v>114217</v>
      </c>
      <c r="V612">
        <v>1</v>
      </c>
      <c r="W612" s="1" t="s">
        <v>43</v>
      </c>
      <c r="X612" s="1"/>
      <c r="Y612" s="1"/>
      <c r="Z612" s="1"/>
      <c r="AA612" s="1"/>
      <c r="AB612" s="1" t="s">
        <v>33</v>
      </c>
      <c r="AC612" s="1" t="s">
        <v>33</v>
      </c>
      <c r="AD612" s="1" t="s">
        <v>33</v>
      </c>
      <c r="AE612" s="1" t="s">
        <v>33</v>
      </c>
      <c r="AF612" s="1" t="s">
        <v>114218</v>
      </c>
    </row>
    <row r="613" spans="1:32">
      <c r="A613" s="1" t="s">
        <v>114070</v>
      </c>
      <c r="B613" s="1" t="s">
        <v>33</v>
      </c>
      <c r="C613" s="1" t="s">
        <v>114211</v>
      </c>
      <c r="D613">
        <v>0</v>
      </c>
      <c r="E613" s="1" t="s">
        <v>118498</v>
      </c>
      <c r="F613" s="1" t="s">
        <v>118499</v>
      </c>
      <c r="G613" s="1" t="s">
        <v>118500</v>
      </c>
      <c r="H613" s="1" t="s">
        <v>118501</v>
      </c>
      <c r="I613" s="1" t="s">
        <v>118502</v>
      </c>
      <c r="J613" s="2">
        <v>43788</v>
      </c>
      <c r="K613" s="3">
        <v>0.90307870370370369</v>
      </c>
      <c r="L613">
        <v>21</v>
      </c>
      <c r="M613" s="2">
        <v>43788</v>
      </c>
      <c r="N613" s="3">
        <v>0.40307870370370369</v>
      </c>
      <c r="O613">
        <v>9</v>
      </c>
      <c r="P613" s="1" t="s">
        <v>43</v>
      </c>
      <c r="Q613" s="1" t="s">
        <v>118503</v>
      </c>
      <c r="R613" s="1" t="s">
        <v>54</v>
      </c>
      <c r="S613" s="1" t="s">
        <v>118503</v>
      </c>
      <c r="T613" s="1" t="s">
        <v>42</v>
      </c>
      <c r="U613" s="1" t="s">
        <v>118503</v>
      </c>
      <c r="V613">
        <v>1</v>
      </c>
      <c r="W613" s="1" t="s">
        <v>54</v>
      </c>
      <c r="X613" s="1" t="s">
        <v>42</v>
      </c>
      <c r="Y613" s="1"/>
      <c r="Z613" s="1"/>
      <c r="AA613" s="1"/>
      <c r="AB613" s="1" t="s">
        <v>33</v>
      </c>
      <c r="AC613" s="1" t="s">
        <v>33</v>
      </c>
      <c r="AD613" s="1" t="s">
        <v>33</v>
      </c>
      <c r="AE613" s="1" t="s">
        <v>33</v>
      </c>
      <c r="AF613" s="1" t="s">
        <v>114218</v>
      </c>
    </row>
    <row r="614" spans="1:32">
      <c r="A614" s="1" t="s">
        <v>114070</v>
      </c>
      <c r="B614" s="1" t="s">
        <v>33</v>
      </c>
      <c r="C614" s="1" t="s">
        <v>114211</v>
      </c>
      <c r="D614">
        <v>0</v>
      </c>
      <c r="E614" s="1" t="s">
        <v>120450</v>
      </c>
      <c r="F614" s="1" t="s">
        <v>120451</v>
      </c>
      <c r="G614" s="1" t="s">
        <v>120452</v>
      </c>
      <c r="H614" s="1" t="s">
        <v>120453</v>
      </c>
      <c r="I614" s="1" t="s">
        <v>120454</v>
      </c>
      <c r="J614" s="2">
        <v>43788</v>
      </c>
      <c r="K614" s="3">
        <v>0.90307870370370369</v>
      </c>
      <c r="L614">
        <v>21</v>
      </c>
      <c r="M614" s="2">
        <v>43788</v>
      </c>
      <c r="N614" s="3">
        <v>0.40307870370370369</v>
      </c>
      <c r="O614">
        <v>9</v>
      </c>
      <c r="P614" s="1" t="s">
        <v>43</v>
      </c>
      <c r="Q614" s="1" t="s">
        <v>120455</v>
      </c>
      <c r="R614" s="1" t="s">
        <v>54</v>
      </c>
      <c r="S614" s="1" t="s">
        <v>120455</v>
      </c>
      <c r="T614" s="1" t="s">
        <v>42</v>
      </c>
      <c r="U614" s="1" t="s">
        <v>120455</v>
      </c>
      <c r="V614">
        <v>1</v>
      </c>
      <c r="W614" s="1"/>
      <c r="X614" s="1"/>
      <c r="Y614" s="1"/>
      <c r="Z614" s="1"/>
      <c r="AA614" s="1"/>
      <c r="AB614" s="1" t="s">
        <v>33</v>
      </c>
      <c r="AC614" s="1" t="s">
        <v>33</v>
      </c>
      <c r="AD614" s="1" t="s">
        <v>33</v>
      </c>
      <c r="AE614" s="1" t="s">
        <v>33</v>
      </c>
      <c r="AF614" s="1" t="s">
        <v>114218</v>
      </c>
    </row>
    <row r="615" spans="1:32">
      <c r="A615" s="1" t="s">
        <v>114070</v>
      </c>
      <c r="B615" s="1" t="s">
        <v>33</v>
      </c>
      <c r="C615" s="1" t="s">
        <v>115012</v>
      </c>
      <c r="D615">
        <v>0</v>
      </c>
      <c r="E615" s="1" t="s">
        <v>115013</v>
      </c>
      <c r="F615" s="1" t="s">
        <v>115014</v>
      </c>
      <c r="G615" s="1" t="s">
        <v>115015</v>
      </c>
      <c r="H615" s="1" t="s">
        <v>115016</v>
      </c>
      <c r="I615" s="1" t="s">
        <v>115017</v>
      </c>
      <c r="J615" s="2">
        <v>43788</v>
      </c>
      <c r="K615" s="3">
        <v>0.90340277777777778</v>
      </c>
      <c r="L615">
        <v>21</v>
      </c>
      <c r="M615" s="2">
        <v>43788</v>
      </c>
      <c r="N615" s="3">
        <v>0.40340277777777778</v>
      </c>
      <c r="O615">
        <v>9</v>
      </c>
      <c r="P615" s="1" t="s">
        <v>43</v>
      </c>
      <c r="Q615" s="1" t="s">
        <v>115018</v>
      </c>
      <c r="R615" s="1" t="s">
        <v>54</v>
      </c>
      <c r="S615" s="1" t="s">
        <v>115018</v>
      </c>
      <c r="T615" s="1" t="s">
        <v>42</v>
      </c>
      <c r="U615" s="1" t="s">
        <v>115018</v>
      </c>
      <c r="V615">
        <v>1</v>
      </c>
      <c r="W615" s="1" t="s">
        <v>43</v>
      </c>
      <c r="X615" s="1" t="s">
        <v>42</v>
      </c>
      <c r="Y615" s="1"/>
      <c r="Z615" s="1"/>
      <c r="AA615" s="1"/>
      <c r="AB615" s="1" t="s">
        <v>33</v>
      </c>
      <c r="AC615" s="1" t="s">
        <v>33</v>
      </c>
      <c r="AD615" s="1" t="s">
        <v>33</v>
      </c>
      <c r="AE615" s="1" t="s">
        <v>33</v>
      </c>
      <c r="AF615" s="1" t="s">
        <v>115019</v>
      </c>
    </row>
    <row r="616" spans="1:32">
      <c r="A616" s="1" t="s">
        <v>114070</v>
      </c>
      <c r="B616" s="1" t="s">
        <v>33</v>
      </c>
      <c r="C616" s="1" t="s">
        <v>115012</v>
      </c>
      <c r="D616">
        <v>0</v>
      </c>
      <c r="E616" s="1" t="s">
        <v>119785</v>
      </c>
      <c r="F616" s="1" t="s">
        <v>119786</v>
      </c>
      <c r="G616" s="1" t="s">
        <v>119787</v>
      </c>
      <c r="H616" s="1" t="s">
        <v>119788</v>
      </c>
      <c r="I616" s="1" t="s">
        <v>119789</v>
      </c>
      <c r="J616" s="2">
        <v>43788</v>
      </c>
      <c r="K616" s="3">
        <v>0.90340277777777778</v>
      </c>
      <c r="L616">
        <v>21</v>
      </c>
      <c r="M616" s="2">
        <v>43788</v>
      </c>
      <c r="N616" s="3">
        <v>0.40340277777777778</v>
      </c>
      <c r="O616">
        <v>9</v>
      </c>
      <c r="P616" s="1" t="s">
        <v>42</v>
      </c>
      <c r="Q616" s="1" t="s">
        <v>119790</v>
      </c>
      <c r="R616" s="1" t="s">
        <v>43</v>
      </c>
      <c r="S616" s="1" t="s">
        <v>119790</v>
      </c>
      <c r="T616" s="1" t="s">
        <v>40</v>
      </c>
      <c r="U616" s="1" t="s">
        <v>119790</v>
      </c>
      <c r="V616">
        <v>1</v>
      </c>
      <c r="W616" s="1"/>
      <c r="X616" s="1"/>
      <c r="Y616" s="1"/>
      <c r="Z616" s="1"/>
      <c r="AA616" s="1"/>
      <c r="AB616" s="1" t="s">
        <v>33</v>
      </c>
      <c r="AC616" s="1" t="s">
        <v>33</v>
      </c>
      <c r="AD616" s="1" t="s">
        <v>33</v>
      </c>
      <c r="AE616" s="1" t="s">
        <v>33</v>
      </c>
      <c r="AF616" s="1" t="s">
        <v>115019</v>
      </c>
    </row>
    <row r="617" spans="1:32">
      <c r="A617" s="1" t="s">
        <v>114070</v>
      </c>
      <c r="B617" s="1" t="s">
        <v>33</v>
      </c>
      <c r="C617" s="1" t="s">
        <v>114886</v>
      </c>
      <c r="D617">
        <v>0</v>
      </c>
      <c r="E617" s="1" t="s">
        <v>114887</v>
      </c>
      <c r="F617" s="1" t="s">
        <v>114888</v>
      </c>
      <c r="G617" s="1" t="s">
        <v>114889</v>
      </c>
      <c r="H617" s="1" t="s">
        <v>114890</v>
      </c>
      <c r="I617" s="1" t="s">
        <v>114891</v>
      </c>
      <c r="J617" s="2">
        <v>43788</v>
      </c>
      <c r="K617" s="3">
        <v>0.90364583333333337</v>
      </c>
      <c r="L617">
        <v>21</v>
      </c>
      <c r="M617" s="2">
        <v>43788</v>
      </c>
      <c r="N617" s="3">
        <v>0.40364583333333331</v>
      </c>
      <c r="O617">
        <v>9</v>
      </c>
      <c r="P617" s="1" t="s">
        <v>42</v>
      </c>
      <c r="Q617" s="1" t="s">
        <v>114892</v>
      </c>
      <c r="R617" s="1" t="s">
        <v>43</v>
      </c>
      <c r="S617" s="1" t="s">
        <v>114892</v>
      </c>
      <c r="T617" s="1" t="s">
        <v>40</v>
      </c>
      <c r="U617" s="1" t="s">
        <v>114892</v>
      </c>
      <c r="V617">
        <v>1</v>
      </c>
      <c r="W617" s="1" t="s">
        <v>43</v>
      </c>
      <c r="X617" s="1" t="s">
        <v>42</v>
      </c>
      <c r="Y617" s="1"/>
      <c r="Z617" s="1"/>
      <c r="AA617" s="1"/>
      <c r="AB617" s="1" t="s">
        <v>33</v>
      </c>
      <c r="AC617" s="1" t="s">
        <v>33</v>
      </c>
      <c r="AD617" s="1" t="s">
        <v>33</v>
      </c>
      <c r="AE617" s="1" t="s">
        <v>33</v>
      </c>
      <c r="AF617" s="1" t="s">
        <v>114893</v>
      </c>
    </row>
    <row r="618" spans="1:32">
      <c r="A618" s="1" t="s">
        <v>114070</v>
      </c>
      <c r="B618" s="1" t="s">
        <v>33</v>
      </c>
      <c r="C618" s="1" t="s">
        <v>114886</v>
      </c>
      <c r="D618">
        <v>0</v>
      </c>
      <c r="E618" s="1" t="s">
        <v>118443</v>
      </c>
      <c r="F618" s="1" t="s">
        <v>118444</v>
      </c>
      <c r="G618" s="1" t="s">
        <v>118445</v>
      </c>
      <c r="H618" s="1" t="s">
        <v>118446</v>
      </c>
      <c r="I618" s="1" t="s">
        <v>118447</v>
      </c>
      <c r="J618" s="2">
        <v>43788</v>
      </c>
      <c r="K618" s="3">
        <v>0.90364583333333337</v>
      </c>
      <c r="L618">
        <v>21</v>
      </c>
      <c r="M618" s="2">
        <v>43788</v>
      </c>
      <c r="N618" s="3">
        <v>0.40364583333333331</v>
      </c>
      <c r="O618">
        <v>9</v>
      </c>
      <c r="P618" s="1" t="s">
        <v>43</v>
      </c>
      <c r="Q618" s="1" t="s">
        <v>118448</v>
      </c>
      <c r="R618" s="1" t="s">
        <v>42</v>
      </c>
      <c r="S618" s="1" t="s">
        <v>118448</v>
      </c>
      <c r="T618" s="1" t="s">
        <v>54</v>
      </c>
      <c r="U618" s="1" t="s">
        <v>118448</v>
      </c>
      <c r="V618">
        <v>1</v>
      </c>
      <c r="W618" s="1" t="s">
        <v>54</v>
      </c>
      <c r="X618" s="1"/>
      <c r="Y618" s="1"/>
      <c r="Z618" s="1"/>
      <c r="AA618" s="1"/>
      <c r="AB618" s="1" t="s">
        <v>33</v>
      </c>
      <c r="AC618" s="1" t="s">
        <v>33</v>
      </c>
      <c r="AD618" s="1" t="s">
        <v>33</v>
      </c>
      <c r="AE618" s="1" t="s">
        <v>33</v>
      </c>
      <c r="AF618" s="1" t="s">
        <v>114893</v>
      </c>
    </row>
    <row r="619" spans="1:32">
      <c r="A619" s="1" t="s">
        <v>114070</v>
      </c>
      <c r="B619" s="1" t="s">
        <v>33</v>
      </c>
      <c r="C619" s="1" t="s">
        <v>114886</v>
      </c>
      <c r="D619">
        <v>0</v>
      </c>
      <c r="E619" s="1" t="s">
        <v>120009</v>
      </c>
      <c r="F619" s="1" t="s">
        <v>120010</v>
      </c>
      <c r="G619" s="1" t="s">
        <v>120011</v>
      </c>
      <c r="H619" s="1" t="s">
        <v>120012</v>
      </c>
      <c r="I619" s="1" t="s">
        <v>120013</v>
      </c>
      <c r="J619" s="2">
        <v>43788</v>
      </c>
      <c r="K619" s="3">
        <v>0.90364583333333337</v>
      </c>
      <c r="L619">
        <v>21</v>
      </c>
      <c r="M619" s="2">
        <v>43788</v>
      </c>
      <c r="N619" s="3">
        <v>0.40364583333333331</v>
      </c>
      <c r="O619">
        <v>9</v>
      </c>
      <c r="P619" s="1" t="s">
        <v>42</v>
      </c>
      <c r="Q619" s="1" t="s">
        <v>120014</v>
      </c>
      <c r="R619" s="1" t="s">
        <v>43</v>
      </c>
      <c r="S619" s="1" t="s">
        <v>120014</v>
      </c>
      <c r="T619" s="1" t="s">
        <v>54</v>
      </c>
      <c r="U619" s="1" t="s">
        <v>120014</v>
      </c>
      <c r="V619">
        <v>1</v>
      </c>
      <c r="W619" s="1"/>
      <c r="X619" s="1"/>
      <c r="Y619" s="1"/>
      <c r="Z619" s="1"/>
      <c r="AA619" s="1"/>
      <c r="AB619" s="1" t="s">
        <v>33</v>
      </c>
      <c r="AC619" s="1" t="s">
        <v>33</v>
      </c>
      <c r="AD619" s="1" t="s">
        <v>33</v>
      </c>
      <c r="AE619" s="1" t="s">
        <v>33</v>
      </c>
      <c r="AF619" s="1" t="s">
        <v>114893</v>
      </c>
    </row>
    <row r="620" spans="1:32">
      <c r="A620" s="1" t="s">
        <v>114070</v>
      </c>
      <c r="B620" s="1" t="s">
        <v>33</v>
      </c>
      <c r="C620" s="1" t="s">
        <v>119676</v>
      </c>
      <c r="D620">
        <v>0</v>
      </c>
      <c r="E620" s="1" t="s">
        <v>119677</v>
      </c>
      <c r="F620" s="1" t="s">
        <v>119678</v>
      </c>
      <c r="G620" s="1" t="s">
        <v>119679</v>
      </c>
      <c r="H620" s="1" t="s">
        <v>119680</v>
      </c>
      <c r="I620" s="1" t="s">
        <v>119681</v>
      </c>
      <c r="J620" s="2">
        <v>43788</v>
      </c>
      <c r="K620" s="3">
        <v>0.90392361111111108</v>
      </c>
      <c r="L620">
        <v>21</v>
      </c>
      <c r="M620" s="2">
        <v>43788</v>
      </c>
      <c r="N620" s="3">
        <v>0.40392361111111114</v>
      </c>
      <c r="O620">
        <v>9</v>
      </c>
      <c r="P620" s="1" t="s">
        <v>42</v>
      </c>
      <c r="Q620" s="1" t="s">
        <v>119682</v>
      </c>
      <c r="R620" s="1" t="s">
        <v>40</v>
      </c>
      <c r="S620" s="1" t="s">
        <v>119682</v>
      </c>
      <c r="T620" s="1" t="s">
        <v>43</v>
      </c>
      <c r="U620" s="1" t="s">
        <v>119682</v>
      </c>
      <c r="V620">
        <v>1</v>
      </c>
      <c r="W620" s="1" t="s">
        <v>42</v>
      </c>
      <c r="X620" s="1"/>
      <c r="Y620" s="1"/>
      <c r="Z620" s="1"/>
      <c r="AA620" s="1"/>
      <c r="AB620" s="1" t="s">
        <v>33</v>
      </c>
      <c r="AC620" s="1" t="s">
        <v>33</v>
      </c>
      <c r="AD620" s="1" t="s">
        <v>33</v>
      </c>
      <c r="AE620" s="1" t="s">
        <v>33</v>
      </c>
      <c r="AF620" s="1" t="s">
        <v>119683</v>
      </c>
    </row>
    <row r="621" spans="1:32">
      <c r="A621" s="1" t="s">
        <v>114070</v>
      </c>
      <c r="B621" s="1" t="s">
        <v>33</v>
      </c>
      <c r="C621" s="1" t="s">
        <v>118363</v>
      </c>
      <c r="D621">
        <v>0</v>
      </c>
      <c r="E621" s="1" t="s">
        <v>118364</v>
      </c>
      <c r="F621" s="1" t="s">
        <v>118365</v>
      </c>
      <c r="G621" s="1" t="s">
        <v>118366</v>
      </c>
      <c r="H621" s="1" t="s">
        <v>118367</v>
      </c>
      <c r="I621" s="1" t="s">
        <v>118368</v>
      </c>
      <c r="J621" s="2">
        <v>43788</v>
      </c>
      <c r="K621" s="3">
        <v>0.9042013888888889</v>
      </c>
      <c r="L621">
        <v>21</v>
      </c>
      <c r="M621" s="2">
        <v>43788</v>
      </c>
      <c r="N621" s="3">
        <v>0.4042013888888889</v>
      </c>
      <c r="O621">
        <v>9</v>
      </c>
      <c r="P621" s="1" t="s">
        <v>42</v>
      </c>
      <c r="Q621" s="1" t="s">
        <v>118369</v>
      </c>
      <c r="R621" s="1" t="s">
        <v>43</v>
      </c>
      <c r="S621" s="1" t="s">
        <v>118369</v>
      </c>
      <c r="T621" s="1" t="s">
        <v>40</v>
      </c>
      <c r="U621" s="1" t="s">
        <v>118369</v>
      </c>
      <c r="V621">
        <v>1</v>
      </c>
      <c r="W621" s="1"/>
      <c r="X621" s="1"/>
      <c r="Y621" s="1"/>
      <c r="Z621" s="1"/>
      <c r="AA621" s="1"/>
      <c r="AB621" s="1" t="s">
        <v>33</v>
      </c>
      <c r="AC621" s="1" t="s">
        <v>33</v>
      </c>
      <c r="AD621" s="1" t="s">
        <v>33</v>
      </c>
      <c r="AE621" s="1" t="s">
        <v>33</v>
      </c>
      <c r="AF621" s="1" t="s">
        <v>118370</v>
      </c>
    </row>
    <row r="622" spans="1:32">
      <c r="A622" s="1" t="s">
        <v>114070</v>
      </c>
      <c r="B622" s="1" t="s">
        <v>33</v>
      </c>
      <c r="C622" s="1" t="s">
        <v>118363</v>
      </c>
      <c r="D622">
        <v>0</v>
      </c>
      <c r="E622" s="1" t="s">
        <v>34772</v>
      </c>
      <c r="F622" s="1" t="s">
        <v>120875</v>
      </c>
      <c r="G622" s="1" t="s">
        <v>120876</v>
      </c>
      <c r="H622" s="1" t="s">
        <v>120877</v>
      </c>
      <c r="I622" s="1" t="s">
        <v>120878</v>
      </c>
      <c r="J622" s="2">
        <v>43788</v>
      </c>
      <c r="K622" s="3">
        <v>0.9042013888888889</v>
      </c>
      <c r="L622">
        <v>21</v>
      </c>
      <c r="M622" s="2">
        <v>43788</v>
      </c>
      <c r="N622" s="3">
        <v>0.4042013888888889</v>
      </c>
      <c r="O622">
        <v>9</v>
      </c>
      <c r="P622" s="1" t="s">
        <v>42</v>
      </c>
      <c r="Q622" s="1" t="s">
        <v>120879</v>
      </c>
      <c r="R622" s="1" t="s">
        <v>43</v>
      </c>
      <c r="S622" s="1" t="s">
        <v>120879</v>
      </c>
      <c r="T622" s="1" t="s">
        <v>40</v>
      </c>
      <c r="U622" s="1" t="s">
        <v>120879</v>
      </c>
      <c r="V622">
        <v>1</v>
      </c>
      <c r="W622" s="1" t="s">
        <v>42</v>
      </c>
      <c r="X622" s="1" t="s">
        <v>54</v>
      </c>
      <c r="Y622" s="1" t="s">
        <v>154</v>
      </c>
      <c r="Z622" s="1"/>
      <c r="AA622" s="1"/>
      <c r="AB622" s="1" t="s">
        <v>33</v>
      </c>
      <c r="AC622" s="1" t="s">
        <v>33</v>
      </c>
      <c r="AD622" s="1" t="s">
        <v>33</v>
      </c>
      <c r="AE622" s="1" t="s">
        <v>33</v>
      </c>
      <c r="AF622" s="1" t="s">
        <v>118370</v>
      </c>
    </row>
    <row r="623" spans="1:32">
      <c r="A623" s="1" t="s">
        <v>114070</v>
      </c>
      <c r="B623" s="1" t="s">
        <v>33</v>
      </c>
      <c r="C623" s="1" t="s">
        <v>116846</v>
      </c>
      <c r="D623">
        <v>0</v>
      </c>
      <c r="E623" s="1" t="s">
        <v>116847</v>
      </c>
      <c r="F623" s="1" t="s">
        <v>116848</v>
      </c>
      <c r="G623" s="1" t="s">
        <v>116849</v>
      </c>
      <c r="H623" s="1" t="s">
        <v>116850</v>
      </c>
      <c r="I623" s="1" t="s">
        <v>116851</v>
      </c>
      <c r="J623" s="2">
        <v>43788</v>
      </c>
      <c r="K623" s="3">
        <v>0.90439814814814812</v>
      </c>
      <c r="L623">
        <v>21</v>
      </c>
      <c r="M623" s="2">
        <v>43788</v>
      </c>
      <c r="N623" s="3">
        <v>0.40439814814814817</v>
      </c>
      <c r="O623">
        <v>9</v>
      </c>
      <c r="P623" s="1" t="s">
        <v>40</v>
      </c>
      <c r="Q623" s="1" t="s">
        <v>116852</v>
      </c>
      <c r="R623" s="1" t="s">
        <v>42</v>
      </c>
      <c r="S623" s="1" t="s">
        <v>116852</v>
      </c>
      <c r="T623" s="1" t="s">
        <v>71</v>
      </c>
      <c r="U623" s="1" t="s">
        <v>116852</v>
      </c>
      <c r="V623">
        <v>1</v>
      </c>
      <c r="W623" s="1" t="s">
        <v>40</v>
      </c>
      <c r="X623" s="1" t="s">
        <v>54</v>
      </c>
      <c r="Y623" s="1"/>
      <c r="Z623" s="1"/>
      <c r="AA623" s="1"/>
      <c r="AB623" s="1" t="s">
        <v>33</v>
      </c>
      <c r="AC623" s="1" t="s">
        <v>33</v>
      </c>
      <c r="AD623" s="1" t="s">
        <v>33</v>
      </c>
      <c r="AE623" s="1" t="s">
        <v>33</v>
      </c>
      <c r="AF623" s="1" t="s">
        <v>116853</v>
      </c>
    </row>
    <row r="624" spans="1:32">
      <c r="A624" s="1" t="s">
        <v>114070</v>
      </c>
      <c r="B624" s="1" t="s">
        <v>33</v>
      </c>
      <c r="C624" s="1" t="s">
        <v>116462</v>
      </c>
      <c r="D624">
        <v>0</v>
      </c>
      <c r="E624" s="1" t="s">
        <v>116463</v>
      </c>
      <c r="F624" s="1" t="s">
        <v>116464</v>
      </c>
      <c r="G624" s="1" t="s">
        <v>116465</v>
      </c>
      <c r="H624" s="1" t="s">
        <v>116466</v>
      </c>
      <c r="I624" s="1" t="s">
        <v>116467</v>
      </c>
      <c r="J624" s="2">
        <v>43788</v>
      </c>
      <c r="K624" s="3">
        <v>0.90460648148148148</v>
      </c>
      <c r="L624">
        <v>21</v>
      </c>
      <c r="M624" s="2">
        <v>43788</v>
      </c>
      <c r="N624" s="3">
        <v>0.40460648148148148</v>
      </c>
      <c r="O624">
        <v>9</v>
      </c>
      <c r="P624" s="1" t="s">
        <v>42</v>
      </c>
      <c r="Q624" s="1" t="s">
        <v>116468</v>
      </c>
      <c r="R624" s="1" t="s">
        <v>43</v>
      </c>
      <c r="S624" s="1" t="s">
        <v>116468</v>
      </c>
      <c r="T624" s="1" t="s">
        <v>40</v>
      </c>
      <c r="U624" s="1" t="s">
        <v>116468</v>
      </c>
      <c r="V624">
        <v>1</v>
      </c>
      <c r="W624" s="1" t="s">
        <v>40</v>
      </c>
      <c r="X624" s="1" t="s">
        <v>43</v>
      </c>
      <c r="Y624" s="1"/>
      <c r="Z624" s="1"/>
      <c r="AA624" s="1"/>
      <c r="AB624" s="1" t="s">
        <v>33</v>
      </c>
      <c r="AC624" s="1" t="s">
        <v>33</v>
      </c>
      <c r="AD624" s="1" t="s">
        <v>33</v>
      </c>
      <c r="AE624" s="1" t="s">
        <v>33</v>
      </c>
      <c r="AF624" s="1" t="s">
        <v>116469</v>
      </c>
    </row>
    <row r="625" spans="1:32">
      <c r="A625" s="1" t="s">
        <v>114070</v>
      </c>
      <c r="B625" s="1" t="s">
        <v>33</v>
      </c>
      <c r="C625" s="1" t="s">
        <v>119819</v>
      </c>
      <c r="D625">
        <v>0</v>
      </c>
      <c r="E625" s="1" t="s">
        <v>119820</v>
      </c>
      <c r="F625" s="1" t="s">
        <v>119821</v>
      </c>
      <c r="G625" s="1" t="s">
        <v>119822</v>
      </c>
      <c r="H625" s="1" t="s">
        <v>119823</v>
      </c>
      <c r="I625" s="1" t="s">
        <v>119824</v>
      </c>
      <c r="J625" s="2">
        <v>43788</v>
      </c>
      <c r="K625" s="3">
        <v>0.90469907407407413</v>
      </c>
      <c r="L625">
        <v>21</v>
      </c>
      <c r="M625" s="2">
        <v>43788</v>
      </c>
      <c r="N625" s="3">
        <v>0.40469907407407407</v>
      </c>
      <c r="O625">
        <v>9</v>
      </c>
      <c r="P625" s="1" t="s">
        <v>42</v>
      </c>
      <c r="Q625" s="1" t="s">
        <v>119825</v>
      </c>
      <c r="R625" s="1" t="s">
        <v>43</v>
      </c>
      <c r="S625" s="1" t="s">
        <v>119825</v>
      </c>
      <c r="T625" s="1" t="s">
        <v>40</v>
      </c>
      <c r="U625" s="1" t="s">
        <v>119825</v>
      </c>
      <c r="V625">
        <v>1</v>
      </c>
      <c r="W625" s="1" t="s">
        <v>42</v>
      </c>
      <c r="X625" s="1"/>
      <c r="Y625" s="1"/>
      <c r="Z625" s="1"/>
      <c r="AA625" s="1"/>
      <c r="AB625" s="1" t="s">
        <v>33</v>
      </c>
      <c r="AC625" s="1" t="s">
        <v>33</v>
      </c>
      <c r="AD625" s="1" t="s">
        <v>33</v>
      </c>
      <c r="AE625" s="1" t="s">
        <v>33</v>
      </c>
      <c r="AF625" s="1" t="s">
        <v>119826</v>
      </c>
    </row>
    <row r="626" spans="1:32">
      <c r="A626" s="1" t="s">
        <v>114070</v>
      </c>
      <c r="B626" s="1" t="s">
        <v>33</v>
      </c>
      <c r="C626" s="1" t="s">
        <v>117563</v>
      </c>
      <c r="D626">
        <v>0</v>
      </c>
      <c r="E626" s="1" t="s">
        <v>368</v>
      </c>
      <c r="F626" s="1" t="s">
        <v>117564</v>
      </c>
      <c r="G626" s="1" t="s">
        <v>117565</v>
      </c>
      <c r="H626" s="1" t="s">
        <v>117566</v>
      </c>
      <c r="I626" s="1" t="s">
        <v>117567</v>
      </c>
      <c r="J626" s="2">
        <v>43788</v>
      </c>
      <c r="K626" s="3">
        <v>0.90516203703703701</v>
      </c>
      <c r="L626">
        <v>21</v>
      </c>
      <c r="M626" s="2">
        <v>43788</v>
      </c>
      <c r="N626" s="3">
        <v>0.40516203703703701</v>
      </c>
      <c r="O626">
        <v>9</v>
      </c>
      <c r="P626" s="1" t="s">
        <v>40</v>
      </c>
      <c r="Q626" s="1" t="s">
        <v>117568</v>
      </c>
      <c r="R626" s="1" t="s">
        <v>71</v>
      </c>
      <c r="S626" s="1" t="s">
        <v>117568</v>
      </c>
      <c r="T626" s="1" t="s">
        <v>72</v>
      </c>
      <c r="U626" s="1" t="s">
        <v>117568</v>
      </c>
      <c r="V626">
        <v>1</v>
      </c>
      <c r="W626" s="1" t="s">
        <v>40</v>
      </c>
      <c r="X626" s="1" t="s">
        <v>42</v>
      </c>
      <c r="Y626" s="1"/>
      <c r="Z626" s="1"/>
      <c r="AA626" s="1"/>
      <c r="AB626" s="1" t="s">
        <v>33</v>
      </c>
      <c r="AC626" s="1" t="s">
        <v>33</v>
      </c>
      <c r="AD626" s="1" t="s">
        <v>33</v>
      </c>
      <c r="AE626" s="1" t="s">
        <v>33</v>
      </c>
      <c r="AF626" s="1" t="s">
        <v>117569</v>
      </c>
    </row>
    <row r="627" spans="1:32">
      <c r="A627" s="1" t="s">
        <v>114070</v>
      </c>
      <c r="B627" s="1" t="s">
        <v>33</v>
      </c>
      <c r="C627" s="1" t="s">
        <v>114287</v>
      </c>
      <c r="D627">
        <v>0</v>
      </c>
      <c r="E627" s="1" t="s">
        <v>673</v>
      </c>
      <c r="F627" s="1" t="s">
        <v>114288</v>
      </c>
      <c r="G627" s="1" t="s">
        <v>114289</v>
      </c>
      <c r="H627" s="1" t="s">
        <v>114290</v>
      </c>
      <c r="I627" s="1" t="s">
        <v>114291</v>
      </c>
      <c r="J627" s="2">
        <v>43788</v>
      </c>
      <c r="K627" s="3">
        <v>0.90562500000000001</v>
      </c>
      <c r="L627">
        <v>21</v>
      </c>
      <c r="M627" s="2">
        <v>43788</v>
      </c>
      <c r="N627" s="3">
        <v>0.40562500000000001</v>
      </c>
      <c r="O627">
        <v>9</v>
      </c>
      <c r="P627" s="1" t="s">
        <v>43</v>
      </c>
      <c r="Q627" s="1" t="s">
        <v>114292</v>
      </c>
      <c r="R627" s="1" t="s">
        <v>42</v>
      </c>
      <c r="S627" s="1" t="s">
        <v>114292</v>
      </c>
      <c r="T627" s="1" t="s">
        <v>40</v>
      </c>
      <c r="U627" s="1" t="s">
        <v>114292</v>
      </c>
      <c r="V627">
        <v>1</v>
      </c>
      <c r="W627" s="1" t="s">
        <v>43</v>
      </c>
      <c r="X627" s="1"/>
      <c r="Y627" s="1"/>
      <c r="Z627" s="1"/>
      <c r="AA627" s="1"/>
      <c r="AB627" s="1" t="s">
        <v>33</v>
      </c>
      <c r="AC627" s="1" t="s">
        <v>33</v>
      </c>
      <c r="AD627" s="1" t="s">
        <v>33</v>
      </c>
      <c r="AE627" s="1" t="s">
        <v>33</v>
      </c>
      <c r="AF627" s="1" t="s">
        <v>114293</v>
      </c>
    </row>
    <row r="628" spans="1:32">
      <c r="A628" s="1" t="s">
        <v>114070</v>
      </c>
      <c r="B628" s="1" t="s">
        <v>33</v>
      </c>
      <c r="C628" s="1" t="s">
        <v>114287</v>
      </c>
      <c r="D628">
        <v>0</v>
      </c>
      <c r="E628" s="1" t="s">
        <v>120716</v>
      </c>
      <c r="F628" s="1" t="s">
        <v>120717</v>
      </c>
      <c r="G628" s="1" t="s">
        <v>120718</v>
      </c>
      <c r="H628" s="1" t="s">
        <v>120719</v>
      </c>
      <c r="I628" s="1" t="s">
        <v>120720</v>
      </c>
      <c r="J628" s="2">
        <v>43788</v>
      </c>
      <c r="K628" s="3">
        <v>0.90562500000000001</v>
      </c>
      <c r="L628">
        <v>21</v>
      </c>
      <c r="M628" s="2">
        <v>43788</v>
      </c>
      <c r="N628" s="3">
        <v>0.40562500000000001</v>
      </c>
      <c r="O628">
        <v>9</v>
      </c>
      <c r="P628" s="1" t="s">
        <v>43</v>
      </c>
      <c r="Q628" s="1" t="s">
        <v>120721</v>
      </c>
      <c r="R628" s="1" t="s">
        <v>42</v>
      </c>
      <c r="S628" s="1" t="s">
        <v>120721</v>
      </c>
      <c r="T628" s="1" t="s">
        <v>40</v>
      </c>
      <c r="U628" s="1" t="s">
        <v>120721</v>
      </c>
      <c r="V628">
        <v>1</v>
      </c>
      <c r="W628" s="1" t="s">
        <v>42</v>
      </c>
      <c r="X628" s="1"/>
      <c r="Y628" s="1"/>
      <c r="Z628" s="1"/>
      <c r="AA628" s="1"/>
      <c r="AB628" s="1" t="s">
        <v>33</v>
      </c>
      <c r="AC628" s="1" t="s">
        <v>33</v>
      </c>
      <c r="AD628" s="1" t="s">
        <v>33</v>
      </c>
      <c r="AE628" s="1" t="s">
        <v>33</v>
      </c>
      <c r="AF628" s="1" t="s">
        <v>114293</v>
      </c>
    </row>
    <row r="629" spans="1:32">
      <c r="A629" s="1" t="s">
        <v>114070</v>
      </c>
      <c r="B629" s="1" t="s">
        <v>33</v>
      </c>
      <c r="C629" s="1" t="s">
        <v>114586</v>
      </c>
      <c r="D629">
        <v>0</v>
      </c>
      <c r="E629" s="1" t="s">
        <v>114587</v>
      </c>
      <c r="F629" s="1" t="s">
        <v>114588</v>
      </c>
      <c r="G629" s="1" t="s">
        <v>114589</v>
      </c>
      <c r="H629" s="1" t="s">
        <v>114590</v>
      </c>
      <c r="I629" s="1" t="s">
        <v>114591</v>
      </c>
      <c r="J629" s="2">
        <v>43788</v>
      </c>
      <c r="K629" s="3">
        <v>0.90577546296296296</v>
      </c>
      <c r="L629">
        <v>21</v>
      </c>
      <c r="M629" s="2">
        <v>43788</v>
      </c>
      <c r="N629" s="3">
        <v>0.40577546296296296</v>
      </c>
      <c r="O629">
        <v>9</v>
      </c>
      <c r="P629" s="1" t="s">
        <v>43</v>
      </c>
      <c r="Q629" s="1" t="s">
        <v>114592</v>
      </c>
      <c r="R629" s="1" t="s">
        <v>42</v>
      </c>
      <c r="S629" s="1" t="s">
        <v>114592</v>
      </c>
      <c r="T629" s="1" t="s">
        <v>54</v>
      </c>
      <c r="U629" s="1" t="s">
        <v>114592</v>
      </c>
      <c r="V629">
        <v>1</v>
      </c>
      <c r="W629" s="1" t="s">
        <v>43</v>
      </c>
      <c r="X629" s="1"/>
      <c r="Y629" s="1"/>
      <c r="Z629" s="1"/>
      <c r="AA629" s="1"/>
      <c r="AB629" s="1" t="s">
        <v>33</v>
      </c>
      <c r="AC629" s="1" t="s">
        <v>33</v>
      </c>
      <c r="AD629" s="1" t="s">
        <v>33</v>
      </c>
      <c r="AE629" s="1" t="s">
        <v>33</v>
      </c>
      <c r="AF629" s="1" t="s">
        <v>114593</v>
      </c>
    </row>
    <row r="630" spans="1:32">
      <c r="A630" s="1" t="s">
        <v>114070</v>
      </c>
      <c r="B630" s="1" t="s">
        <v>33</v>
      </c>
      <c r="C630" s="1" t="s">
        <v>114586</v>
      </c>
      <c r="D630">
        <v>0</v>
      </c>
      <c r="E630" s="1" t="s">
        <v>115269</v>
      </c>
      <c r="F630" s="1" t="s">
        <v>115270</v>
      </c>
      <c r="G630" s="1" t="s">
        <v>115271</v>
      </c>
      <c r="H630" s="1" t="s">
        <v>115272</v>
      </c>
      <c r="I630" s="1" t="s">
        <v>115273</v>
      </c>
      <c r="J630" s="2">
        <v>43788</v>
      </c>
      <c r="K630" s="3">
        <v>0.90577546296296296</v>
      </c>
      <c r="L630">
        <v>21</v>
      </c>
      <c r="M630" s="2">
        <v>43788</v>
      </c>
      <c r="N630" s="3">
        <v>0.40577546296296296</v>
      </c>
      <c r="O630">
        <v>9</v>
      </c>
      <c r="P630" s="1" t="s">
        <v>42</v>
      </c>
      <c r="Q630" s="1" t="s">
        <v>115274</v>
      </c>
      <c r="R630" s="1" t="s">
        <v>40</v>
      </c>
      <c r="S630" s="1" t="s">
        <v>115274</v>
      </c>
      <c r="T630" s="1" t="s">
        <v>43</v>
      </c>
      <c r="U630" s="1" t="s">
        <v>115274</v>
      </c>
      <c r="V630">
        <v>1</v>
      </c>
      <c r="W630" s="1" t="s">
        <v>40</v>
      </c>
      <c r="X630" s="1"/>
      <c r="Y630" s="1"/>
      <c r="Z630" s="1"/>
      <c r="AA630" s="1"/>
      <c r="AB630" s="1" t="s">
        <v>33</v>
      </c>
      <c r="AC630" s="1" t="s">
        <v>33</v>
      </c>
      <c r="AD630" s="1" t="s">
        <v>33</v>
      </c>
      <c r="AE630" s="1" t="s">
        <v>33</v>
      </c>
      <c r="AF630" s="1" t="s">
        <v>114593</v>
      </c>
    </row>
    <row r="631" spans="1:32">
      <c r="A631" s="1" t="s">
        <v>114070</v>
      </c>
      <c r="B631" s="1" t="s">
        <v>33</v>
      </c>
      <c r="C631" s="1" t="s">
        <v>114656</v>
      </c>
      <c r="D631">
        <v>0</v>
      </c>
      <c r="E631" s="1" t="s">
        <v>114657</v>
      </c>
      <c r="F631" s="1" t="s">
        <v>114658</v>
      </c>
      <c r="G631" s="1" t="s">
        <v>114659</v>
      </c>
      <c r="H631" s="1" t="s">
        <v>114660</v>
      </c>
      <c r="I631" s="1" t="s">
        <v>114661</v>
      </c>
      <c r="J631" s="2">
        <v>43788</v>
      </c>
      <c r="K631" s="3">
        <v>0.90593749999999995</v>
      </c>
      <c r="L631">
        <v>21</v>
      </c>
      <c r="M631" s="2">
        <v>43788</v>
      </c>
      <c r="N631" s="3">
        <v>0.40593750000000001</v>
      </c>
      <c r="O631">
        <v>9</v>
      </c>
      <c r="P631" s="1" t="s">
        <v>43</v>
      </c>
      <c r="Q631" s="1" t="s">
        <v>114662</v>
      </c>
      <c r="R631" s="1" t="s">
        <v>42</v>
      </c>
      <c r="S631" s="1" t="s">
        <v>114662</v>
      </c>
      <c r="T631" s="1" t="s">
        <v>54</v>
      </c>
      <c r="U631" s="1" t="s">
        <v>114662</v>
      </c>
      <c r="V631">
        <v>1</v>
      </c>
      <c r="W631" s="1" t="s">
        <v>43</v>
      </c>
      <c r="X631" s="1"/>
      <c r="Y631" s="1"/>
      <c r="Z631" s="1"/>
      <c r="AA631" s="1"/>
      <c r="AB631" s="1" t="s">
        <v>33</v>
      </c>
      <c r="AC631" s="1" t="s">
        <v>33</v>
      </c>
      <c r="AD631" s="1" t="s">
        <v>33</v>
      </c>
      <c r="AE631" s="1" t="s">
        <v>33</v>
      </c>
      <c r="AF631" s="1" t="s">
        <v>114663</v>
      </c>
    </row>
    <row r="632" spans="1:32">
      <c r="A632" s="1" t="s">
        <v>114070</v>
      </c>
      <c r="B632" s="1" t="s">
        <v>33</v>
      </c>
      <c r="C632" s="1" t="s">
        <v>114656</v>
      </c>
      <c r="D632">
        <v>0</v>
      </c>
      <c r="E632" s="1" t="s">
        <v>120689</v>
      </c>
      <c r="F632" s="1" t="s">
        <v>120690</v>
      </c>
      <c r="G632" s="1" t="s">
        <v>120691</v>
      </c>
      <c r="H632" s="1" t="s">
        <v>120692</v>
      </c>
      <c r="I632" s="1" t="s">
        <v>120693</v>
      </c>
      <c r="J632" s="2">
        <v>43788</v>
      </c>
      <c r="K632" s="3">
        <v>0.90593749999999995</v>
      </c>
      <c r="L632">
        <v>21</v>
      </c>
      <c r="M632" s="2">
        <v>43788</v>
      </c>
      <c r="N632" s="3">
        <v>0.40593750000000001</v>
      </c>
      <c r="O632">
        <v>9</v>
      </c>
      <c r="P632" s="1" t="s">
        <v>43</v>
      </c>
      <c r="Q632" s="1" t="s">
        <v>120694</v>
      </c>
      <c r="R632" s="1" t="s">
        <v>42</v>
      </c>
      <c r="S632" s="1" t="s">
        <v>120694</v>
      </c>
      <c r="T632" s="1" t="s">
        <v>54</v>
      </c>
      <c r="U632" s="1" t="s">
        <v>120694</v>
      </c>
      <c r="V632">
        <v>1</v>
      </c>
      <c r="W632" s="1" t="s">
        <v>42</v>
      </c>
      <c r="X632" s="1"/>
      <c r="Y632" s="1"/>
      <c r="Z632" s="1"/>
      <c r="AA632" s="1"/>
      <c r="AB632" s="1" t="s">
        <v>33</v>
      </c>
      <c r="AC632" s="1" t="s">
        <v>33</v>
      </c>
      <c r="AD632" s="1" t="s">
        <v>33</v>
      </c>
      <c r="AE632" s="1" t="s">
        <v>33</v>
      </c>
      <c r="AF632" s="1" t="s">
        <v>114663</v>
      </c>
    </row>
    <row r="633" spans="1:32">
      <c r="A633" s="1" t="s">
        <v>114070</v>
      </c>
      <c r="B633" s="1" t="s">
        <v>33</v>
      </c>
      <c r="C633" s="1" t="s">
        <v>120490</v>
      </c>
      <c r="D633">
        <v>0</v>
      </c>
      <c r="E633" s="1" t="s">
        <v>120491</v>
      </c>
      <c r="F633" s="1" t="s">
        <v>120492</v>
      </c>
      <c r="G633" s="1" t="s">
        <v>120493</v>
      </c>
      <c r="H633" s="1" t="s">
        <v>120494</v>
      </c>
      <c r="I633" s="1" t="s">
        <v>120495</v>
      </c>
      <c r="J633" s="2">
        <v>43788</v>
      </c>
      <c r="K633" s="3">
        <v>0.90606481481481482</v>
      </c>
      <c r="L633">
        <v>21</v>
      </c>
      <c r="M633" s="2">
        <v>43788</v>
      </c>
      <c r="N633" s="3">
        <v>0.40606481481481482</v>
      </c>
      <c r="O633">
        <v>9</v>
      </c>
      <c r="P633" s="1" t="s">
        <v>43</v>
      </c>
      <c r="Q633" s="1" t="s">
        <v>120496</v>
      </c>
      <c r="R633" s="1" t="s">
        <v>42</v>
      </c>
      <c r="S633" s="1" t="s">
        <v>120496</v>
      </c>
      <c r="T633" s="1" t="s">
        <v>40</v>
      </c>
      <c r="U633" s="1" t="s">
        <v>120496</v>
      </c>
      <c r="V633">
        <v>1</v>
      </c>
      <c r="W633" s="1" t="s">
        <v>42</v>
      </c>
      <c r="X633" s="1"/>
      <c r="Y633" s="1"/>
      <c r="Z633" s="1"/>
      <c r="AA633" s="1"/>
      <c r="AB633" s="1" t="s">
        <v>33</v>
      </c>
      <c r="AC633" s="1" t="s">
        <v>33</v>
      </c>
      <c r="AD633" s="1" t="s">
        <v>33</v>
      </c>
      <c r="AE633" s="1" t="s">
        <v>33</v>
      </c>
      <c r="AF633" s="1" t="s">
        <v>120497</v>
      </c>
    </row>
    <row r="634" spans="1:32">
      <c r="A634" s="1" t="s">
        <v>114070</v>
      </c>
      <c r="B634" s="1" t="s">
        <v>33</v>
      </c>
      <c r="C634" s="1" t="s">
        <v>120490</v>
      </c>
      <c r="D634">
        <v>0</v>
      </c>
      <c r="E634" s="1" t="s">
        <v>20635</v>
      </c>
      <c r="F634" s="1" t="s">
        <v>121279</v>
      </c>
      <c r="G634" s="1" t="s">
        <v>121280</v>
      </c>
      <c r="H634" s="1" t="s">
        <v>121281</v>
      </c>
      <c r="I634" s="1" t="s">
        <v>121282</v>
      </c>
      <c r="J634" s="2">
        <v>43788</v>
      </c>
      <c r="K634" s="3">
        <v>0.90606481481481482</v>
      </c>
      <c r="L634">
        <v>21</v>
      </c>
      <c r="M634" s="2">
        <v>43788</v>
      </c>
      <c r="N634" s="3">
        <v>0.40606481481481482</v>
      </c>
      <c r="O634">
        <v>9</v>
      </c>
      <c r="P634" s="1" t="s">
        <v>43</v>
      </c>
      <c r="Q634" s="1" t="s">
        <v>121283</v>
      </c>
      <c r="R634" s="1" t="s">
        <v>42</v>
      </c>
      <c r="S634" s="1" t="s">
        <v>121283</v>
      </c>
      <c r="T634" s="1" t="s">
        <v>40</v>
      </c>
      <c r="U634" s="1" t="s">
        <v>121283</v>
      </c>
      <c r="V634">
        <v>1</v>
      </c>
      <c r="W634" s="1" t="s">
        <v>44</v>
      </c>
      <c r="X634" s="1"/>
      <c r="Y634" s="1"/>
      <c r="Z634" s="1"/>
      <c r="AA634" s="1"/>
      <c r="AB634" s="1" t="s">
        <v>33</v>
      </c>
      <c r="AC634" s="1" t="s">
        <v>33</v>
      </c>
      <c r="AD634" s="1" t="s">
        <v>33</v>
      </c>
      <c r="AE634" s="1" t="s">
        <v>33</v>
      </c>
      <c r="AF634" s="1" t="s">
        <v>120497</v>
      </c>
    </row>
    <row r="635" spans="1:32">
      <c r="A635" s="1" t="s">
        <v>114070</v>
      </c>
      <c r="B635" s="1" t="s">
        <v>33</v>
      </c>
      <c r="C635" s="1" t="s">
        <v>118535</v>
      </c>
      <c r="D635">
        <v>0</v>
      </c>
      <c r="E635" s="1" t="s">
        <v>118536</v>
      </c>
      <c r="F635" s="1" t="s">
        <v>118537</v>
      </c>
      <c r="G635" s="1" t="s">
        <v>118538</v>
      </c>
      <c r="H635" s="1" t="s">
        <v>118539</v>
      </c>
      <c r="I635" s="1" t="s">
        <v>118540</v>
      </c>
      <c r="J635" s="2">
        <v>43788</v>
      </c>
      <c r="K635" s="3">
        <v>0.90638888888888891</v>
      </c>
      <c r="L635">
        <v>21</v>
      </c>
      <c r="M635" s="2">
        <v>43788</v>
      </c>
      <c r="N635" s="3">
        <v>0.40638888888888891</v>
      </c>
      <c r="O635">
        <v>9</v>
      </c>
      <c r="P635" s="1" t="s">
        <v>43</v>
      </c>
      <c r="Q635" s="1" t="s">
        <v>118541</v>
      </c>
      <c r="R635" s="1" t="s">
        <v>54</v>
      </c>
      <c r="S635" s="1" t="s">
        <v>118541</v>
      </c>
      <c r="T635" s="1" t="s">
        <v>42</v>
      </c>
      <c r="U635" s="1" t="s">
        <v>118541</v>
      </c>
      <c r="V635">
        <v>1</v>
      </c>
      <c r="W635" s="1" t="s">
        <v>54</v>
      </c>
      <c r="X635" s="1" t="s">
        <v>42</v>
      </c>
      <c r="Y635" s="1"/>
      <c r="Z635" s="1"/>
      <c r="AA635" s="1"/>
      <c r="AB635" s="1" t="s">
        <v>33</v>
      </c>
      <c r="AC635" s="1" t="s">
        <v>33</v>
      </c>
      <c r="AD635" s="1" t="s">
        <v>33</v>
      </c>
      <c r="AE635" s="1" t="s">
        <v>33</v>
      </c>
      <c r="AF635" s="1" t="s">
        <v>118542</v>
      </c>
    </row>
    <row r="636" spans="1:32">
      <c r="A636" s="1" t="s">
        <v>114070</v>
      </c>
      <c r="B636" s="1" t="s">
        <v>33</v>
      </c>
      <c r="C636" s="1" t="s">
        <v>114758</v>
      </c>
      <c r="D636">
        <v>0</v>
      </c>
      <c r="E636" s="1" t="s">
        <v>114759</v>
      </c>
      <c r="F636" s="1" t="s">
        <v>114760</v>
      </c>
      <c r="G636" s="1" t="s">
        <v>114761</v>
      </c>
      <c r="H636" s="1" t="s">
        <v>114762</v>
      </c>
      <c r="I636" s="1" t="s">
        <v>114763</v>
      </c>
      <c r="J636" s="2">
        <v>43788</v>
      </c>
      <c r="K636" s="3">
        <v>0.90672453703703704</v>
      </c>
      <c r="L636">
        <v>21</v>
      </c>
      <c r="M636" s="2">
        <v>43788</v>
      </c>
      <c r="N636" s="3">
        <v>0.40672453703703704</v>
      </c>
      <c r="O636">
        <v>9</v>
      </c>
      <c r="P636" s="1" t="s">
        <v>43</v>
      </c>
      <c r="Q636" s="1" t="s">
        <v>114764</v>
      </c>
      <c r="R636" s="1" t="s">
        <v>42</v>
      </c>
      <c r="S636" s="1" t="s">
        <v>114764</v>
      </c>
      <c r="T636" s="1" t="s">
        <v>40</v>
      </c>
      <c r="U636" s="1" t="s">
        <v>114764</v>
      </c>
      <c r="V636">
        <v>1</v>
      </c>
      <c r="W636" s="1" t="s">
        <v>43</v>
      </c>
      <c r="X636" s="1" t="s">
        <v>54</v>
      </c>
      <c r="Y636" s="1" t="s">
        <v>145</v>
      </c>
      <c r="Z636" s="1"/>
      <c r="AA636" s="1"/>
      <c r="AB636" s="1" t="s">
        <v>33</v>
      </c>
      <c r="AC636" s="1" t="s">
        <v>33</v>
      </c>
      <c r="AD636" s="1" t="s">
        <v>33</v>
      </c>
      <c r="AE636" s="1" t="s">
        <v>33</v>
      </c>
      <c r="AF636" s="1" t="s">
        <v>114765</v>
      </c>
    </row>
    <row r="637" spans="1:32">
      <c r="A637" s="1" t="s">
        <v>114070</v>
      </c>
      <c r="B637" s="1" t="s">
        <v>33</v>
      </c>
      <c r="C637" s="1" t="s">
        <v>114758</v>
      </c>
      <c r="D637">
        <v>0</v>
      </c>
      <c r="E637" s="1" t="s">
        <v>118902</v>
      </c>
      <c r="F637" s="1" t="s">
        <v>118903</v>
      </c>
      <c r="G637" s="1" t="s">
        <v>118904</v>
      </c>
      <c r="H637" s="1" t="s">
        <v>118905</v>
      </c>
      <c r="I637" s="1" t="s">
        <v>118906</v>
      </c>
      <c r="J637" s="2">
        <v>43788</v>
      </c>
      <c r="K637" s="3">
        <v>0.90672453703703704</v>
      </c>
      <c r="L637">
        <v>21</v>
      </c>
      <c r="M637" s="2">
        <v>43788</v>
      </c>
      <c r="N637" s="3">
        <v>0.40672453703703704</v>
      </c>
      <c r="O637">
        <v>9</v>
      </c>
      <c r="P637" s="1" t="s">
        <v>43</v>
      </c>
      <c r="Q637" s="1" t="s">
        <v>118907</v>
      </c>
      <c r="R637" s="1" t="s">
        <v>42</v>
      </c>
      <c r="S637" s="1" t="s">
        <v>118907</v>
      </c>
      <c r="T637" s="1" t="s">
        <v>40</v>
      </c>
      <c r="U637" s="1" t="s">
        <v>118907</v>
      </c>
      <c r="V637">
        <v>1</v>
      </c>
      <c r="W637" s="1" t="s">
        <v>806</v>
      </c>
      <c r="X637" s="1"/>
      <c r="Y637" s="1"/>
      <c r="Z637" s="1"/>
      <c r="AA637" s="1"/>
      <c r="AB637" s="1" t="s">
        <v>33</v>
      </c>
      <c r="AC637" s="1" t="s">
        <v>33</v>
      </c>
      <c r="AD637" s="1" t="s">
        <v>33</v>
      </c>
      <c r="AE637" s="1" t="s">
        <v>33</v>
      </c>
      <c r="AF637" s="1" t="s">
        <v>114765</v>
      </c>
    </row>
    <row r="638" spans="1:32">
      <c r="A638" s="1" t="s">
        <v>114070</v>
      </c>
      <c r="B638" s="1" t="s">
        <v>33</v>
      </c>
      <c r="C638" s="1" t="s">
        <v>117929</v>
      </c>
      <c r="D638">
        <v>0</v>
      </c>
      <c r="E638" s="1" t="s">
        <v>117930</v>
      </c>
      <c r="F638" s="1" t="s">
        <v>117931</v>
      </c>
      <c r="G638" s="1" t="s">
        <v>117932</v>
      </c>
      <c r="H638" s="1" t="s">
        <v>117933</v>
      </c>
      <c r="I638" s="1" t="s">
        <v>117934</v>
      </c>
      <c r="J638" s="2">
        <v>43788</v>
      </c>
      <c r="K638" s="3">
        <v>0.90692129629629625</v>
      </c>
      <c r="L638">
        <v>21</v>
      </c>
      <c r="M638" s="2">
        <v>43788</v>
      </c>
      <c r="N638" s="3">
        <v>0.40692129629629631</v>
      </c>
      <c r="O638">
        <v>9</v>
      </c>
      <c r="P638" s="1" t="s">
        <v>40</v>
      </c>
      <c r="Q638" s="1" t="s">
        <v>117935</v>
      </c>
      <c r="R638" s="1" t="s">
        <v>71</v>
      </c>
      <c r="S638" s="1" t="s">
        <v>117935</v>
      </c>
      <c r="T638" s="1" t="s">
        <v>72</v>
      </c>
      <c r="U638" s="1" t="s">
        <v>117935</v>
      </c>
      <c r="V638">
        <v>1</v>
      </c>
      <c r="W638" s="1" t="s">
        <v>40</v>
      </c>
      <c r="X638" s="1" t="s">
        <v>154</v>
      </c>
      <c r="Y638" s="1" t="s">
        <v>54</v>
      </c>
      <c r="Z638" s="1"/>
      <c r="AA638" s="1"/>
      <c r="AB638" s="1" t="s">
        <v>33</v>
      </c>
      <c r="AC638" s="1" t="s">
        <v>33</v>
      </c>
      <c r="AD638" s="1" t="s">
        <v>33</v>
      </c>
      <c r="AE638" s="1" t="s">
        <v>33</v>
      </c>
      <c r="AF638" s="1" t="s">
        <v>117936</v>
      </c>
    </row>
    <row r="639" spans="1:32">
      <c r="A639" s="1" t="s">
        <v>114070</v>
      </c>
      <c r="B639" s="1" t="s">
        <v>33</v>
      </c>
      <c r="C639" s="1" t="s">
        <v>118034</v>
      </c>
      <c r="D639">
        <v>0</v>
      </c>
      <c r="E639" s="1" t="s">
        <v>45674</v>
      </c>
      <c r="F639" s="1" t="s">
        <v>118035</v>
      </c>
      <c r="G639" s="1" t="s">
        <v>118036</v>
      </c>
      <c r="H639" s="1" t="s">
        <v>118037</v>
      </c>
      <c r="I639" s="1" t="s">
        <v>118038</v>
      </c>
      <c r="J639" s="2">
        <v>43788</v>
      </c>
      <c r="K639" s="3">
        <v>0.90711805555555558</v>
      </c>
      <c r="L639">
        <v>21</v>
      </c>
      <c r="M639" s="2">
        <v>43788</v>
      </c>
      <c r="N639" s="3">
        <v>0.40711805555555558</v>
      </c>
      <c r="O639">
        <v>9</v>
      </c>
      <c r="P639" s="1" t="s">
        <v>40</v>
      </c>
      <c r="Q639" s="1" t="s">
        <v>118039</v>
      </c>
      <c r="R639" s="1" t="s">
        <v>71</v>
      </c>
      <c r="S639" s="1" t="s">
        <v>118039</v>
      </c>
      <c r="T639" s="1" t="s">
        <v>45</v>
      </c>
      <c r="U639" s="1" t="s">
        <v>118039</v>
      </c>
      <c r="V639">
        <v>1</v>
      </c>
      <c r="W639" s="1" t="s">
        <v>40</v>
      </c>
      <c r="X639" s="1" t="s">
        <v>145</v>
      </c>
      <c r="Y639" s="1" t="s">
        <v>45</v>
      </c>
      <c r="Z639" s="1"/>
      <c r="AA639" s="1"/>
      <c r="AB639" s="1" t="s">
        <v>33</v>
      </c>
      <c r="AC639" s="1" t="s">
        <v>33</v>
      </c>
      <c r="AD639" s="1" t="s">
        <v>33</v>
      </c>
      <c r="AE639" s="1" t="s">
        <v>33</v>
      </c>
      <c r="AF639" s="1" t="s">
        <v>118040</v>
      </c>
    </row>
    <row r="640" spans="1:32">
      <c r="A640" s="1" t="s">
        <v>114070</v>
      </c>
      <c r="B640" s="1" t="s">
        <v>33</v>
      </c>
      <c r="C640" s="1" t="s">
        <v>121220</v>
      </c>
      <c r="D640">
        <v>0</v>
      </c>
      <c r="E640" s="1" t="s">
        <v>121221</v>
      </c>
      <c r="F640" s="1" t="s">
        <v>121222</v>
      </c>
      <c r="G640" s="1" t="s">
        <v>78577</v>
      </c>
      <c r="H640" s="1" t="s">
        <v>121223</v>
      </c>
      <c r="I640" s="1" t="s">
        <v>121224</v>
      </c>
      <c r="J640" s="2">
        <v>43788</v>
      </c>
      <c r="K640" s="3">
        <v>0.9073148148148148</v>
      </c>
      <c r="L640">
        <v>21</v>
      </c>
      <c r="M640" s="2">
        <v>43788</v>
      </c>
      <c r="N640" s="3">
        <v>0.4073148148148148</v>
      </c>
      <c r="O640">
        <v>9</v>
      </c>
      <c r="P640" s="1" t="s">
        <v>40</v>
      </c>
      <c r="Q640" s="1" t="s">
        <v>121225</v>
      </c>
      <c r="R640" s="1" t="s">
        <v>71</v>
      </c>
      <c r="S640" s="1" t="s">
        <v>121225</v>
      </c>
      <c r="T640" s="1" t="s">
        <v>45</v>
      </c>
      <c r="U640" s="1" t="s">
        <v>121225</v>
      </c>
      <c r="V640">
        <v>1</v>
      </c>
      <c r="W640" s="1" t="s">
        <v>145</v>
      </c>
      <c r="X640" s="1" t="s">
        <v>40</v>
      </c>
      <c r="Y640" s="1" t="s">
        <v>43</v>
      </c>
      <c r="Z640" s="1"/>
      <c r="AA640" s="1"/>
      <c r="AB640" s="1" t="s">
        <v>33</v>
      </c>
      <c r="AC640" s="1" t="s">
        <v>33</v>
      </c>
      <c r="AD640" s="1" t="s">
        <v>33</v>
      </c>
      <c r="AE640" s="1" t="s">
        <v>33</v>
      </c>
      <c r="AF640" s="1" t="s">
        <v>121226</v>
      </c>
    </row>
    <row r="641" spans="1:32">
      <c r="A641" s="1" t="s">
        <v>114070</v>
      </c>
      <c r="B641" s="1" t="s">
        <v>33</v>
      </c>
      <c r="C641" s="1" t="s">
        <v>116643</v>
      </c>
      <c r="D641">
        <v>0</v>
      </c>
      <c r="E641" s="1" t="s">
        <v>15239</v>
      </c>
      <c r="F641" s="1" t="s">
        <v>116644</v>
      </c>
      <c r="G641" s="1" t="s">
        <v>116645</v>
      </c>
      <c r="H641" s="1" t="s">
        <v>116646</v>
      </c>
      <c r="I641" s="1" t="s">
        <v>116647</v>
      </c>
      <c r="J641" s="2">
        <v>43788</v>
      </c>
      <c r="K641" s="3">
        <v>0.90751157407407412</v>
      </c>
      <c r="L641">
        <v>21</v>
      </c>
      <c r="M641" s="2">
        <v>43788</v>
      </c>
      <c r="N641" s="3">
        <v>0.40751157407407407</v>
      </c>
      <c r="O641">
        <v>9</v>
      </c>
      <c r="P641" s="1" t="s">
        <v>40</v>
      </c>
      <c r="Q641" s="1" t="s">
        <v>116648</v>
      </c>
      <c r="R641" s="1" t="s">
        <v>71</v>
      </c>
      <c r="S641" s="1" t="s">
        <v>116648</v>
      </c>
      <c r="T641" s="1" t="s">
        <v>45</v>
      </c>
      <c r="U641" s="1" t="s">
        <v>116648</v>
      </c>
      <c r="V641">
        <v>1</v>
      </c>
      <c r="W641" s="1" t="s">
        <v>40</v>
      </c>
      <c r="X641" s="1" t="s">
        <v>43</v>
      </c>
      <c r="Y641" s="1"/>
      <c r="Z641" s="1"/>
      <c r="AA641" s="1"/>
      <c r="AB641" s="1" t="s">
        <v>33</v>
      </c>
      <c r="AC641" s="1" t="s">
        <v>33</v>
      </c>
      <c r="AD641" s="1" t="s">
        <v>33</v>
      </c>
      <c r="AE641" s="1" t="s">
        <v>33</v>
      </c>
      <c r="AF641" s="1" t="s">
        <v>116649</v>
      </c>
    </row>
    <row r="642" spans="1:32">
      <c r="A642" s="1" t="s">
        <v>114070</v>
      </c>
      <c r="B642" s="1" t="s">
        <v>33</v>
      </c>
      <c r="C642" s="1" t="s">
        <v>117570</v>
      </c>
      <c r="D642">
        <v>0</v>
      </c>
      <c r="E642" s="1" t="s">
        <v>117571</v>
      </c>
      <c r="F642" s="1" t="s">
        <v>117572</v>
      </c>
      <c r="G642" s="1" t="s">
        <v>117573</v>
      </c>
      <c r="H642" s="1" t="s">
        <v>117574</v>
      </c>
      <c r="I642" s="1" t="s">
        <v>117575</v>
      </c>
      <c r="J642" s="2">
        <v>43788</v>
      </c>
      <c r="K642" s="3">
        <v>0.90770833333333334</v>
      </c>
      <c r="L642">
        <v>21</v>
      </c>
      <c r="M642" s="2">
        <v>43788</v>
      </c>
      <c r="N642" s="3">
        <v>0.40770833333333334</v>
      </c>
      <c r="O642">
        <v>9</v>
      </c>
      <c r="P642" s="1" t="s">
        <v>40</v>
      </c>
      <c r="Q642" s="1" t="s">
        <v>117576</v>
      </c>
      <c r="R642" s="1" t="s">
        <v>71</v>
      </c>
      <c r="S642" s="1" t="s">
        <v>117576</v>
      </c>
      <c r="T642" s="1" t="s">
        <v>72</v>
      </c>
      <c r="U642" s="1" t="s">
        <v>117576</v>
      </c>
      <c r="V642">
        <v>1</v>
      </c>
      <c r="W642" s="1" t="s">
        <v>40</v>
      </c>
      <c r="X642" s="1" t="s">
        <v>42</v>
      </c>
      <c r="Y642" s="1"/>
      <c r="Z642" s="1"/>
      <c r="AA642" s="1"/>
      <c r="AB642" s="1" t="s">
        <v>33</v>
      </c>
      <c r="AC642" s="1" t="s">
        <v>33</v>
      </c>
      <c r="AD642" s="1" t="s">
        <v>33</v>
      </c>
      <c r="AE642" s="1" t="s">
        <v>33</v>
      </c>
      <c r="AF642" s="1" t="s">
        <v>117577</v>
      </c>
    </row>
    <row r="643" spans="1:32">
      <c r="A643" s="1" t="s">
        <v>114070</v>
      </c>
      <c r="B643" s="1" t="s">
        <v>33</v>
      </c>
      <c r="C643" s="1" t="s">
        <v>116340</v>
      </c>
      <c r="D643">
        <v>0</v>
      </c>
      <c r="E643" s="1" t="s">
        <v>13647</v>
      </c>
      <c r="F643" s="1" t="s">
        <v>116341</v>
      </c>
      <c r="G643" s="1" t="s">
        <v>116342</v>
      </c>
      <c r="H643" s="1" t="s">
        <v>116343</v>
      </c>
      <c r="I643" s="1" t="s">
        <v>116344</v>
      </c>
      <c r="J643" s="2">
        <v>43788</v>
      </c>
      <c r="K643" s="3">
        <v>0.90789351851851852</v>
      </c>
      <c r="L643">
        <v>21</v>
      </c>
      <c r="M643" s="2">
        <v>43788</v>
      </c>
      <c r="N643" s="3">
        <v>0.40789351851851852</v>
      </c>
      <c r="O643">
        <v>9</v>
      </c>
      <c r="P643" s="1" t="s">
        <v>40</v>
      </c>
      <c r="Q643" s="1" t="s">
        <v>116345</v>
      </c>
      <c r="R643" s="1" t="s">
        <v>71</v>
      </c>
      <c r="S643" s="1" t="s">
        <v>116345</v>
      </c>
      <c r="T643" s="1" t="s">
        <v>45</v>
      </c>
      <c r="U643" s="1" t="s">
        <v>116345</v>
      </c>
      <c r="V643">
        <v>1</v>
      </c>
      <c r="W643" s="1" t="s">
        <v>40</v>
      </c>
      <c r="X643" s="1"/>
      <c r="Y643" s="1"/>
      <c r="Z643" s="1"/>
      <c r="AA643" s="1"/>
      <c r="AB643" s="1" t="s">
        <v>33</v>
      </c>
      <c r="AC643" s="1" t="s">
        <v>33</v>
      </c>
      <c r="AD643" s="1" t="s">
        <v>33</v>
      </c>
      <c r="AE643" s="1" t="s">
        <v>33</v>
      </c>
      <c r="AF643" s="1" t="s">
        <v>116346</v>
      </c>
    </row>
    <row r="644" spans="1:32">
      <c r="A644" s="1" t="s">
        <v>114070</v>
      </c>
      <c r="B644" s="1" t="s">
        <v>33</v>
      </c>
      <c r="C644" s="1" t="s">
        <v>114922</v>
      </c>
      <c r="D644">
        <v>0</v>
      </c>
      <c r="E644" s="1" t="s">
        <v>11902</v>
      </c>
      <c r="F644" s="1" t="s">
        <v>114923</v>
      </c>
      <c r="G644" s="1" t="s">
        <v>114924</v>
      </c>
      <c r="H644" s="1" t="s">
        <v>114925</v>
      </c>
      <c r="I644" s="1" t="s">
        <v>114926</v>
      </c>
      <c r="J644" s="2">
        <v>43788</v>
      </c>
      <c r="K644" s="3">
        <v>0.90810185185185188</v>
      </c>
      <c r="L644">
        <v>21</v>
      </c>
      <c r="M644" s="2">
        <v>43788</v>
      </c>
      <c r="N644" s="3">
        <v>0.40810185185185183</v>
      </c>
      <c r="O644">
        <v>9</v>
      </c>
      <c r="P644" s="1" t="s">
        <v>42</v>
      </c>
      <c r="Q644" s="1" t="s">
        <v>114927</v>
      </c>
      <c r="R644" s="1" t="s">
        <v>43</v>
      </c>
      <c r="S644" s="1" t="s">
        <v>114927</v>
      </c>
      <c r="T644" s="1" t="s">
        <v>40</v>
      </c>
      <c r="U644" s="1" t="s">
        <v>114927</v>
      </c>
      <c r="V644">
        <v>1</v>
      </c>
      <c r="W644" s="1" t="s">
        <v>43</v>
      </c>
      <c r="X644" s="1" t="s">
        <v>42</v>
      </c>
      <c r="Y644" s="1"/>
      <c r="Z644" s="1"/>
      <c r="AA644" s="1"/>
      <c r="AB644" s="1" t="s">
        <v>33</v>
      </c>
      <c r="AC644" s="1" t="s">
        <v>33</v>
      </c>
      <c r="AD644" s="1" t="s">
        <v>33</v>
      </c>
      <c r="AE644" s="1" t="s">
        <v>33</v>
      </c>
      <c r="AF644" s="1" t="s">
        <v>114928</v>
      </c>
    </row>
    <row r="645" spans="1:32">
      <c r="A645" s="1" t="s">
        <v>114070</v>
      </c>
      <c r="B645" s="1" t="s">
        <v>33</v>
      </c>
      <c r="C645" s="1" t="s">
        <v>114409</v>
      </c>
      <c r="D645">
        <v>0</v>
      </c>
      <c r="E645" s="1" t="s">
        <v>114410</v>
      </c>
      <c r="F645" s="1" t="s">
        <v>114411</v>
      </c>
      <c r="G645" s="1" t="s">
        <v>114412</v>
      </c>
      <c r="H645" s="1" t="s">
        <v>114413</v>
      </c>
      <c r="I645" s="1" t="s">
        <v>114414</v>
      </c>
      <c r="J645" s="2">
        <v>43788</v>
      </c>
      <c r="K645" s="3">
        <v>0.90832175925925929</v>
      </c>
      <c r="L645">
        <v>21</v>
      </c>
      <c r="M645" s="2">
        <v>43788</v>
      </c>
      <c r="N645" s="3">
        <v>0.40832175925925923</v>
      </c>
      <c r="O645">
        <v>9</v>
      </c>
      <c r="P645" s="1" t="s">
        <v>43</v>
      </c>
      <c r="Q645" s="1" t="s">
        <v>114415</v>
      </c>
      <c r="R645" s="1" t="s">
        <v>42</v>
      </c>
      <c r="S645" s="1" t="s">
        <v>114415</v>
      </c>
      <c r="T645" s="1" t="s">
        <v>54</v>
      </c>
      <c r="U645" s="1" t="s">
        <v>114415</v>
      </c>
      <c r="V645">
        <v>1</v>
      </c>
      <c r="W645" s="1"/>
      <c r="X645" s="1"/>
      <c r="Y645" s="1"/>
      <c r="Z645" s="1"/>
      <c r="AA645" s="1"/>
      <c r="AB645" s="1" t="s">
        <v>33</v>
      </c>
      <c r="AC645" s="1" t="s">
        <v>33</v>
      </c>
      <c r="AD645" s="1" t="s">
        <v>33</v>
      </c>
      <c r="AE645" s="1" t="s">
        <v>33</v>
      </c>
      <c r="AF645" s="1" t="s">
        <v>114416</v>
      </c>
    </row>
    <row r="646" spans="1:32">
      <c r="A646" s="1" t="s">
        <v>114070</v>
      </c>
      <c r="B646" s="1" t="s">
        <v>33</v>
      </c>
      <c r="C646" s="1" t="s">
        <v>114409</v>
      </c>
      <c r="D646">
        <v>0</v>
      </c>
      <c r="E646" s="1" t="s">
        <v>114916</v>
      </c>
      <c r="F646" s="1" t="s">
        <v>114917</v>
      </c>
      <c r="G646" s="1" t="s">
        <v>114918</v>
      </c>
      <c r="H646" s="1" t="s">
        <v>114919</v>
      </c>
      <c r="I646" s="1" t="s">
        <v>114920</v>
      </c>
      <c r="J646" s="2">
        <v>43788</v>
      </c>
      <c r="K646" s="3">
        <v>0.90832175925925929</v>
      </c>
      <c r="L646">
        <v>21</v>
      </c>
      <c r="M646" s="2">
        <v>43788</v>
      </c>
      <c r="N646" s="3">
        <v>0.40832175925925923</v>
      </c>
      <c r="O646">
        <v>9</v>
      </c>
      <c r="P646" s="1" t="s">
        <v>42</v>
      </c>
      <c r="Q646" s="1" t="s">
        <v>114921</v>
      </c>
      <c r="R646" s="1" t="s">
        <v>43</v>
      </c>
      <c r="S646" s="1" t="s">
        <v>114921</v>
      </c>
      <c r="T646" s="1" t="s">
        <v>40</v>
      </c>
      <c r="U646" s="1" t="s">
        <v>114921</v>
      </c>
      <c r="V646">
        <v>1</v>
      </c>
      <c r="W646" s="1" t="s">
        <v>43</v>
      </c>
      <c r="X646" s="1" t="s">
        <v>42</v>
      </c>
      <c r="Y646" s="1"/>
      <c r="Z646" s="1"/>
      <c r="AA646" s="1"/>
      <c r="AB646" s="1" t="s">
        <v>33</v>
      </c>
      <c r="AC646" s="1" t="s">
        <v>33</v>
      </c>
      <c r="AD646" s="1" t="s">
        <v>33</v>
      </c>
      <c r="AE646" s="1" t="s">
        <v>33</v>
      </c>
      <c r="AF646" s="1" t="s">
        <v>114416</v>
      </c>
    </row>
    <row r="647" spans="1:32">
      <c r="A647" s="1" t="s">
        <v>114070</v>
      </c>
      <c r="B647" s="1" t="s">
        <v>33</v>
      </c>
      <c r="C647" s="1" t="s">
        <v>114409</v>
      </c>
      <c r="D647">
        <v>0</v>
      </c>
      <c r="E647" s="1" t="s">
        <v>116485</v>
      </c>
      <c r="F647" s="1" t="s">
        <v>116486</v>
      </c>
      <c r="G647" s="1" t="s">
        <v>116487</v>
      </c>
      <c r="H647" s="1" t="s">
        <v>116488</v>
      </c>
      <c r="I647" s="1" t="s">
        <v>116489</v>
      </c>
      <c r="J647" s="2">
        <v>43788</v>
      </c>
      <c r="K647" s="3">
        <v>0.90832175925925929</v>
      </c>
      <c r="L647">
        <v>21</v>
      </c>
      <c r="M647" s="2">
        <v>43788</v>
      </c>
      <c r="N647" s="3">
        <v>0.40832175925925923</v>
      </c>
      <c r="O647">
        <v>9</v>
      </c>
      <c r="P647" s="1" t="s">
        <v>42</v>
      </c>
      <c r="Q647" s="1" t="s">
        <v>116490</v>
      </c>
      <c r="R647" s="1" t="s">
        <v>40</v>
      </c>
      <c r="S647" s="1" t="s">
        <v>116490</v>
      </c>
      <c r="T647" s="1" t="s">
        <v>43</v>
      </c>
      <c r="U647" s="1" t="s">
        <v>116490</v>
      </c>
      <c r="V647">
        <v>1</v>
      </c>
      <c r="W647" s="1" t="s">
        <v>40</v>
      </c>
      <c r="X647" s="1"/>
      <c r="Y647" s="1"/>
      <c r="Z647" s="1"/>
      <c r="AA647" s="1"/>
      <c r="AB647" s="1" t="s">
        <v>33</v>
      </c>
      <c r="AC647" s="1" t="s">
        <v>33</v>
      </c>
      <c r="AD647" s="1" t="s">
        <v>33</v>
      </c>
      <c r="AE647" s="1" t="s">
        <v>33</v>
      </c>
      <c r="AF647" s="1" t="s">
        <v>114416</v>
      </c>
    </row>
    <row r="648" spans="1:32">
      <c r="A648" s="1" t="s">
        <v>114070</v>
      </c>
      <c r="B648" s="1" t="s">
        <v>33</v>
      </c>
      <c r="C648" s="1" t="s">
        <v>114976</v>
      </c>
      <c r="D648">
        <v>0</v>
      </c>
      <c r="E648" s="1" t="s">
        <v>3045</v>
      </c>
      <c r="F648" s="1" t="s">
        <v>114977</v>
      </c>
      <c r="G648" s="1" t="s">
        <v>114978</v>
      </c>
      <c r="H648" s="1" t="s">
        <v>114979</v>
      </c>
      <c r="I648" s="1" t="s">
        <v>114980</v>
      </c>
      <c r="J648" s="2">
        <v>43788</v>
      </c>
      <c r="K648" s="3">
        <v>0.9085185185185185</v>
      </c>
      <c r="L648">
        <v>21</v>
      </c>
      <c r="M648" s="2">
        <v>43788</v>
      </c>
      <c r="N648" s="3">
        <v>0.4085185185185185</v>
      </c>
      <c r="O648">
        <v>9</v>
      </c>
      <c r="P648" s="1" t="s">
        <v>40</v>
      </c>
      <c r="Q648" s="1" t="s">
        <v>114981</v>
      </c>
      <c r="R648" s="1" t="s">
        <v>42</v>
      </c>
      <c r="S648" s="1" t="s">
        <v>114981</v>
      </c>
      <c r="T648" s="1" t="s">
        <v>71</v>
      </c>
      <c r="U648" s="1" t="s">
        <v>114981</v>
      </c>
      <c r="V648">
        <v>1</v>
      </c>
      <c r="W648" s="1" t="s">
        <v>43</v>
      </c>
      <c r="X648" s="1" t="s">
        <v>42</v>
      </c>
      <c r="Y648" s="1"/>
      <c r="Z648" s="1"/>
      <c r="AA648" s="1"/>
      <c r="AB648" s="1" t="s">
        <v>33</v>
      </c>
      <c r="AC648" s="1" t="s">
        <v>33</v>
      </c>
      <c r="AD648" s="1" t="s">
        <v>33</v>
      </c>
      <c r="AE648" s="1" t="s">
        <v>33</v>
      </c>
      <c r="AF648" s="1" t="s">
        <v>114982</v>
      </c>
    </row>
    <row r="649" spans="1:32">
      <c r="A649" s="1" t="s">
        <v>114070</v>
      </c>
      <c r="B649" s="1" t="s">
        <v>33</v>
      </c>
      <c r="C649" s="1" t="s">
        <v>116149</v>
      </c>
      <c r="D649">
        <v>0</v>
      </c>
      <c r="E649" s="1" t="s">
        <v>116150</v>
      </c>
      <c r="F649" s="1" t="s">
        <v>116151</v>
      </c>
      <c r="G649" s="1" t="s">
        <v>116152</v>
      </c>
      <c r="H649" s="1" t="s">
        <v>116153</v>
      </c>
      <c r="I649" s="1" t="s">
        <v>116154</v>
      </c>
      <c r="J649" s="2">
        <v>43788</v>
      </c>
      <c r="K649" s="3">
        <v>0.90871527777777783</v>
      </c>
      <c r="L649">
        <v>21</v>
      </c>
      <c r="M649" s="2">
        <v>43788</v>
      </c>
      <c r="N649" s="3">
        <v>0.40871527777777777</v>
      </c>
      <c r="O649">
        <v>9</v>
      </c>
      <c r="P649" s="1" t="s">
        <v>40</v>
      </c>
      <c r="Q649" s="1" t="s">
        <v>116155</v>
      </c>
      <c r="R649" s="1" t="s">
        <v>71</v>
      </c>
      <c r="S649" s="1" t="s">
        <v>116155</v>
      </c>
      <c r="T649" s="1" t="s">
        <v>42</v>
      </c>
      <c r="U649" s="1" t="s">
        <v>116155</v>
      </c>
      <c r="V649">
        <v>1</v>
      </c>
      <c r="W649" s="1" t="s">
        <v>40</v>
      </c>
      <c r="X649" s="1"/>
      <c r="Y649" s="1"/>
      <c r="Z649" s="1"/>
      <c r="AA649" s="1"/>
      <c r="AB649" s="1" t="s">
        <v>33</v>
      </c>
      <c r="AC649" s="1" t="s">
        <v>33</v>
      </c>
      <c r="AD649" s="1" t="s">
        <v>33</v>
      </c>
      <c r="AE649" s="1" t="s">
        <v>33</v>
      </c>
      <c r="AF649" s="1" t="s">
        <v>116156</v>
      </c>
    </row>
    <row r="650" spans="1:32">
      <c r="A650" s="1" t="s">
        <v>114070</v>
      </c>
      <c r="B650" s="1" t="s">
        <v>33</v>
      </c>
      <c r="C650" s="1" t="s">
        <v>116149</v>
      </c>
      <c r="D650">
        <v>0</v>
      </c>
      <c r="E650" s="1" t="s">
        <v>120190</v>
      </c>
      <c r="F650" s="1" t="s">
        <v>120191</v>
      </c>
      <c r="G650" s="1" t="s">
        <v>120192</v>
      </c>
      <c r="H650" s="1" t="s">
        <v>120193</v>
      </c>
      <c r="I650" s="1" t="s">
        <v>120194</v>
      </c>
      <c r="J650" s="2">
        <v>43788</v>
      </c>
      <c r="K650" s="3">
        <v>0.90871527777777783</v>
      </c>
      <c r="L650">
        <v>21</v>
      </c>
      <c r="M650" s="2">
        <v>43788</v>
      </c>
      <c r="N650" s="3">
        <v>0.40871527777777777</v>
      </c>
      <c r="O650">
        <v>9</v>
      </c>
      <c r="P650" s="1" t="s">
        <v>42</v>
      </c>
      <c r="Q650" s="1" t="s">
        <v>120195</v>
      </c>
      <c r="R650" s="1" t="s">
        <v>40</v>
      </c>
      <c r="S650" s="1" t="s">
        <v>120195</v>
      </c>
      <c r="T650" s="1" t="s">
        <v>71</v>
      </c>
      <c r="U650" s="1" t="s">
        <v>120195</v>
      </c>
      <c r="V650">
        <v>1</v>
      </c>
      <c r="W650" s="1" t="s">
        <v>42</v>
      </c>
      <c r="X650" s="1"/>
      <c r="Y650" s="1"/>
      <c r="Z650" s="1"/>
      <c r="AA650" s="1"/>
      <c r="AB650" s="1" t="s">
        <v>33</v>
      </c>
      <c r="AC650" s="1" t="s">
        <v>33</v>
      </c>
      <c r="AD650" s="1" t="s">
        <v>33</v>
      </c>
      <c r="AE650" s="1" t="s">
        <v>33</v>
      </c>
      <c r="AF650" s="1" t="s">
        <v>116156</v>
      </c>
    </row>
    <row r="651" spans="1:32">
      <c r="A651" s="1" t="s">
        <v>114070</v>
      </c>
      <c r="B651" s="1" t="s">
        <v>33</v>
      </c>
      <c r="C651" s="1" t="s">
        <v>116806</v>
      </c>
      <c r="D651">
        <v>0</v>
      </c>
      <c r="E651" s="1" t="s">
        <v>42198</v>
      </c>
      <c r="F651" s="1" t="s">
        <v>116807</v>
      </c>
      <c r="G651" s="1" t="s">
        <v>116808</v>
      </c>
      <c r="H651" s="1" t="s">
        <v>116809</v>
      </c>
      <c r="I651" s="1" t="s">
        <v>116810</v>
      </c>
      <c r="J651" s="2">
        <v>43788</v>
      </c>
      <c r="K651" s="3">
        <v>0.90893518518518523</v>
      </c>
      <c r="L651">
        <v>21</v>
      </c>
      <c r="M651" s="2">
        <v>43788</v>
      </c>
      <c r="N651" s="3">
        <v>0.40893518518518518</v>
      </c>
      <c r="O651">
        <v>9</v>
      </c>
      <c r="P651" s="1" t="s">
        <v>42</v>
      </c>
      <c r="Q651" s="1" t="s">
        <v>116811</v>
      </c>
      <c r="R651" s="1" t="s">
        <v>43</v>
      </c>
      <c r="S651" s="1" t="s">
        <v>116811</v>
      </c>
      <c r="T651" s="1" t="s">
        <v>40</v>
      </c>
      <c r="U651" s="1" t="s">
        <v>116811</v>
      </c>
      <c r="V651">
        <v>1</v>
      </c>
      <c r="W651" s="1" t="s">
        <v>40</v>
      </c>
      <c r="X651" s="1" t="s">
        <v>54</v>
      </c>
      <c r="Y651" s="1"/>
      <c r="Z651" s="1"/>
      <c r="AA651" s="1"/>
      <c r="AB651" s="1" t="s">
        <v>33</v>
      </c>
      <c r="AC651" s="1" t="s">
        <v>33</v>
      </c>
      <c r="AD651" s="1" t="s">
        <v>33</v>
      </c>
      <c r="AE651" s="1" t="s">
        <v>33</v>
      </c>
      <c r="AF651" s="1" t="s">
        <v>116812</v>
      </c>
    </row>
    <row r="652" spans="1:32">
      <c r="A652" s="1" t="s">
        <v>114070</v>
      </c>
      <c r="B652" s="1" t="s">
        <v>33</v>
      </c>
      <c r="C652" s="1" t="s">
        <v>116806</v>
      </c>
      <c r="D652">
        <v>0</v>
      </c>
      <c r="E652" s="1" t="s">
        <v>120741</v>
      </c>
      <c r="F652" s="1" t="s">
        <v>120742</v>
      </c>
      <c r="G652" s="1" t="s">
        <v>120743</v>
      </c>
      <c r="H652" s="1" t="s">
        <v>120744</v>
      </c>
      <c r="I652" s="1" t="s">
        <v>120745</v>
      </c>
      <c r="J652" s="2">
        <v>43788</v>
      </c>
      <c r="K652" s="3">
        <v>0.90893518518518523</v>
      </c>
      <c r="L652">
        <v>21</v>
      </c>
      <c r="M652" s="2">
        <v>43788</v>
      </c>
      <c r="N652" s="3">
        <v>0.40893518518518518</v>
      </c>
      <c r="O652">
        <v>9</v>
      </c>
      <c r="P652" s="1" t="s">
        <v>43</v>
      </c>
      <c r="Q652" s="1" t="s">
        <v>120746</v>
      </c>
      <c r="R652" s="1" t="s">
        <v>42</v>
      </c>
      <c r="S652" s="1" t="s">
        <v>120746</v>
      </c>
      <c r="T652" s="1" t="s">
        <v>40</v>
      </c>
      <c r="U652" s="1" t="s">
        <v>120746</v>
      </c>
      <c r="V652">
        <v>1</v>
      </c>
      <c r="W652" s="1" t="s">
        <v>42</v>
      </c>
      <c r="X652" s="1" t="s">
        <v>43</v>
      </c>
      <c r="Y652" s="1"/>
      <c r="Z652" s="1"/>
      <c r="AA652" s="1"/>
      <c r="AB652" s="1" t="s">
        <v>33</v>
      </c>
      <c r="AC652" s="1" t="s">
        <v>33</v>
      </c>
      <c r="AD652" s="1" t="s">
        <v>33</v>
      </c>
      <c r="AE652" s="1" t="s">
        <v>33</v>
      </c>
      <c r="AF652" s="1" t="s">
        <v>116812</v>
      </c>
    </row>
    <row r="653" spans="1:32">
      <c r="A653" s="1" t="s">
        <v>114070</v>
      </c>
      <c r="B653" s="1" t="s">
        <v>33</v>
      </c>
      <c r="C653" s="1" t="s">
        <v>114963</v>
      </c>
      <c r="D653">
        <v>0</v>
      </c>
      <c r="E653" s="1" t="s">
        <v>114964</v>
      </c>
      <c r="F653" s="1" t="s">
        <v>114965</v>
      </c>
      <c r="G653" s="1" t="s">
        <v>114966</v>
      </c>
      <c r="H653" s="1" t="s">
        <v>114967</v>
      </c>
      <c r="I653" s="1" t="s">
        <v>114968</v>
      </c>
      <c r="J653" s="2">
        <v>43788</v>
      </c>
      <c r="K653" s="3">
        <v>0.90916666666666668</v>
      </c>
      <c r="L653">
        <v>21</v>
      </c>
      <c r="M653" s="2">
        <v>43788</v>
      </c>
      <c r="N653" s="3">
        <v>0.40916666666666668</v>
      </c>
      <c r="O653">
        <v>9</v>
      </c>
      <c r="P653" s="1" t="s">
        <v>42</v>
      </c>
      <c r="Q653" s="1" t="s">
        <v>114969</v>
      </c>
      <c r="R653" s="1" t="s">
        <v>43</v>
      </c>
      <c r="S653" s="1" t="s">
        <v>114969</v>
      </c>
      <c r="T653" s="1" t="s">
        <v>40</v>
      </c>
      <c r="U653" s="1" t="s">
        <v>114969</v>
      </c>
      <c r="V653">
        <v>1</v>
      </c>
      <c r="W653" s="1" t="s">
        <v>43</v>
      </c>
      <c r="X653" s="1" t="s">
        <v>42</v>
      </c>
      <c r="Y653" s="1"/>
      <c r="Z653" s="1"/>
      <c r="AA653" s="1"/>
      <c r="AB653" s="1" t="s">
        <v>33</v>
      </c>
      <c r="AC653" s="1" t="s">
        <v>33</v>
      </c>
      <c r="AD653" s="1" t="s">
        <v>33</v>
      </c>
      <c r="AE653" s="1" t="s">
        <v>33</v>
      </c>
      <c r="AF653" s="1" t="s">
        <v>114970</v>
      </c>
    </row>
    <row r="654" spans="1:32">
      <c r="A654" s="1" t="s">
        <v>114070</v>
      </c>
      <c r="B654" s="1" t="s">
        <v>33</v>
      </c>
      <c r="C654" s="1" t="s">
        <v>114963</v>
      </c>
      <c r="D654">
        <v>0</v>
      </c>
      <c r="E654" s="1" t="s">
        <v>117327</v>
      </c>
      <c r="F654" s="1" t="s">
        <v>117328</v>
      </c>
      <c r="G654" s="1" t="s">
        <v>117329</v>
      </c>
      <c r="H654" s="1" t="s">
        <v>117330</v>
      </c>
      <c r="I654" s="1" t="s">
        <v>117331</v>
      </c>
      <c r="J654" s="2">
        <v>43788</v>
      </c>
      <c r="K654" s="3">
        <v>0.90916666666666668</v>
      </c>
      <c r="L654">
        <v>21</v>
      </c>
      <c r="M654" s="2">
        <v>43788</v>
      </c>
      <c r="N654" s="3">
        <v>0.40916666666666668</v>
      </c>
      <c r="O654">
        <v>9</v>
      </c>
      <c r="P654" s="1" t="s">
        <v>40</v>
      </c>
      <c r="Q654" s="1" t="s">
        <v>117332</v>
      </c>
      <c r="R654" s="1" t="s">
        <v>42</v>
      </c>
      <c r="S654" s="1" t="s">
        <v>117332</v>
      </c>
      <c r="T654" s="1" t="s">
        <v>72</v>
      </c>
      <c r="U654" s="1" t="s">
        <v>117332</v>
      </c>
      <c r="V654">
        <v>1</v>
      </c>
      <c r="W654" s="1" t="s">
        <v>40</v>
      </c>
      <c r="X654" s="1"/>
      <c r="Y654" s="1"/>
      <c r="Z654" s="1"/>
      <c r="AA654" s="1"/>
      <c r="AB654" s="1" t="s">
        <v>33</v>
      </c>
      <c r="AC654" s="1" t="s">
        <v>33</v>
      </c>
      <c r="AD654" s="1" t="s">
        <v>33</v>
      </c>
      <c r="AE654" s="1" t="s">
        <v>33</v>
      </c>
      <c r="AF654" s="1" t="s">
        <v>114970</v>
      </c>
    </row>
    <row r="655" spans="1:32">
      <c r="A655" s="1" t="s">
        <v>114070</v>
      </c>
      <c r="B655" s="1" t="s">
        <v>33</v>
      </c>
      <c r="C655" s="1" t="s">
        <v>114963</v>
      </c>
      <c r="D655">
        <v>0</v>
      </c>
      <c r="E655" s="1" t="s">
        <v>120184</v>
      </c>
      <c r="F655" s="1" t="s">
        <v>120185</v>
      </c>
      <c r="G655" s="1" t="s">
        <v>120186</v>
      </c>
      <c r="H655" s="1" t="s">
        <v>120187</v>
      </c>
      <c r="I655" s="1" t="s">
        <v>120188</v>
      </c>
      <c r="J655" s="2">
        <v>43788</v>
      </c>
      <c r="K655" s="3">
        <v>0.90916666666666668</v>
      </c>
      <c r="L655">
        <v>21</v>
      </c>
      <c r="M655" s="2">
        <v>43788</v>
      </c>
      <c r="N655" s="3">
        <v>0.40916666666666668</v>
      </c>
      <c r="O655">
        <v>9</v>
      </c>
      <c r="P655" s="1" t="s">
        <v>42</v>
      </c>
      <c r="Q655" s="1" t="s">
        <v>120189</v>
      </c>
      <c r="R655" s="1" t="s">
        <v>40</v>
      </c>
      <c r="S655" s="1" t="s">
        <v>120189</v>
      </c>
      <c r="T655" s="1" t="s">
        <v>43</v>
      </c>
      <c r="U655" s="1" t="s">
        <v>120189</v>
      </c>
      <c r="V655">
        <v>1</v>
      </c>
      <c r="W655" s="1"/>
      <c r="X655" s="1"/>
      <c r="Y655" s="1"/>
      <c r="Z655" s="1"/>
      <c r="AA655" s="1"/>
      <c r="AB655" s="1" t="s">
        <v>33</v>
      </c>
      <c r="AC655" s="1" t="s">
        <v>33</v>
      </c>
      <c r="AD655" s="1" t="s">
        <v>33</v>
      </c>
      <c r="AE655" s="1" t="s">
        <v>33</v>
      </c>
      <c r="AF655" s="1" t="s">
        <v>114970</v>
      </c>
    </row>
    <row r="656" spans="1:32">
      <c r="A656" s="1" t="s">
        <v>114070</v>
      </c>
      <c r="B656" s="1" t="s">
        <v>33</v>
      </c>
      <c r="C656" s="1" t="s">
        <v>114811</v>
      </c>
      <c r="D656">
        <v>0</v>
      </c>
      <c r="E656" s="1" t="s">
        <v>114812</v>
      </c>
      <c r="F656" s="1" t="s">
        <v>114813</v>
      </c>
      <c r="G656" s="1" t="s">
        <v>114814</v>
      </c>
      <c r="H656" s="1" t="s">
        <v>114815</v>
      </c>
      <c r="I656" s="1" t="s">
        <v>114816</v>
      </c>
      <c r="J656" s="2">
        <v>43788</v>
      </c>
      <c r="K656" s="3">
        <v>0.90932870370370367</v>
      </c>
      <c r="L656">
        <v>21</v>
      </c>
      <c r="M656" s="2">
        <v>43788</v>
      </c>
      <c r="N656" s="3">
        <v>0.40932870370370372</v>
      </c>
      <c r="O656">
        <v>9</v>
      </c>
      <c r="P656" s="1" t="s">
        <v>42</v>
      </c>
      <c r="Q656" s="1" t="s">
        <v>114817</v>
      </c>
      <c r="R656" s="1" t="s">
        <v>43</v>
      </c>
      <c r="S656" s="1" t="s">
        <v>114817</v>
      </c>
      <c r="T656" s="1" t="s">
        <v>40</v>
      </c>
      <c r="U656" s="1" t="s">
        <v>114817</v>
      </c>
      <c r="V656">
        <v>1</v>
      </c>
      <c r="W656" s="1" t="s">
        <v>43</v>
      </c>
      <c r="X656" s="1" t="s">
        <v>42</v>
      </c>
      <c r="Y656" s="1"/>
      <c r="Z656" s="1"/>
      <c r="AA656" s="1"/>
      <c r="AB656" s="1" t="s">
        <v>33</v>
      </c>
      <c r="AC656" s="1" t="s">
        <v>33</v>
      </c>
      <c r="AD656" s="1" t="s">
        <v>33</v>
      </c>
      <c r="AE656" s="1" t="s">
        <v>33</v>
      </c>
      <c r="AF656" s="1" t="s">
        <v>114818</v>
      </c>
    </row>
    <row r="657" spans="1:32">
      <c r="A657" s="1" t="s">
        <v>114070</v>
      </c>
      <c r="B657" s="1" t="s">
        <v>33</v>
      </c>
      <c r="C657" s="1" t="s">
        <v>120245</v>
      </c>
      <c r="D657">
        <v>0</v>
      </c>
      <c r="E657" s="1" t="s">
        <v>120246</v>
      </c>
      <c r="F657" s="1" t="s">
        <v>120247</v>
      </c>
      <c r="G657" s="1" t="s">
        <v>120248</v>
      </c>
      <c r="H657" s="1" t="s">
        <v>120249</v>
      </c>
      <c r="I657" s="1" t="s">
        <v>120250</v>
      </c>
      <c r="J657" s="2">
        <v>43788</v>
      </c>
      <c r="K657" s="3">
        <v>0.90952546296296299</v>
      </c>
      <c r="L657">
        <v>21</v>
      </c>
      <c r="M657" s="2">
        <v>43788</v>
      </c>
      <c r="N657" s="3">
        <v>0.40952546296296294</v>
      </c>
      <c r="O657">
        <v>9</v>
      </c>
      <c r="P657" s="1" t="s">
        <v>42</v>
      </c>
      <c r="Q657" s="1" t="s">
        <v>120251</v>
      </c>
      <c r="R657" s="1" t="s">
        <v>40</v>
      </c>
      <c r="S657" s="1" t="s">
        <v>120251</v>
      </c>
      <c r="T657" s="1" t="s">
        <v>43</v>
      </c>
      <c r="U657" s="1" t="s">
        <v>120251</v>
      </c>
      <c r="V657">
        <v>1</v>
      </c>
      <c r="W657" s="1" t="s">
        <v>42</v>
      </c>
      <c r="X657" s="1"/>
      <c r="Y657" s="1"/>
      <c r="Z657" s="1"/>
      <c r="AA657" s="1"/>
      <c r="AB657" s="1" t="s">
        <v>33</v>
      </c>
      <c r="AC657" s="1" t="s">
        <v>33</v>
      </c>
      <c r="AD657" s="1" t="s">
        <v>33</v>
      </c>
      <c r="AE657" s="1" t="s">
        <v>33</v>
      </c>
      <c r="AF657" s="1" t="s">
        <v>120252</v>
      </c>
    </row>
    <row r="658" spans="1:32">
      <c r="A658" s="1" t="s">
        <v>114070</v>
      </c>
      <c r="B658" s="1" t="s">
        <v>33</v>
      </c>
      <c r="C658" s="1" t="s">
        <v>118460</v>
      </c>
      <c r="D658">
        <v>0</v>
      </c>
      <c r="E658" s="1" t="s">
        <v>118461</v>
      </c>
      <c r="F658" s="1" t="s">
        <v>118462</v>
      </c>
      <c r="G658" s="1" t="s">
        <v>118463</v>
      </c>
      <c r="H658" s="1" t="s">
        <v>118464</v>
      </c>
      <c r="I658" s="1" t="s">
        <v>118465</v>
      </c>
      <c r="J658" s="2">
        <v>43788</v>
      </c>
      <c r="K658" s="3">
        <v>0.9099652777777778</v>
      </c>
      <c r="L658">
        <v>21</v>
      </c>
      <c r="M658" s="2">
        <v>43788</v>
      </c>
      <c r="N658" s="3">
        <v>0.4099652777777778</v>
      </c>
      <c r="O658">
        <v>9</v>
      </c>
      <c r="P658" s="1" t="s">
        <v>43</v>
      </c>
      <c r="Q658" s="1" t="s">
        <v>118466</v>
      </c>
      <c r="R658" s="1" t="s">
        <v>42</v>
      </c>
      <c r="S658" s="1" t="s">
        <v>118466</v>
      </c>
      <c r="T658" s="1" t="s">
        <v>40</v>
      </c>
      <c r="U658" s="1" t="s">
        <v>118466</v>
      </c>
      <c r="V658">
        <v>1</v>
      </c>
      <c r="W658" s="1" t="s">
        <v>54</v>
      </c>
      <c r="X658" s="1" t="s">
        <v>42</v>
      </c>
      <c r="Y658" s="1"/>
      <c r="Z658" s="1"/>
      <c r="AA658" s="1"/>
      <c r="AB658" s="1" t="s">
        <v>33</v>
      </c>
      <c r="AC658" s="1" t="s">
        <v>33</v>
      </c>
      <c r="AD658" s="1" t="s">
        <v>33</v>
      </c>
      <c r="AE658" s="1" t="s">
        <v>33</v>
      </c>
      <c r="AF658" s="1" t="s">
        <v>118467</v>
      </c>
    </row>
    <row r="659" spans="1:32">
      <c r="A659" s="1" t="s">
        <v>114070</v>
      </c>
      <c r="B659" s="1" t="s">
        <v>33</v>
      </c>
      <c r="C659" s="1" t="s">
        <v>118460</v>
      </c>
      <c r="D659">
        <v>0</v>
      </c>
      <c r="E659" s="1" t="s">
        <v>121265</v>
      </c>
      <c r="F659" s="1" t="s">
        <v>121266</v>
      </c>
      <c r="G659" s="1" t="s">
        <v>121267</v>
      </c>
      <c r="H659" s="1" t="s">
        <v>121268</v>
      </c>
      <c r="I659" s="1" t="s">
        <v>121269</v>
      </c>
      <c r="J659" s="2">
        <v>43788</v>
      </c>
      <c r="K659" s="3">
        <v>0.9099652777777778</v>
      </c>
      <c r="L659">
        <v>21</v>
      </c>
      <c r="M659" s="2">
        <v>43788</v>
      </c>
      <c r="N659" s="3">
        <v>0.4099652777777778</v>
      </c>
      <c r="O659">
        <v>9</v>
      </c>
      <c r="P659" s="1" t="s">
        <v>42</v>
      </c>
      <c r="Q659" s="1" t="s">
        <v>121270</v>
      </c>
      <c r="R659" s="1" t="s">
        <v>72</v>
      </c>
      <c r="S659" s="1" t="s">
        <v>121270</v>
      </c>
      <c r="T659" s="1" t="s">
        <v>40</v>
      </c>
      <c r="U659" s="1" t="s">
        <v>121270</v>
      </c>
      <c r="V659">
        <v>1</v>
      </c>
      <c r="W659" s="1" t="s">
        <v>44</v>
      </c>
      <c r="X659" s="1"/>
      <c r="Y659" s="1"/>
      <c r="Z659" s="1"/>
      <c r="AA659" s="1"/>
      <c r="AB659" s="1" t="s">
        <v>33</v>
      </c>
      <c r="AC659" s="1" t="s">
        <v>33</v>
      </c>
      <c r="AD659" s="1" t="s">
        <v>33</v>
      </c>
      <c r="AE659" s="1" t="s">
        <v>33</v>
      </c>
      <c r="AF659" s="1" t="s">
        <v>118467</v>
      </c>
    </row>
    <row r="660" spans="1:32">
      <c r="A660" s="1" t="s">
        <v>114070</v>
      </c>
      <c r="B660" s="1" t="s">
        <v>33</v>
      </c>
      <c r="C660" s="1" t="s">
        <v>118378</v>
      </c>
      <c r="D660">
        <v>0</v>
      </c>
      <c r="E660" s="1" t="s">
        <v>118379</v>
      </c>
      <c r="F660" s="1" t="s">
        <v>118380</v>
      </c>
      <c r="G660" s="1" t="s">
        <v>118381</v>
      </c>
      <c r="H660" s="1" t="s">
        <v>118382</v>
      </c>
      <c r="I660" s="1" t="s">
        <v>118383</v>
      </c>
      <c r="J660" s="2">
        <v>43788</v>
      </c>
      <c r="K660" s="3">
        <v>0.91017361111111106</v>
      </c>
      <c r="L660">
        <v>21</v>
      </c>
      <c r="M660" s="2">
        <v>43788</v>
      </c>
      <c r="N660" s="3">
        <v>0.41017361111111111</v>
      </c>
      <c r="O660">
        <v>9</v>
      </c>
      <c r="P660" s="1" t="s">
        <v>42</v>
      </c>
      <c r="Q660" s="1" t="s">
        <v>118384</v>
      </c>
      <c r="R660" s="1" t="s">
        <v>40</v>
      </c>
      <c r="S660" s="1" t="s">
        <v>118384</v>
      </c>
      <c r="T660" s="1" t="s">
        <v>72</v>
      </c>
      <c r="U660" s="1" t="s">
        <v>118384</v>
      </c>
      <c r="V660">
        <v>1</v>
      </c>
      <c r="W660" s="1" t="s">
        <v>54</v>
      </c>
      <c r="X660" s="1" t="s">
        <v>42</v>
      </c>
      <c r="Y660" s="1"/>
      <c r="Z660" s="1"/>
      <c r="AA660" s="1"/>
      <c r="AB660" s="1" t="s">
        <v>33</v>
      </c>
      <c r="AC660" s="1" t="s">
        <v>33</v>
      </c>
      <c r="AD660" s="1" t="s">
        <v>33</v>
      </c>
      <c r="AE660" s="1" t="s">
        <v>33</v>
      </c>
      <c r="AF660" s="1" t="s">
        <v>118385</v>
      </c>
    </row>
    <row r="661" spans="1:32">
      <c r="A661" s="1" t="s">
        <v>114070</v>
      </c>
      <c r="B661" s="1" t="s">
        <v>33</v>
      </c>
      <c r="C661" s="1" t="s">
        <v>114265</v>
      </c>
      <c r="D661">
        <v>0</v>
      </c>
      <c r="E661" s="1" t="s">
        <v>114266</v>
      </c>
      <c r="F661" s="1" t="s">
        <v>114267</v>
      </c>
      <c r="G661" s="1" t="s">
        <v>114268</v>
      </c>
      <c r="H661" s="1" t="s">
        <v>114269</v>
      </c>
      <c r="I661" s="1" t="s">
        <v>114270</v>
      </c>
      <c r="J661" s="2">
        <v>43788</v>
      </c>
      <c r="K661" s="3">
        <v>0.91035879629629635</v>
      </c>
      <c r="L661">
        <v>21</v>
      </c>
      <c r="M661" s="2">
        <v>43788</v>
      </c>
      <c r="N661" s="3">
        <v>0.41035879629629629</v>
      </c>
      <c r="O661">
        <v>9</v>
      </c>
      <c r="P661" s="1" t="s">
        <v>54</v>
      </c>
      <c r="Q661" s="1" t="s">
        <v>49544</v>
      </c>
      <c r="R661" s="1" t="s">
        <v>43</v>
      </c>
      <c r="S661" s="1" t="s">
        <v>49544</v>
      </c>
      <c r="T661" s="1" t="s">
        <v>42</v>
      </c>
      <c r="U661" s="1" t="s">
        <v>49544</v>
      </c>
      <c r="V661">
        <v>1</v>
      </c>
      <c r="W661" s="1"/>
      <c r="X661" s="1"/>
      <c r="Y661" s="1"/>
      <c r="Z661" s="1"/>
      <c r="AA661" s="1"/>
      <c r="AB661" s="1" t="s">
        <v>33</v>
      </c>
      <c r="AC661" s="1" t="s">
        <v>33</v>
      </c>
      <c r="AD661" s="1" t="s">
        <v>33</v>
      </c>
      <c r="AE661" s="1" t="s">
        <v>33</v>
      </c>
      <c r="AF661" s="1" t="s">
        <v>114271</v>
      </c>
    </row>
    <row r="662" spans="1:32">
      <c r="A662" s="1" t="s">
        <v>114070</v>
      </c>
      <c r="B662" s="1" t="s">
        <v>33</v>
      </c>
      <c r="C662" s="1" t="s">
        <v>114265</v>
      </c>
      <c r="D662">
        <v>0</v>
      </c>
      <c r="E662" s="1" t="s">
        <v>115144</v>
      </c>
      <c r="F662" s="1" t="s">
        <v>115145</v>
      </c>
      <c r="G662" s="1" t="s">
        <v>115146</v>
      </c>
      <c r="H662" s="1" t="s">
        <v>115147</v>
      </c>
      <c r="I662" s="1" t="s">
        <v>115148</v>
      </c>
      <c r="J662" s="2">
        <v>43788</v>
      </c>
      <c r="K662" s="3">
        <v>0.91035879629629635</v>
      </c>
      <c r="L662">
        <v>21</v>
      </c>
      <c r="M662" s="2">
        <v>43788</v>
      </c>
      <c r="N662" s="3">
        <v>0.41035879629629629</v>
      </c>
      <c r="O662">
        <v>9</v>
      </c>
      <c r="P662" s="1" t="s">
        <v>43</v>
      </c>
      <c r="Q662" s="1" t="s">
        <v>115149</v>
      </c>
      <c r="R662" s="1" t="s">
        <v>54</v>
      </c>
      <c r="S662" s="1" t="s">
        <v>115149</v>
      </c>
      <c r="T662" s="1" t="s">
        <v>42</v>
      </c>
      <c r="U662" s="1" t="s">
        <v>115149</v>
      </c>
      <c r="V662">
        <v>1</v>
      </c>
      <c r="W662" s="1" t="s">
        <v>43</v>
      </c>
      <c r="X662" s="1" t="s">
        <v>42</v>
      </c>
      <c r="Y662" s="1"/>
      <c r="Z662" s="1"/>
      <c r="AA662" s="1"/>
      <c r="AB662" s="1" t="s">
        <v>33</v>
      </c>
      <c r="AC662" s="1" t="s">
        <v>33</v>
      </c>
      <c r="AD662" s="1" t="s">
        <v>33</v>
      </c>
      <c r="AE662" s="1" t="s">
        <v>33</v>
      </c>
      <c r="AF662" s="1" t="s">
        <v>114271</v>
      </c>
    </row>
    <row r="663" spans="1:32">
      <c r="A663" s="1" t="s">
        <v>114070</v>
      </c>
      <c r="B663" s="1" t="s">
        <v>33</v>
      </c>
      <c r="C663" s="1" t="s">
        <v>116619</v>
      </c>
      <c r="D663">
        <v>0</v>
      </c>
      <c r="E663" s="1" t="s">
        <v>116620</v>
      </c>
      <c r="F663" s="1" t="s">
        <v>116621</v>
      </c>
      <c r="G663" s="1" t="s">
        <v>116622</v>
      </c>
      <c r="H663" s="1" t="s">
        <v>116623</v>
      </c>
      <c r="I663" s="1" t="s">
        <v>116624</v>
      </c>
      <c r="J663" s="2">
        <v>43788</v>
      </c>
      <c r="K663" s="3">
        <v>0.91062500000000002</v>
      </c>
      <c r="L663">
        <v>21</v>
      </c>
      <c r="M663" s="2">
        <v>43788</v>
      </c>
      <c r="N663" s="3">
        <v>0.41062500000000002</v>
      </c>
      <c r="O663">
        <v>9</v>
      </c>
      <c r="P663" s="1" t="s">
        <v>40</v>
      </c>
      <c r="Q663" s="1" t="s">
        <v>116625</v>
      </c>
      <c r="R663" s="1" t="s">
        <v>71</v>
      </c>
      <c r="S663" s="1" t="s">
        <v>116625</v>
      </c>
      <c r="T663" s="1" t="s">
        <v>72</v>
      </c>
      <c r="U663" s="1" t="s">
        <v>116625</v>
      </c>
      <c r="V663">
        <v>1</v>
      </c>
      <c r="W663" s="1" t="s">
        <v>40</v>
      </c>
      <c r="X663" s="1" t="s">
        <v>43</v>
      </c>
      <c r="Y663" s="1"/>
      <c r="Z663" s="1"/>
      <c r="AA663" s="1"/>
      <c r="AB663" s="1" t="s">
        <v>33</v>
      </c>
      <c r="AC663" s="1" t="s">
        <v>33</v>
      </c>
      <c r="AD663" s="1" t="s">
        <v>33</v>
      </c>
      <c r="AE663" s="1" t="s">
        <v>33</v>
      </c>
      <c r="AF663" s="1" t="s">
        <v>116626</v>
      </c>
    </row>
    <row r="664" spans="1:32">
      <c r="A664" s="1" t="s">
        <v>114070</v>
      </c>
      <c r="B664" s="1" t="s">
        <v>33</v>
      </c>
      <c r="C664" s="1" t="s">
        <v>115306</v>
      </c>
      <c r="D664">
        <v>0</v>
      </c>
      <c r="E664" s="1" t="s">
        <v>115307</v>
      </c>
      <c r="F664" s="1" t="s">
        <v>115308</v>
      </c>
      <c r="G664" s="1" t="s">
        <v>115309</v>
      </c>
      <c r="H664" s="1" t="s">
        <v>115310</v>
      </c>
      <c r="I664" s="1" t="s">
        <v>115311</v>
      </c>
      <c r="J664" s="2">
        <v>43788</v>
      </c>
      <c r="K664" s="3">
        <v>0.91082175925925923</v>
      </c>
      <c r="L664">
        <v>21</v>
      </c>
      <c r="M664" s="2">
        <v>43788</v>
      </c>
      <c r="N664" s="3">
        <v>0.41082175925925923</v>
      </c>
      <c r="O664">
        <v>9</v>
      </c>
      <c r="P664" s="1" t="s">
        <v>42</v>
      </c>
      <c r="Q664" s="1" t="s">
        <v>115312</v>
      </c>
      <c r="R664" s="1" t="s">
        <v>40</v>
      </c>
      <c r="S664" s="1" t="s">
        <v>115312</v>
      </c>
      <c r="T664" s="1" t="s">
        <v>71</v>
      </c>
      <c r="U664" s="1" t="s">
        <v>115312</v>
      </c>
      <c r="V664">
        <v>1</v>
      </c>
      <c r="W664" s="1" t="s">
        <v>40</v>
      </c>
      <c r="X664" s="1"/>
      <c r="Y664" s="1"/>
      <c r="Z664" s="1"/>
      <c r="AA664" s="1"/>
      <c r="AB664" s="1" t="s">
        <v>33</v>
      </c>
      <c r="AC664" s="1" t="s">
        <v>33</v>
      </c>
      <c r="AD664" s="1" t="s">
        <v>33</v>
      </c>
      <c r="AE664" s="1" t="s">
        <v>33</v>
      </c>
      <c r="AF664" s="1" t="s">
        <v>115313</v>
      </c>
    </row>
    <row r="665" spans="1:32">
      <c r="A665" s="1" t="s">
        <v>114070</v>
      </c>
      <c r="B665" s="1" t="s">
        <v>33</v>
      </c>
      <c r="C665" s="1" t="s">
        <v>116080</v>
      </c>
      <c r="D665">
        <v>0</v>
      </c>
      <c r="E665" s="1" t="s">
        <v>116081</v>
      </c>
      <c r="F665" s="1" t="s">
        <v>116082</v>
      </c>
      <c r="G665" s="1" t="s">
        <v>116083</v>
      </c>
      <c r="H665" s="1" t="s">
        <v>116084</v>
      </c>
      <c r="I665" s="1" t="s">
        <v>116085</v>
      </c>
      <c r="J665" s="2">
        <v>43788</v>
      </c>
      <c r="K665" s="3">
        <v>0.91087962962962965</v>
      </c>
      <c r="L665">
        <v>21</v>
      </c>
      <c r="M665" s="2">
        <v>43788</v>
      </c>
      <c r="N665" s="3">
        <v>0.41087962962962965</v>
      </c>
      <c r="O665">
        <v>9</v>
      </c>
      <c r="P665" s="1" t="s">
        <v>40</v>
      </c>
      <c r="Q665" s="1" t="s">
        <v>116086</v>
      </c>
      <c r="R665" s="1" t="s">
        <v>71</v>
      </c>
      <c r="S665" s="1" t="s">
        <v>116086</v>
      </c>
      <c r="T665" s="1" t="s">
        <v>72</v>
      </c>
      <c r="U665" s="1" t="s">
        <v>116086</v>
      </c>
      <c r="V665">
        <v>1</v>
      </c>
      <c r="W665" s="1" t="s">
        <v>40</v>
      </c>
      <c r="X665" s="1"/>
      <c r="Y665" s="1"/>
      <c r="Z665" s="1"/>
      <c r="AA665" s="1"/>
      <c r="AB665" s="1" t="s">
        <v>33</v>
      </c>
      <c r="AC665" s="1" t="s">
        <v>33</v>
      </c>
      <c r="AD665" s="1" t="s">
        <v>33</v>
      </c>
      <c r="AE665" s="1" t="s">
        <v>33</v>
      </c>
      <c r="AF665" s="1" t="s">
        <v>116087</v>
      </c>
    </row>
    <row r="666" spans="1:32">
      <c r="A666" s="1" t="s">
        <v>114070</v>
      </c>
      <c r="B666" s="1" t="s">
        <v>33</v>
      </c>
      <c r="C666" s="1" t="s">
        <v>119243</v>
      </c>
      <c r="D666">
        <v>0</v>
      </c>
      <c r="E666" s="1" t="s">
        <v>119244</v>
      </c>
      <c r="F666" s="1" t="s">
        <v>119245</v>
      </c>
      <c r="G666" s="1" t="s">
        <v>119246</v>
      </c>
      <c r="H666" s="1" t="s">
        <v>119247</v>
      </c>
      <c r="I666" s="1" t="s">
        <v>119248</v>
      </c>
      <c r="J666" s="2">
        <v>43788</v>
      </c>
      <c r="K666" s="3">
        <v>0.91115740740740736</v>
      </c>
      <c r="L666">
        <v>21</v>
      </c>
      <c r="M666" s="2">
        <v>43788</v>
      </c>
      <c r="N666" s="3">
        <v>0.41115740740740742</v>
      </c>
      <c r="O666">
        <v>9</v>
      </c>
      <c r="P666" s="1" t="s">
        <v>42</v>
      </c>
      <c r="Q666" s="1" t="s">
        <v>119249</v>
      </c>
      <c r="R666" s="1" t="s">
        <v>40</v>
      </c>
      <c r="S666" s="1" t="s">
        <v>119249</v>
      </c>
      <c r="T666" s="1" t="s">
        <v>71</v>
      </c>
      <c r="U666" s="1" t="s">
        <v>119249</v>
      </c>
      <c r="V666">
        <v>1</v>
      </c>
      <c r="W666" s="1" t="s">
        <v>42</v>
      </c>
      <c r="X666" s="1"/>
      <c r="Y666" s="1"/>
      <c r="Z666" s="1"/>
      <c r="AA666" s="1"/>
      <c r="AB666" s="1" t="s">
        <v>33</v>
      </c>
      <c r="AC666" s="1" t="s">
        <v>33</v>
      </c>
      <c r="AD666" s="1" t="s">
        <v>33</v>
      </c>
      <c r="AE666" s="1" t="s">
        <v>33</v>
      </c>
      <c r="AF666" s="1" t="s">
        <v>119250</v>
      </c>
    </row>
    <row r="667" spans="1:32">
      <c r="A667" s="1" t="s">
        <v>114070</v>
      </c>
      <c r="B667" s="1" t="s">
        <v>33</v>
      </c>
      <c r="C667" s="1" t="s">
        <v>118324</v>
      </c>
      <c r="D667">
        <v>0</v>
      </c>
      <c r="E667" s="1" t="s">
        <v>118325</v>
      </c>
      <c r="F667" s="1" t="s">
        <v>118326</v>
      </c>
      <c r="G667" s="1" t="s">
        <v>118327</v>
      </c>
      <c r="H667" s="1" t="s">
        <v>118328</v>
      </c>
      <c r="I667" s="1" t="s">
        <v>118329</v>
      </c>
      <c r="J667" s="2">
        <v>43788</v>
      </c>
      <c r="K667" s="3">
        <v>0.91136574074074073</v>
      </c>
      <c r="L667">
        <v>21</v>
      </c>
      <c r="M667" s="2">
        <v>43788</v>
      </c>
      <c r="N667" s="3">
        <v>0.41136574074074073</v>
      </c>
      <c r="O667">
        <v>9</v>
      </c>
      <c r="P667" s="1" t="s">
        <v>42</v>
      </c>
      <c r="Q667" s="1" t="s">
        <v>113418</v>
      </c>
      <c r="R667" s="1" t="s">
        <v>43</v>
      </c>
      <c r="S667" s="1" t="s">
        <v>113418</v>
      </c>
      <c r="T667" s="1" t="s">
        <v>40</v>
      </c>
      <c r="U667" s="1" t="s">
        <v>113418</v>
      </c>
      <c r="V667">
        <v>1</v>
      </c>
      <c r="W667" s="1"/>
      <c r="X667" s="1"/>
      <c r="Y667" s="1"/>
      <c r="Z667" s="1"/>
      <c r="AA667" s="1"/>
      <c r="AB667" s="1" t="s">
        <v>33</v>
      </c>
      <c r="AC667" s="1" t="s">
        <v>33</v>
      </c>
      <c r="AD667" s="1" t="s">
        <v>33</v>
      </c>
      <c r="AE667" s="1" t="s">
        <v>33</v>
      </c>
      <c r="AF667" s="1" t="s">
        <v>118330</v>
      </c>
    </row>
    <row r="668" spans="1:32">
      <c r="A668" s="1" t="s">
        <v>114070</v>
      </c>
      <c r="B668" s="1" t="s">
        <v>33</v>
      </c>
      <c r="C668" s="1" t="s">
        <v>118324</v>
      </c>
      <c r="D668">
        <v>0</v>
      </c>
      <c r="E668" s="1" t="s">
        <v>120861</v>
      </c>
      <c r="F668" s="1" t="s">
        <v>120862</v>
      </c>
      <c r="G668" s="1" t="s">
        <v>120863</v>
      </c>
      <c r="H668" s="1" t="s">
        <v>120864</v>
      </c>
      <c r="I668" s="1" t="s">
        <v>120865</v>
      </c>
      <c r="J668" s="2">
        <v>43788</v>
      </c>
      <c r="K668" s="3">
        <v>0.91136574074074073</v>
      </c>
      <c r="L668">
        <v>21</v>
      </c>
      <c r="M668" s="2">
        <v>43788</v>
      </c>
      <c r="N668" s="3">
        <v>0.41136574074074073</v>
      </c>
      <c r="O668">
        <v>9</v>
      </c>
      <c r="P668" s="1" t="s">
        <v>54</v>
      </c>
      <c r="Q668" s="1" t="s">
        <v>120866</v>
      </c>
      <c r="R668" s="1" t="s">
        <v>43</v>
      </c>
      <c r="S668" s="1" t="s">
        <v>120866</v>
      </c>
      <c r="T668" s="1" t="s">
        <v>42</v>
      </c>
      <c r="U668" s="1" t="s">
        <v>120866</v>
      </c>
      <c r="V668">
        <v>1</v>
      </c>
      <c r="W668" s="1" t="s">
        <v>42</v>
      </c>
      <c r="X668" s="1" t="s">
        <v>54</v>
      </c>
      <c r="Y668" s="1" t="s">
        <v>196</v>
      </c>
      <c r="Z668" s="1"/>
      <c r="AA668" s="1"/>
      <c r="AB668" s="1" t="s">
        <v>33</v>
      </c>
      <c r="AC668" s="1" t="s">
        <v>33</v>
      </c>
      <c r="AD668" s="1" t="s">
        <v>33</v>
      </c>
      <c r="AE668" s="1" t="s">
        <v>33</v>
      </c>
      <c r="AF668" s="1" t="s">
        <v>118330</v>
      </c>
    </row>
    <row r="669" spans="1:32">
      <c r="A669" s="1" t="s">
        <v>114070</v>
      </c>
      <c r="B669" s="1" t="s">
        <v>33</v>
      </c>
      <c r="C669" s="1" t="s">
        <v>121243</v>
      </c>
      <c r="D669">
        <v>0</v>
      </c>
      <c r="E669" s="1" t="s">
        <v>121244</v>
      </c>
      <c r="F669" s="1" t="s">
        <v>121245</v>
      </c>
      <c r="G669" s="1" t="s">
        <v>121246</v>
      </c>
      <c r="H669" s="1" t="s">
        <v>121247</v>
      </c>
      <c r="I669" s="1" t="s">
        <v>121248</v>
      </c>
      <c r="J669" s="2">
        <v>43788</v>
      </c>
      <c r="K669" s="3">
        <v>0.91156250000000005</v>
      </c>
      <c r="L669">
        <v>21</v>
      </c>
      <c r="M669" s="2">
        <v>43788</v>
      </c>
      <c r="N669" s="3">
        <v>0.4115625</v>
      </c>
      <c r="O669">
        <v>9</v>
      </c>
      <c r="P669" s="1" t="s">
        <v>40</v>
      </c>
      <c r="Q669" s="1" t="s">
        <v>121249</v>
      </c>
      <c r="R669" s="1" t="s">
        <v>71</v>
      </c>
      <c r="S669" s="1" t="s">
        <v>121249</v>
      </c>
      <c r="T669" s="1" t="s">
        <v>45</v>
      </c>
      <c r="U669" s="1" t="s">
        <v>121249</v>
      </c>
      <c r="V669">
        <v>1</v>
      </c>
      <c r="W669" s="1" t="s">
        <v>145</v>
      </c>
      <c r="X669" s="1" t="s">
        <v>40</v>
      </c>
      <c r="Y669" s="1" t="s">
        <v>196</v>
      </c>
      <c r="Z669" s="1"/>
      <c r="AA669" s="1"/>
      <c r="AB669" s="1" t="s">
        <v>33</v>
      </c>
      <c r="AC669" s="1" t="s">
        <v>33</v>
      </c>
      <c r="AD669" s="1" t="s">
        <v>33</v>
      </c>
      <c r="AE669" s="1" t="s">
        <v>33</v>
      </c>
      <c r="AF669" s="1" t="s">
        <v>121250</v>
      </c>
    </row>
    <row r="670" spans="1:32">
      <c r="A670" s="1" t="s">
        <v>114070</v>
      </c>
      <c r="B670" s="1" t="s">
        <v>33</v>
      </c>
      <c r="C670" s="1" t="s">
        <v>120979</v>
      </c>
      <c r="D670">
        <v>0</v>
      </c>
      <c r="E670" s="1" t="s">
        <v>120980</v>
      </c>
      <c r="F670" s="1" t="s">
        <v>120981</v>
      </c>
      <c r="G670" s="1" t="s">
        <v>120982</v>
      </c>
      <c r="H670" s="1" t="s">
        <v>120983</v>
      </c>
      <c r="I670" s="1" t="s">
        <v>120984</v>
      </c>
      <c r="J670" s="2">
        <v>43788</v>
      </c>
      <c r="K670" s="3">
        <v>0.91175925925925927</v>
      </c>
      <c r="L670">
        <v>21</v>
      </c>
      <c r="M670" s="2">
        <v>43788</v>
      </c>
      <c r="N670" s="3">
        <v>0.41175925925925927</v>
      </c>
      <c r="O670">
        <v>9</v>
      </c>
      <c r="P670" s="1" t="s">
        <v>42</v>
      </c>
      <c r="Q670" s="1" t="s">
        <v>120985</v>
      </c>
      <c r="R670" s="1" t="s">
        <v>40</v>
      </c>
      <c r="S670" s="1" t="s">
        <v>120985</v>
      </c>
      <c r="T670" s="1" t="s">
        <v>71</v>
      </c>
      <c r="U670" s="1" t="s">
        <v>120985</v>
      </c>
      <c r="V670">
        <v>1</v>
      </c>
      <c r="W670" s="1" t="s">
        <v>42</v>
      </c>
      <c r="X670" s="1" t="s">
        <v>154</v>
      </c>
      <c r="Y670" s="1"/>
      <c r="Z670" s="1"/>
      <c r="AA670" s="1"/>
      <c r="AB670" s="1" t="s">
        <v>33</v>
      </c>
      <c r="AC670" s="1" t="s">
        <v>33</v>
      </c>
      <c r="AD670" s="1" t="s">
        <v>33</v>
      </c>
      <c r="AE670" s="1" t="s">
        <v>33</v>
      </c>
      <c r="AF670" s="1" t="s">
        <v>120986</v>
      </c>
    </row>
    <row r="671" spans="1:32">
      <c r="A671" s="1" t="s">
        <v>114070</v>
      </c>
      <c r="B671" s="1" t="s">
        <v>33</v>
      </c>
      <c r="C671" s="1" t="s">
        <v>117750</v>
      </c>
      <c r="D671">
        <v>0</v>
      </c>
      <c r="E671" s="1" t="s">
        <v>117751</v>
      </c>
      <c r="F671" s="1" t="s">
        <v>117752</v>
      </c>
      <c r="G671" s="1" t="s">
        <v>117753</v>
      </c>
      <c r="H671" s="1" t="s">
        <v>117754</v>
      </c>
      <c r="I671" s="1" t="s">
        <v>117755</v>
      </c>
      <c r="J671" s="2">
        <v>43788</v>
      </c>
      <c r="K671" s="3">
        <v>0.91195601851851849</v>
      </c>
      <c r="L671">
        <v>21</v>
      </c>
      <c r="M671" s="2">
        <v>43788</v>
      </c>
      <c r="N671" s="3">
        <v>0.41195601851851854</v>
      </c>
      <c r="O671">
        <v>9</v>
      </c>
      <c r="P671" s="1" t="s">
        <v>40</v>
      </c>
      <c r="Q671" s="1" t="s">
        <v>117756</v>
      </c>
      <c r="R671" s="1" t="s">
        <v>71</v>
      </c>
      <c r="S671" s="1" t="s">
        <v>117756</v>
      </c>
      <c r="T671" s="1" t="s">
        <v>72</v>
      </c>
      <c r="U671" s="1" t="s">
        <v>117756</v>
      </c>
      <c r="V671">
        <v>1</v>
      </c>
      <c r="W671" s="1" t="s">
        <v>40</v>
      </c>
      <c r="X671" s="1" t="s">
        <v>42</v>
      </c>
      <c r="Y671" s="1" t="s">
        <v>154</v>
      </c>
      <c r="Z671" s="1"/>
      <c r="AA671" s="1"/>
      <c r="AB671" s="1" t="s">
        <v>33</v>
      </c>
      <c r="AC671" s="1" t="s">
        <v>33</v>
      </c>
      <c r="AD671" s="1" t="s">
        <v>33</v>
      </c>
      <c r="AE671" s="1" t="s">
        <v>33</v>
      </c>
      <c r="AF671" s="1" t="s">
        <v>117757</v>
      </c>
    </row>
    <row r="672" spans="1:32">
      <c r="A672" s="1" t="s">
        <v>114070</v>
      </c>
      <c r="B672" s="1" t="s">
        <v>33</v>
      </c>
      <c r="C672" s="1" t="s">
        <v>117633</v>
      </c>
      <c r="D672">
        <v>0</v>
      </c>
      <c r="E672" s="1" t="s">
        <v>5031</v>
      </c>
      <c r="F672" s="1" t="s">
        <v>117634</v>
      </c>
      <c r="G672" s="1" t="s">
        <v>117635</v>
      </c>
      <c r="H672" s="1" t="s">
        <v>117636</v>
      </c>
      <c r="I672" s="1" t="s">
        <v>117637</v>
      </c>
      <c r="J672" s="2">
        <v>43788</v>
      </c>
      <c r="K672" s="3">
        <v>0.91215277777777781</v>
      </c>
      <c r="L672">
        <v>21</v>
      </c>
      <c r="M672" s="2">
        <v>43788</v>
      </c>
      <c r="N672" s="3">
        <v>0.41215277777777776</v>
      </c>
      <c r="O672">
        <v>9</v>
      </c>
      <c r="P672" s="1" t="s">
        <v>40</v>
      </c>
      <c r="Q672" s="1" t="s">
        <v>117638</v>
      </c>
      <c r="R672" s="1" t="s">
        <v>71</v>
      </c>
      <c r="S672" s="1" t="s">
        <v>117638</v>
      </c>
      <c r="T672" s="1" t="s">
        <v>72</v>
      </c>
      <c r="U672" s="1" t="s">
        <v>117638</v>
      </c>
      <c r="V672">
        <v>1</v>
      </c>
      <c r="W672" s="1" t="s">
        <v>40</v>
      </c>
      <c r="X672" s="1" t="s">
        <v>42</v>
      </c>
      <c r="Y672" s="1" t="s">
        <v>14660</v>
      </c>
      <c r="Z672" s="1"/>
      <c r="AA672" s="1"/>
      <c r="AB672" s="1" t="s">
        <v>33</v>
      </c>
      <c r="AC672" s="1" t="s">
        <v>33</v>
      </c>
      <c r="AD672" s="1" t="s">
        <v>33</v>
      </c>
      <c r="AE672" s="1" t="s">
        <v>33</v>
      </c>
      <c r="AF672" s="1" t="s">
        <v>117639</v>
      </c>
    </row>
    <row r="673" spans="1:32">
      <c r="A673" s="1" t="s">
        <v>114070</v>
      </c>
      <c r="B673" s="1" t="s">
        <v>33</v>
      </c>
      <c r="C673" s="1" t="s">
        <v>119657</v>
      </c>
      <c r="D673">
        <v>0</v>
      </c>
      <c r="E673" s="1" t="s">
        <v>9007</v>
      </c>
      <c r="F673" s="1" t="s">
        <v>119658</v>
      </c>
      <c r="G673" s="1" t="s">
        <v>119659</v>
      </c>
      <c r="H673" s="1" t="s">
        <v>119660</v>
      </c>
      <c r="I673" s="1" t="s">
        <v>119661</v>
      </c>
      <c r="J673" s="2">
        <v>43788</v>
      </c>
      <c r="K673" s="3">
        <v>0.91234953703703703</v>
      </c>
      <c r="L673">
        <v>21</v>
      </c>
      <c r="M673" s="2">
        <v>43788</v>
      </c>
      <c r="N673" s="3">
        <v>0.41234953703703703</v>
      </c>
      <c r="O673">
        <v>9</v>
      </c>
      <c r="P673" s="1" t="s">
        <v>42</v>
      </c>
      <c r="Q673" s="1" t="s">
        <v>119662</v>
      </c>
      <c r="R673" s="1" t="s">
        <v>43</v>
      </c>
      <c r="S673" s="1" t="s">
        <v>119662</v>
      </c>
      <c r="T673" s="1" t="s">
        <v>40</v>
      </c>
      <c r="U673" s="1" t="s">
        <v>119662</v>
      </c>
      <c r="V673">
        <v>1</v>
      </c>
      <c r="W673" s="1" t="s">
        <v>42</v>
      </c>
      <c r="X673" s="1"/>
      <c r="Y673" s="1"/>
      <c r="Z673" s="1"/>
      <c r="AA673" s="1"/>
      <c r="AB673" s="1" t="s">
        <v>33</v>
      </c>
      <c r="AC673" s="1" t="s">
        <v>33</v>
      </c>
      <c r="AD673" s="1" t="s">
        <v>33</v>
      </c>
      <c r="AE673" s="1" t="s">
        <v>33</v>
      </c>
      <c r="AF673" s="1" t="s">
        <v>119663</v>
      </c>
    </row>
    <row r="674" spans="1:32">
      <c r="A674" s="1" t="s">
        <v>114070</v>
      </c>
      <c r="B674" s="1" t="s">
        <v>33</v>
      </c>
      <c r="C674" s="1" t="s">
        <v>116470</v>
      </c>
      <c r="D674">
        <v>0</v>
      </c>
      <c r="E674" s="1" t="s">
        <v>14877</v>
      </c>
      <c r="F674" s="1" t="s">
        <v>116471</v>
      </c>
      <c r="G674" s="1" t="s">
        <v>116472</v>
      </c>
      <c r="H674" s="1" t="s">
        <v>116473</v>
      </c>
      <c r="I674" s="1" t="s">
        <v>116474</v>
      </c>
      <c r="J674" s="2">
        <v>43788</v>
      </c>
      <c r="K674" s="3">
        <v>0.91317129629629634</v>
      </c>
      <c r="L674">
        <v>21</v>
      </c>
      <c r="M674" s="2">
        <v>43788</v>
      </c>
      <c r="N674" s="3">
        <v>0.41317129629629629</v>
      </c>
      <c r="O674">
        <v>9</v>
      </c>
      <c r="P674" s="1" t="s">
        <v>42</v>
      </c>
      <c r="Q674" s="1" t="s">
        <v>116475</v>
      </c>
      <c r="R674" s="1" t="s">
        <v>40</v>
      </c>
      <c r="S674" s="1" t="s">
        <v>116475</v>
      </c>
      <c r="T674" s="1" t="s">
        <v>43</v>
      </c>
      <c r="U674" s="1" t="s">
        <v>116475</v>
      </c>
      <c r="V674">
        <v>1</v>
      </c>
      <c r="W674" s="1" t="s">
        <v>40</v>
      </c>
      <c r="X674" s="1" t="s">
        <v>43</v>
      </c>
      <c r="Y674" s="1"/>
      <c r="Z674" s="1"/>
      <c r="AA674" s="1"/>
      <c r="AB674" s="1" t="s">
        <v>33</v>
      </c>
      <c r="AC674" s="1" t="s">
        <v>33</v>
      </c>
      <c r="AD674" s="1" t="s">
        <v>33</v>
      </c>
      <c r="AE674" s="1" t="s">
        <v>33</v>
      </c>
      <c r="AF674" s="1" t="s">
        <v>116476</v>
      </c>
    </row>
    <row r="675" spans="1:32">
      <c r="A675" s="1" t="s">
        <v>114070</v>
      </c>
      <c r="B675" s="1" t="s">
        <v>33</v>
      </c>
      <c r="C675" s="1" t="s">
        <v>118414</v>
      </c>
      <c r="D675">
        <v>0</v>
      </c>
      <c r="E675" s="1" t="s">
        <v>118415</v>
      </c>
      <c r="F675" s="1" t="s">
        <v>118416</v>
      </c>
      <c r="G675" s="1" t="s">
        <v>118417</v>
      </c>
      <c r="H675" s="1" t="s">
        <v>118418</v>
      </c>
      <c r="I675" s="1" t="s">
        <v>118419</v>
      </c>
      <c r="J675" s="2">
        <v>43788</v>
      </c>
      <c r="K675" s="3">
        <v>0.91336805555555556</v>
      </c>
      <c r="L675">
        <v>21</v>
      </c>
      <c r="M675" s="2">
        <v>43788</v>
      </c>
      <c r="N675" s="3">
        <v>0.41336805555555556</v>
      </c>
      <c r="O675">
        <v>9</v>
      </c>
      <c r="P675" s="1" t="s">
        <v>42</v>
      </c>
      <c r="Q675" s="1" t="s">
        <v>118420</v>
      </c>
      <c r="R675" s="1" t="s">
        <v>43</v>
      </c>
      <c r="S675" s="1" t="s">
        <v>118420</v>
      </c>
      <c r="T675" s="1" t="s">
        <v>40</v>
      </c>
      <c r="U675" s="1" t="s">
        <v>118420</v>
      </c>
      <c r="V675">
        <v>1</v>
      </c>
      <c r="W675" s="1" t="s">
        <v>54</v>
      </c>
      <c r="X675" s="1" t="s">
        <v>42</v>
      </c>
      <c r="Y675" s="1"/>
      <c r="Z675" s="1"/>
      <c r="AA675" s="1"/>
      <c r="AB675" s="1" t="s">
        <v>33</v>
      </c>
      <c r="AC675" s="1" t="s">
        <v>33</v>
      </c>
      <c r="AD675" s="1" t="s">
        <v>33</v>
      </c>
      <c r="AE675" s="1" t="s">
        <v>33</v>
      </c>
      <c r="AF675" s="1" t="s">
        <v>118421</v>
      </c>
    </row>
    <row r="676" spans="1:32">
      <c r="A676" s="1" t="s">
        <v>114070</v>
      </c>
      <c r="B676" s="1" t="s">
        <v>33</v>
      </c>
      <c r="C676" s="1" t="s">
        <v>118468</v>
      </c>
      <c r="D676">
        <v>0</v>
      </c>
      <c r="E676" s="1" t="s">
        <v>11487</v>
      </c>
      <c r="F676" s="1" t="s">
        <v>118469</v>
      </c>
      <c r="G676" s="1" t="s">
        <v>118470</v>
      </c>
      <c r="H676" s="1" t="s">
        <v>118471</v>
      </c>
      <c r="I676" s="1" t="s">
        <v>118472</v>
      </c>
      <c r="J676" s="2">
        <v>43788</v>
      </c>
      <c r="K676" s="3">
        <v>0.91356481481481477</v>
      </c>
      <c r="L676">
        <v>21</v>
      </c>
      <c r="M676" s="2">
        <v>43788</v>
      </c>
      <c r="N676" s="3">
        <v>0.41356481481481483</v>
      </c>
      <c r="O676">
        <v>9</v>
      </c>
      <c r="P676" s="1" t="s">
        <v>43</v>
      </c>
      <c r="Q676" s="1" t="s">
        <v>118473</v>
      </c>
      <c r="R676" s="1" t="s">
        <v>54</v>
      </c>
      <c r="S676" s="1" t="s">
        <v>118473</v>
      </c>
      <c r="T676" s="1" t="s">
        <v>42</v>
      </c>
      <c r="U676" s="1" t="s">
        <v>118473</v>
      </c>
      <c r="V676">
        <v>1</v>
      </c>
      <c r="W676" s="1" t="s">
        <v>54</v>
      </c>
      <c r="X676" s="1"/>
      <c r="Y676" s="1"/>
      <c r="Z676" s="1"/>
      <c r="AA676" s="1"/>
      <c r="AB676" s="1" t="s">
        <v>33</v>
      </c>
      <c r="AC676" s="1" t="s">
        <v>33</v>
      </c>
      <c r="AD676" s="1" t="s">
        <v>33</v>
      </c>
      <c r="AE676" s="1" t="s">
        <v>33</v>
      </c>
      <c r="AF676" s="1" t="s">
        <v>118474</v>
      </c>
    </row>
    <row r="677" spans="1:32">
      <c r="A677" s="1" t="s">
        <v>114070</v>
      </c>
      <c r="B677" s="1" t="s">
        <v>33</v>
      </c>
      <c r="C677" s="1" t="s">
        <v>118468</v>
      </c>
      <c r="D677">
        <v>0</v>
      </c>
      <c r="E677" s="1" t="s">
        <v>120903</v>
      </c>
      <c r="F677" s="1" t="s">
        <v>120904</v>
      </c>
      <c r="G677" s="1" t="s">
        <v>120905</v>
      </c>
      <c r="H677" s="1" t="s">
        <v>120906</v>
      </c>
      <c r="I677" s="1" t="s">
        <v>120907</v>
      </c>
      <c r="J677" s="2">
        <v>43788</v>
      </c>
      <c r="K677" s="3">
        <v>0.91356481481481477</v>
      </c>
      <c r="L677">
        <v>21</v>
      </c>
      <c r="M677" s="2">
        <v>43788</v>
      </c>
      <c r="N677" s="3">
        <v>0.41356481481481483</v>
      </c>
      <c r="O677">
        <v>9</v>
      </c>
      <c r="P677" s="1" t="s">
        <v>54</v>
      </c>
      <c r="Q677" s="1" t="s">
        <v>120908</v>
      </c>
      <c r="R677" s="1" t="s">
        <v>43</v>
      </c>
      <c r="S677" s="1" t="s">
        <v>120908</v>
      </c>
      <c r="T677" s="1" t="s">
        <v>42</v>
      </c>
      <c r="U677" s="1" t="s">
        <v>120908</v>
      </c>
      <c r="V677">
        <v>1</v>
      </c>
      <c r="W677" s="1" t="s">
        <v>42</v>
      </c>
      <c r="X677" s="1" t="s">
        <v>196</v>
      </c>
      <c r="Y677" s="1"/>
      <c r="Z677" s="1"/>
      <c r="AA677" s="1"/>
      <c r="AB677" s="1" t="s">
        <v>33</v>
      </c>
      <c r="AC677" s="1" t="s">
        <v>33</v>
      </c>
      <c r="AD677" s="1" t="s">
        <v>33</v>
      </c>
      <c r="AE677" s="1" t="s">
        <v>33</v>
      </c>
      <c r="AF677" s="1" t="s">
        <v>118474</v>
      </c>
    </row>
    <row r="678" spans="1:32">
      <c r="A678" s="1" t="s">
        <v>114070</v>
      </c>
      <c r="B678" s="1" t="s">
        <v>33</v>
      </c>
      <c r="C678" s="1" t="s">
        <v>116312</v>
      </c>
      <c r="D678">
        <v>0</v>
      </c>
      <c r="E678" s="1" t="s">
        <v>116313</v>
      </c>
      <c r="F678" s="1" t="s">
        <v>116314</v>
      </c>
      <c r="G678" s="1" t="s">
        <v>116315</v>
      </c>
      <c r="H678" s="1" t="s">
        <v>116316</v>
      </c>
      <c r="I678" s="1" t="s">
        <v>116317</v>
      </c>
      <c r="J678" s="2">
        <v>43788</v>
      </c>
      <c r="K678" s="3">
        <v>0.91372685185185187</v>
      </c>
      <c r="L678">
        <v>21</v>
      </c>
      <c r="M678" s="2">
        <v>43788</v>
      </c>
      <c r="N678" s="3">
        <v>0.41372685185185187</v>
      </c>
      <c r="O678">
        <v>9</v>
      </c>
      <c r="P678" s="1" t="s">
        <v>40</v>
      </c>
      <c r="Q678" s="1" t="s">
        <v>116318</v>
      </c>
      <c r="R678" s="1" t="s">
        <v>71</v>
      </c>
      <c r="S678" s="1" t="s">
        <v>116318</v>
      </c>
      <c r="T678" s="1" t="s">
        <v>72</v>
      </c>
      <c r="U678" s="1" t="s">
        <v>116318</v>
      </c>
      <c r="V678">
        <v>1</v>
      </c>
      <c r="W678" s="1" t="s">
        <v>40</v>
      </c>
      <c r="X678" s="1"/>
      <c r="Y678" s="1"/>
      <c r="Z678" s="1"/>
      <c r="AA678" s="1"/>
      <c r="AB678" s="1" t="s">
        <v>33</v>
      </c>
      <c r="AC678" s="1" t="s">
        <v>33</v>
      </c>
      <c r="AD678" s="1" t="s">
        <v>33</v>
      </c>
      <c r="AE678" s="1" t="s">
        <v>33</v>
      </c>
      <c r="AF678" s="1" t="s">
        <v>116319</v>
      </c>
    </row>
    <row r="679" spans="1:32">
      <c r="A679" s="1" t="s">
        <v>114070</v>
      </c>
      <c r="B679" s="1" t="s">
        <v>33</v>
      </c>
      <c r="C679" s="1" t="s">
        <v>117010</v>
      </c>
      <c r="D679">
        <v>0</v>
      </c>
      <c r="E679" s="1" t="s">
        <v>117011</v>
      </c>
      <c r="F679" s="1" t="s">
        <v>117012</v>
      </c>
      <c r="G679" s="1" t="s">
        <v>117013</v>
      </c>
      <c r="H679" s="1" t="s">
        <v>117014</v>
      </c>
      <c r="I679" s="1" t="s">
        <v>117015</v>
      </c>
      <c r="J679" s="2">
        <v>43788</v>
      </c>
      <c r="K679" s="3">
        <v>0.91392361111111109</v>
      </c>
      <c r="L679">
        <v>21</v>
      </c>
      <c r="M679" s="2">
        <v>43788</v>
      </c>
      <c r="N679" s="3">
        <v>0.41392361111111109</v>
      </c>
      <c r="O679">
        <v>9</v>
      </c>
      <c r="P679" s="1" t="s">
        <v>42</v>
      </c>
      <c r="Q679" s="1" t="s">
        <v>117016</v>
      </c>
      <c r="R679" s="1" t="s">
        <v>40</v>
      </c>
      <c r="S679" s="1" t="s">
        <v>117016</v>
      </c>
      <c r="T679" s="1" t="s">
        <v>71</v>
      </c>
      <c r="U679" s="1" t="s">
        <v>117016</v>
      </c>
      <c r="V679">
        <v>1</v>
      </c>
      <c r="W679" s="1" t="s">
        <v>40</v>
      </c>
      <c r="X679" s="1" t="s">
        <v>42</v>
      </c>
      <c r="Y679" s="1"/>
      <c r="Z679" s="1"/>
      <c r="AA679" s="1"/>
      <c r="AB679" s="1" t="s">
        <v>33</v>
      </c>
      <c r="AC679" s="1" t="s">
        <v>33</v>
      </c>
      <c r="AD679" s="1" t="s">
        <v>33</v>
      </c>
      <c r="AE679" s="1" t="s">
        <v>33</v>
      </c>
      <c r="AF679" s="1" t="s">
        <v>117017</v>
      </c>
    </row>
    <row r="680" spans="1:32">
      <c r="A680" s="1" t="s">
        <v>114070</v>
      </c>
      <c r="B680" s="1" t="s">
        <v>33</v>
      </c>
      <c r="C680" s="1" t="s">
        <v>117010</v>
      </c>
      <c r="D680">
        <v>0</v>
      </c>
      <c r="E680" s="1" t="s">
        <v>120039</v>
      </c>
      <c r="F680" s="1" t="s">
        <v>120040</v>
      </c>
      <c r="G680" s="1" t="s">
        <v>120041</v>
      </c>
      <c r="H680" s="1" t="s">
        <v>120042</v>
      </c>
      <c r="I680" s="1" t="s">
        <v>120043</v>
      </c>
      <c r="J680" s="2">
        <v>43788</v>
      </c>
      <c r="K680" s="3">
        <v>0.91392361111111109</v>
      </c>
      <c r="L680">
        <v>21</v>
      </c>
      <c r="M680" s="2">
        <v>43788</v>
      </c>
      <c r="N680" s="3">
        <v>0.41392361111111109</v>
      </c>
      <c r="O680">
        <v>9</v>
      </c>
      <c r="P680" s="1" t="s">
        <v>42</v>
      </c>
      <c r="Q680" s="1" t="s">
        <v>120044</v>
      </c>
      <c r="R680" s="1" t="s">
        <v>40</v>
      </c>
      <c r="S680" s="1" t="s">
        <v>120044</v>
      </c>
      <c r="T680" s="1" t="s">
        <v>43</v>
      </c>
      <c r="U680" s="1" t="s">
        <v>120044</v>
      </c>
      <c r="V680">
        <v>1</v>
      </c>
      <c r="W680" s="1"/>
      <c r="X680" s="1"/>
      <c r="Y680" s="1"/>
      <c r="Z680" s="1"/>
      <c r="AA680" s="1"/>
      <c r="AB680" s="1" t="s">
        <v>33</v>
      </c>
      <c r="AC680" s="1" t="s">
        <v>33</v>
      </c>
      <c r="AD680" s="1" t="s">
        <v>33</v>
      </c>
      <c r="AE680" s="1" t="s">
        <v>33</v>
      </c>
      <c r="AF680" s="1" t="s">
        <v>117017</v>
      </c>
    </row>
    <row r="681" spans="1:32">
      <c r="A681" s="1" t="s">
        <v>114070</v>
      </c>
      <c r="B681" s="1" t="s">
        <v>33</v>
      </c>
      <c r="C681" s="1" t="s">
        <v>114825</v>
      </c>
      <c r="D681">
        <v>0</v>
      </c>
      <c r="E681" s="1" t="s">
        <v>114826</v>
      </c>
      <c r="F681" s="1" t="s">
        <v>114827</v>
      </c>
      <c r="G681" s="1" t="s">
        <v>114828</v>
      </c>
      <c r="H681" s="1" t="s">
        <v>114829</v>
      </c>
      <c r="I681" s="1" t="s">
        <v>114830</v>
      </c>
      <c r="J681" s="2">
        <v>43788</v>
      </c>
      <c r="K681" s="3">
        <v>0.91412037037037042</v>
      </c>
      <c r="L681">
        <v>21</v>
      </c>
      <c r="M681" s="2">
        <v>43788</v>
      </c>
      <c r="N681" s="3">
        <v>0.41412037037037036</v>
      </c>
      <c r="O681">
        <v>9</v>
      </c>
      <c r="P681" s="1" t="s">
        <v>42</v>
      </c>
      <c r="Q681" s="1" t="s">
        <v>114831</v>
      </c>
      <c r="R681" s="1" t="s">
        <v>40</v>
      </c>
      <c r="S681" s="1" t="s">
        <v>114831</v>
      </c>
      <c r="T681" s="1" t="s">
        <v>71</v>
      </c>
      <c r="U681" s="1" t="s">
        <v>114831</v>
      </c>
      <c r="V681">
        <v>1</v>
      </c>
      <c r="W681" s="1" t="s">
        <v>43</v>
      </c>
      <c r="X681" s="1" t="s">
        <v>42</v>
      </c>
      <c r="Y681" s="1"/>
      <c r="Z681" s="1"/>
      <c r="AA681" s="1"/>
      <c r="AB681" s="1" t="s">
        <v>33</v>
      </c>
      <c r="AC681" s="1" t="s">
        <v>33</v>
      </c>
      <c r="AD681" s="1" t="s">
        <v>33</v>
      </c>
      <c r="AE681" s="1" t="s">
        <v>33</v>
      </c>
      <c r="AF681" s="1" t="s">
        <v>114832</v>
      </c>
    </row>
    <row r="682" spans="1:32">
      <c r="A682" s="1" t="s">
        <v>114070</v>
      </c>
      <c r="B682" s="1" t="s">
        <v>33</v>
      </c>
      <c r="C682" s="1" t="s">
        <v>114825</v>
      </c>
      <c r="D682">
        <v>0</v>
      </c>
      <c r="E682" s="1" t="s">
        <v>9008</v>
      </c>
      <c r="F682" s="1" t="s">
        <v>115532</v>
      </c>
      <c r="G682" s="1" t="s">
        <v>115533</v>
      </c>
      <c r="H682" s="1" t="s">
        <v>115534</v>
      </c>
      <c r="I682" s="1" t="s">
        <v>115535</v>
      </c>
      <c r="J682" s="2">
        <v>43788</v>
      </c>
      <c r="K682" s="3">
        <v>0.91412037037037042</v>
      </c>
      <c r="L682">
        <v>21</v>
      </c>
      <c r="M682" s="2">
        <v>43788</v>
      </c>
      <c r="N682" s="3">
        <v>0.41412037037037036</v>
      </c>
      <c r="O682">
        <v>9</v>
      </c>
      <c r="P682" s="1" t="s">
        <v>40</v>
      </c>
      <c r="Q682" s="1" t="s">
        <v>115536</v>
      </c>
      <c r="R682" s="1" t="s">
        <v>42</v>
      </c>
      <c r="S682" s="1" t="s">
        <v>115536</v>
      </c>
      <c r="T682" s="1" t="s">
        <v>71</v>
      </c>
      <c r="U682" s="1" t="s">
        <v>115536</v>
      </c>
      <c r="V682">
        <v>1</v>
      </c>
      <c r="W682" s="1" t="s">
        <v>40</v>
      </c>
      <c r="X682" s="1"/>
      <c r="Y682" s="1"/>
      <c r="Z682" s="1"/>
      <c r="AA682" s="1"/>
      <c r="AB682" s="1" t="s">
        <v>33</v>
      </c>
      <c r="AC682" s="1" t="s">
        <v>33</v>
      </c>
      <c r="AD682" s="1" t="s">
        <v>33</v>
      </c>
      <c r="AE682" s="1" t="s">
        <v>33</v>
      </c>
      <c r="AF682" s="1" t="s">
        <v>114832</v>
      </c>
    </row>
    <row r="683" spans="1:32">
      <c r="A683" s="1" t="s">
        <v>114070</v>
      </c>
      <c r="B683" s="1" t="s">
        <v>33</v>
      </c>
      <c r="C683" s="1" t="s">
        <v>115421</v>
      </c>
      <c r="D683">
        <v>0</v>
      </c>
      <c r="E683" s="1" t="s">
        <v>16541</v>
      </c>
      <c r="F683" s="1" t="s">
        <v>115422</v>
      </c>
      <c r="G683" s="1" t="s">
        <v>115423</v>
      </c>
      <c r="H683" s="1" t="s">
        <v>115424</v>
      </c>
      <c r="I683" s="1" t="s">
        <v>115425</v>
      </c>
      <c r="J683" s="2">
        <v>43788</v>
      </c>
      <c r="K683" s="3">
        <v>0.91431712962962963</v>
      </c>
      <c r="L683">
        <v>21</v>
      </c>
      <c r="M683" s="2">
        <v>43788</v>
      </c>
      <c r="N683" s="3">
        <v>0.41431712962962963</v>
      </c>
      <c r="O683">
        <v>9</v>
      </c>
      <c r="P683" s="1" t="s">
        <v>71</v>
      </c>
      <c r="Q683" s="1" t="s">
        <v>115426</v>
      </c>
      <c r="R683" s="1" t="s">
        <v>45</v>
      </c>
      <c r="S683" s="1" t="s">
        <v>115426</v>
      </c>
      <c r="T683" s="1" t="s">
        <v>1087</v>
      </c>
      <c r="U683" s="1" t="s">
        <v>115426</v>
      </c>
      <c r="V683">
        <v>1</v>
      </c>
      <c r="W683" s="1" t="s">
        <v>40</v>
      </c>
      <c r="X683" s="1"/>
      <c r="Y683" s="1"/>
      <c r="Z683" s="1"/>
      <c r="AA683" s="1"/>
      <c r="AB683" s="1" t="s">
        <v>33</v>
      </c>
      <c r="AC683" s="1" t="s">
        <v>33</v>
      </c>
      <c r="AD683" s="1" t="s">
        <v>33</v>
      </c>
      <c r="AE683" s="1" t="s">
        <v>33</v>
      </c>
      <c r="AF683" s="1" t="s">
        <v>115427</v>
      </c>
    </row>
    <row r="684" spans="1:32">
      <c r="A684" s="1" t="s">
        <v>114070</v>
      </c>
      <c r="B684" s="1" t="s">
        <v>33</v>
      </c>
      <c r="C684" s="1" t="s">
        <v>115421</v>
      </c>
      <c r="D684">
        <v>0</v>
      </c>
      <c r="E684" s="1" t="s">
        <v>119324</v>
      </c>
      <c r="F684" s="1" t="s">
        <v>119325</v>
      </c>
      <c r="G684" s="1" t="s">
        <v>119326</v>
      </c>
      <c r="H684" s="1" t="s">
        <v>119327</v>
      </c>
      <c r="I684" s="1" t="s">
        <v>119328</v>
      </c>
      <c r="J684" s="2">
        <v>43788</v>
      </c>
      <c r="K684" s="3">
        <v>0.91431712962962963</v>
      </c>
      <c r="L684">
        <v>21</v>
      </c>
      <c r="M684" s="2">
        <v>43788</v>
      </c>
      <c r="N684" s="3">
        <v>0.41431712962962963</v>
      </c>
      <c r="O684">
        <v>9</v>
      </c>
      <c r="P684" s="1" t="s">
        <v>42</v>
      </c>
      <c r="Q684" s="1" t="s">
        <v>119329</v>
      </c>
      <c r="R684" s="1" t="s">
        <v>40</v>
      </c>
      <c r="S684" s="1" t="s">
        <v>119329</v>
      </c>
      <c r="T684" s="1" t="s">
        <v>43</v>
      </c>
      <c r="U684" s="1" t="s">
        <v>119329</v>
      </c>
      <c r="V684">
        <v>1</v>
      </c>
      <c r="W684" s="1" t="s">
        <v>42</v>
      </c>
      <c r="X684" s="1"/>
      <c r="Y684" s="1"/>
      <c r="Z684" s="1"/>
      <c r="AA684" s="1"/>
      <c r="AB684" s="1" t="s">
        <v>33</v>
      </c>
      <c r="AC684" s="1" t="s">
        <v>33</v>
      </c>
      <c r="AD684" s="1" t="s">
        <v>33</v>
      </c>
      <c r="AE684" s="1" t="s">
        <v>33</v>
      </c>
      <c r="AF684" s="1" t="s">
        <v>115427</v>
      </c>
    </row>
    <row r="685" spans="1:32">
      <c r="A685" s="1" t="s">
        <v>114070</v>
      </c>
      <c r="B685" s="1" t="s">
        <v>33</v>
      </c>
      <c r="C685" s="1" t="s">
        <v>120946</v>
      </c>
      <c r="D685">
        <v>0</v>
      </c>
      <c r="E685" s="1" t="s">
        <v>120947</v>
      </c>
      <c r="F685" s="1" t="s">
        <v>120948</v>
      </c>
      <c r="G685" s="1" t="s">
        <v>120949</v>
      </c>
      <c r="H685" s="1" t="s">
        <v>120950</v>
      </c>
      <c r="I685" s="1" t="s">
        <v>120951</v>
      </c>
      <c r="J685" s="2">
        <v>43788</v>
      </c>
      <c r="K685" s="3">
        <v>0.91451388888888885</v>
      </c>
      <c r="L685">
        <v>21</v>
      </c>
      <c r="M685" s="2">
        <v>43788</v>
      </c>
      <c r="N685" s="3">
        <v>0.4145138888888889</v>
      </c>
      <c r="O685">
        <v>9</v>
      </c>
      <c r="P685" s="1" t="s">
        <v>40</v>
      </c>
      <c r="Q685" s="1" t="s">
        <v>120952</v>
      </c>
      <c r="R685" s="1" t="s">
        <v>71</v>
      </c>
      <c r="S685" s="1" t="s">
        <v>120952</v>
      </c>
      <c r="T685" s="1" t="s">
        <v>72</v>
      </c>
      <c r="U685" s="1" t="s">
        <v>120952</v>
      </c>
      <c r="V685">
        <v>1</v>
      </c>
      <c r="W685" s="1" t="s">
        <v>42</v>
      </c>
      <c r="X685" s="1" t="s">
        <v>1087</v>
      </c>
      <c r="Y685" s="1"/>
      <c r="Z685" s="1"/>
      <c r="AA685" s="1"/>
      <c r="AB685" s="1" t="s">
        <v>33</v>
      </c>
      <c r="AC685" s="1" t="s">
        <v>33</v>
      </c>
      <c r="AD685" s="1" t="s">
        <v>33</v>
      </c>
      <c r="AE685" s="1" t="s">
        <v>33</v>
      </c>
      <c r="AF685" s="1" t="s">
        <v>120953</v>
      </c>
    </row>
    <row r="686" spans="1:32">
      <c r="A686" s="1" t="s">
        <v>114070</v>
      </c>
      <c r="B686" s="1" t="s">
        <v>33</v>
      </c>
      <c r="C686" s="1" t="s">
        <v>118623</v>
      </c>
      <c r="D686">
        <v>0</v>
      </c>
      <c r="E686" s="1" t="s">
        <v>118624</v>
      </c>
      <c r="F686" s="1" t="s">
        <v>118625</v>
      </c>
      <c r="G686" s="1" t="s">
        <v>118626</v>
      </c>
      <c r="H686" s="1" t="s">
        <v>118627</v>
      </c>
      <c r="I686" s="1" t="s">
        <v>118628</v>
      </c>
      <c r="J686" s="2">
        <v>43788</v>
      </c>
      <c r="K686" s="3">
        <v>0.91486111111111112</v>
      </c>
      <c r="L686">
        <v>21</v>
      </c>
      <c r="M686" s="2">
        <v>43788</v>
      </c>
      <c r="N686" s="3">
        <v>0.41486111111111112</v>
      </c>
      <c r="O686">
        <v>9</v>
      </c>
      <c r="P686" s="1" t="s">
        <v>4247</v>
      </c>
      <c r="Q686" s="1" t="s">
        <v>118629</v>
      </c>
      <c r="R686" s="1" t="s">
        <v>4454</v>
      </c>
      <c r="S686" s="1" t="s">
        <v>118629</v>
      </c>
      <c r="T686" s="1" t="s">
        <v>4246</v>
      </c>
      <c r="U686" s="1" t="s">
        <v>118629</v>
      </c>
      <c r="V686">
        <v>1</v>
      </c>
      <c r="W686" s="1" t="s">
        <v>4247</v>
      </c>
      <c r="X686" s="1"/>
      <c r="Y686" s="1"/>
      <c r="Z686" s="1"/>
      <c r="AA686" s="1"/>
      <c r="AB686" s="1" t="s">
        <v>33</v>
      </c>
      <c r="AC686" s="1" t="s">
        <v>33</v>
      </c>
      <c r="AD686" s="1" t="s">
        <v>33</v>
      </c>
      <c r="AE686" s="1" t="s">
        <v>33</v>
      </c>
      <c r="AF686" s="1" t="s">
        <v>118630</v>
      </c>
    </row>
    <row r="687" spans="1:32">
      <c r="A687" s="1" t="s">
        <v>114070</v>
      </c>
      <c r="B687" s="1" t="s">
        <v>33</v>
      </c>
      <c r="C687" s="1" t="s">
        <v>120015</v>
      </c>
      <c r="D687">
        <v>0</v>
      </c>
      <c r="E687" s="1" t="s">
        <v>120016</v>
      </c>
      <c r="F687" s="1" t="s">
        <v>120017</v>
      </c>
      <c r="G687" s="1" t="s">
        <v>120018</v>
      </c>
      <c r="H687" s="1" t="s">
        <v>120019</v>
      </c>
      <c r="I687" s="1" t="s">
        <v>120020</v>
      </c>
      <c r="J687" s="2">
        <v>43788</v>
      </c>
      <c r="K687" s="3">
        <v>0.91510416666666672</v>
      </c>
      <c r="L687">
        <v>21</v>
      </c>
      <c r="M687" s="2">
        <v>43788</v>
      </c>
      <c r="N687" s="3">
        <v>0.41510416666666666</v>
      </c>
      <c r="O687">
        <v>9</v>
      </c>
      <c r="P687" s="1" t="s">
        <v>42</v>
      </c>
      <c r="Q687" s="1" t="s">
        <v>120021</v>
      </c>
      <c r="R687" s="1" t="s">
        <v>43</v>
      </c>
      <c r="S687" s="1" t="s">
        <v>120021</v>
      </c>
      <c r="T687" s="1" t="s">
        <v>54</v>
      </c>
      <c r="U687" s="1" t="s">
        <v>120021</v>
      </c>
      <c r="V687">
        <v>1</v>
      </c>
      <c r="W687" s="1"/>
      <c r="X687" s="1"/>
      <c r="Y687" s="1"/>
      <c r="Z687" s="1"/>
      <c r="AA687" s="1"/>
      <c r="AB687" s="1" t="s">
        <v>33</v>
      </c>
      <c r="AC687" s="1" t="s">
        <v>33</v>
      </c>
      <c r="AD687" s="1" t="s">
        <v>33</v>
      </c>
      <c r="AE687" s="1" t="s">
        <v>33</v>
      </c>
      <c r="AF687" s="1" t="s">
        <v>120022</v>
      </c>
    </row>
    <row r="688" spans="1:32">
      <c r="A688" s="1" t="s">
        <v>114070</v>
      </c>
      <c r="B688" s="1" t="s">
        <v>33</v>
      </c>
      <c r="C688" s="1" t="s">
        <v>120015</v>
      </c>
      <c r="D688">
        <v>0</v>
      </c>
      <c r="E688" s="1" t="s">
        <v>12301</v>
      </c>
      <c r="F688" s="1" t="s">
        <v>120856</v>
      </c>
      <c r="G688" s="1" t="s">
        <v>120857</v>
      </c>
      <c r="H688" s="1" t="s">
        <v>120858</v>
      </c>
      <c r="I688" s="1" t="s">
        <v>120859</v>
      </c>
      <c r="J688" s="2">
        <v>43788</v>
      </c>
      <c r="K688" s="3">
        <v>0.91510416666666672</v>
      </c>
      <c r="L688">
        <v>21</v>
      </c>
      <c r="M688" s="2">
        <v>43788</v>
      </c>
      <c r="N688" s="3">
        <v>0.41510416666666666</v>
      </c>
      <c r="O688">
        <v>9</v>
      </c>
      <c r="P688" s="1" t="s">
        <v>43</v>
      </c>
      <c r="Q688" s="1" t="s">
        <v>120860</v>
      </c>
      <c r="R688" s="1" t="s">
        <v>42</v>
      </c>
      <c r="S688" s="1" t="s">
        <v>120860</v>
      </c>
      <c r="T688" s="1" t="s">
        <v>54</v>
      </c>
      <c r="U688" s="1" t="s">
        <v>120860</v>
      </c>
      <c r="V688">
        <v>1</v>
      </c>
      <c r="W688" s="1" t="s">
        <v>42</v>
      </c>
      <c r="X688" s="1" t="s">
        <v>54</v>
      </c>
      <c r="Y688" s="1" t="s">
        <v>4247</v>
      </c>
      <c r="Z688" s="1"/>
      <c r="AA688" s="1"/>
      <c r="AB688" s="1" t="s">
        <v>33</v>
      </c>
      <c r="AC688" s="1" t="s">
        <v>33</v>
      </c>
      <c r="AD688" s="1" t="s">
        <v>33</v>
      </c>
      <c r="AE688" s="1" t="s">
        <v>33</v>
      </c>
      <c r="AF688" s="1" t="s">
        <v>120022</v>
      </c>
    </row>
    <row r="689" spans="1:32">
      <c r="A689" s="1" t="s">
        <v>114070</v>
      </c>
      <c r="B689" s="1" t="s">
        <v>33</v>
      </c>
      <c r="C689" s="1" t="s">
        <v>119469</v>
      </c>
      <c r="D689">
        <v>0</v>
      </c>
      <c r="E689" s="1" t="s">
        <v>8704</v>
      </c>
      <c r="F689" s="1" t="s">
        <v>119470</v>
      </c>
      <c r="G689" s="1" t="s">
        <v>119471</v>
      </c>
      <c r="H689" s="1" t="s">
        <v>119472</v>
      </c>
      <c r="I689" s="1" t="s">
        <v>119473</v>
      </c>
      <c r="J689" s="2">
        <v>43788</v>
      </c>
      <c r="K689" s="3">
        <v>0.91530092592592593</v>
      </c>
      <c r="L689">
        <v>21</v>
      </c>
      <c r="M689" s="2">
        <v>43788</v>
      </c>
      <c r="N689" s="3">
        <v>0.41530092592592593</v>
      </c>
      <c r="O689">
        <v>9</v>
      </c>
      <c r="P689" s="1" t="s">
        <v>42</v>
      </c>
      <c r="Q689" s="1" t="s">
        <v>43699</v>
      </c>
      <c r="R689" s="1" t="s">
        <v>40</v>
      </c>
      <c r="S689" s="1" t="s">
        <v>43699</v>
      </c>
      <c r="T689" s="1" t="s">
        <v>71</v>
      </c>
      <c r="U689" s="1" t="s">
        <v>43699</v>
      </c>
      <c r="V689">
        <v>1</v>
      </c>
      <c r="W689" s="1" t="s">
        <v>42</v>
      </c>
      <c r="X689" s="1"/>
      <c r="Y689" s="1"/>
      <c r="Z689" s="1"/>
      <c r="AA689" s="1"/>
      <c r="AB689" s="1" t="s">
        <v>33</v>
      </c>
      <c r="AC689" s="1" t="s">
        <v>33</v>
      </c>
      <c r="AD689" s="1" t="s">
        <v>33</v>
      </c>
      <c r="AE689" s="1" t="s">
        <v>33</v>
      </c>
      <c r="AF689" s="1" t="s">
        <v>119474</v>
      </c>
    </row>
    <row r="690" spans="1:32">
      <c r="A690" s="1" t="s">
        <v>114070</v>
      </c>
      <c r="B690" s="1" t="s">
        <v>33</v>
      </c>
      <c r="C690" s="1" t="s">
        <v>116929</v>
      </c>
      <c r="D690">
        <v>0</v>
      </c>
      <c r="E690" s="1" t="s">
        <v>9185</v>
      </c>
      <c r="F690" s="1" t="s">
        <v>116930</v>
      </c>
      <c r="G690" s="1" t="s">
        <v>116931</v>
      </c>
      <c r="H690" s="1" t="s">
        <v>116932</v>
      </c>
      <c r="I690" s="1" t="s">
        <v>116933</v>
      </c>
      <c r="J690" s="2">
        <v>43788</v>
      </c>
      <c r="K690" s="3">
        <v>0.91543981481481485</v>
      </c>
      <c r="L690">
        <v>21</v>
      </c>
      <c r="M690" s="2">
        <v>43788</v>
      </c>
      <c r="N690" s="3">
        <v>0.41543981481481479</v>
      </c>
      <c r="O690">
        <v>9</v>
      </c>
      <c r="P690" s="1" t="s">
        <v>40</v>
      </c>
      <c r="Q690" s="1" t="s">
        <v>116934</v>
      </c>
      <c r="R690" s="1" t="s">
        <v>71</v>
      </c>
      <c r="S690" s="1" t="s">
        <v>116934</v>
      </c>
      <c r="T690" s="1" t="s">
        <v>42</v>
      </c>
      <c r="U690" s="1" t="s">
        <v>116934</v>
      </c>
      <c r="V690">
        <v>1</v>
      </c>
      <c r="W690" s="1"/>
      <c r="X690" s="1"/>
      <c r="Y690" s="1"/>
      <c r="Z690" s="1"/>
      <c r="AA690" s="1"/>
      <c r="AB690" s="1" t="s">
        <v>33</v>
      </c>
      <c r="AC690" s="1" t="s">
        <v>33</v>
      </c>
      <c r="AD690" s="1" t="s">
        <v>33</v>
      </c>
      <c r="AE690" s="1" t="s">
        <v>33</v>
      </c>
      <c r="AF690" s="1" t="s">
        <v>116935</v>
      </c>
    </row>
    <row r="691" spans="1:32">
      <c r="A691" s="1" t="s">
        <v>114070</v>
      </c>
      <c r="B691" s="1" t="s">
        <v>33</v>
      </c>
      <c r="C691" s="1" t="s">
        <v>116929</v>
      </c>
      <c r="D691">
        <v>0</v>
      </c>
      <c r="E691" s="1" t="s">
        <v>118664</v>
      </c>
      <c r="F691" s="1" t="s">
        <v>118665</v>
      </c>
      <c r="G691" s="1" t="s">
        <v>118666</v>
      </c>
      <c r="H691" s="1" t="s">
        <v>118667</v>
      </c>
      <c r="I691" s="1" t="s">
        <v>118668</v>
      </c>
      <c r="J691" s="2">
        <v>43788</v>
      </c>
      <c r="K691" s="3">
        <v>0.91543981481481485</v>
      </c>
      <c r="L691">
        <v>21</v>
      </c>
      <c r="M691" s="2">
        <v>43788</v>
      </c>
      <c r="N691" s="3">
        <v>0.41543981481481479</v>
      </c>
      <c r="O691">
        <v>9</v>
      </c>
      <c r="P691" s="1" t="s">
        <v>4247</v>
      </c>
      <c r="Q691" s="1" t="s">
        <v>118669</v>
      </c>
      <c r="R691" s="1" t="s">
        <v>4454</v>
      </c>
      <c r="S691" s="1" t="s">
        <v>118669</v>
      </c>
      <c r="T691" s="1" t="s">
        <v>4246</v>
      </c>
      <c r="U691" s="1" t="s">
        <v>118669</v>
      </c>
      <c r="V691">
        <v>1</v>
      </c>
      <c r="W691" s="1" t="s">
        <v>4247</v>
      </c>
      <c r="X691" s="1" t="s">
        <v>40</v>
      </c>
      <c r="Y691" s="1"/>
      <c r="Z691" s="1"/>
      <c r="AA691" s="1"/>
      <c r="AB691" s="1" t="s">
        <v>33</v>
      </c>
      <c r="AC691" s="1" t="s">
        <v>33</v>
      </c>
      <c r="AD691" s="1" t="s">
        <v>33</v>
      </c>
      <c r="AE691" s="1" t="s">
        <v>33</v>
      </c>
      <c r="AF691" s="1" t="s">
        <v>116935</v>
      </c>
    </row>
    <row r="692" spans="1:32">
      <c r="A692" s="1" t="s">
        <v>114070</v>
      </c>
      <c r="B692" s="1" t="s">
        <v>33</v>
      </c>
      <c r="C692" s="1" t="s">
        <v>118355</v>
      </c>
      <c r="D692">
        <v>0</v>
      </c>
      <c r="E692" s="1" t="s">
        <v>118356</v>
      </c>
      <c r="F692" s="1" t="s">
        <v>118357</v>
      </c>
      <c r="G692" s="1" t="s">
        <v>118358</v>
      </c>
      <c r="H692" s="1" t="s">
        <v>118359</v>
      </c>
      <c r="I692" s="1" t="s">
        <v>118360</v>
      </c>
      <c r="J692" s="2">
        <v>43788</v>
      </c>
      <c r="K692" s="3">
        <v>0.91570601851851852</v>
      </c>
      <c r="L692">
        <v>21</v>
      </c>
      <c r="M692" s="2">
        <v>43788</v>
      </c>
      <c r="N692" s="3">
        <v>0.41570601851851852</v>
      </c>
      <c r="O692">
        <v>9</v>
      </c>
      <c r="P692" s="1" t="s">
        <v>42</v>
      </c>
      <c r="Q692" s="1" t="s">
        <v>118361</v>
      </c>
      <c r="R692" s="1" t="s">
        <v>40</v>
      </c>
      <c r="S692" s="1" t="s">
        <v>118361</v>
      </c>
      <c r="T692" s="1" t="s">
        <v>43</v>
      </c>
      <c r="U692" s="1" t="s">
        <v>118361</v>
      </c>
      <c r="V692">
        <v>1</v>
      </c>
      <c r="W692" s="1" t="s">
        <v>54</v>
      </c>
      <c r="X692" s="1" t="s">
        <v>42</v>
      </c>
      <c r="Y692" s="1"/>
      <c r="Z692" s="1"/>
      <c r="AA692" s="1"/>
      <c r="AB692" s="1" t="s">
        <v>33</v>
      </c>
      <c r="AC692" s="1" t="s">
        <v>33</v>
      </c>
      <c r="AD692" s="1" t="s">
        <v>33</v>
      </c>
      <c r="AE692" s="1" t="s">
        <v>33</v>
      </c>
      <c r="AF692" s="1" t="s">
        <v>118362</v>
      </c>
    </row>
    <row r="693" spans="1:32">
      <c r="A693" s="1" t="s">
        <v>114070</v>
      </c>
      <c r="B693" s="1" t="s">
        <v>33</v>
      </c>
      <c r="C693" s="1" t="s">
        <v>118355</v>
      </c>
      <c r="D693">
        <v>0</v>
      </c>
      <c r="E693" s="1" t="s">
        <v>119773</v>
      </c>
      <c r="F693" s="1" t="s">
        <v>119774</v>
      </c>
      <c r="G693" s="1" t="s">
        <v>119775</v>
      </c>
      <c r="H693" s="1" t="s">
        <v>119776</v>
      </c>
      <c r="I693" s="1" t="s">
        <v>119777</v>
      </c>
      <c r="J693" s="2">
        <v>43788</v>
      </c>
      <c r="K693" s="3">
        <v>0.91570601851851852</v>
      </c>
      <c r="L693">
        <v>21</v>
      </c>
      <c r="M693" s="2">
        <v>43788</v>
      </c>
      <c r="N693" s="3">
        <v>0.41570601851851852</v>
      </c>
      <c r="O693">
        <v>9</v>
      </c>
      <c r="P693" s="1" t="s">
        <v>42</v>
      </c>
      <c r="Q693" s="1" t="s">
        <v>119778</v>
      </c>
      <c r="R693" s="1" t="s">
        <v>40</v>
      </c>
      <c r="S693" s="1" t="s">
        <v>119778</v>
      </c>
      <c r="T693" s="1" t="s">
        <v>43</v>
      </c>
      <c r="U693" s="1" t="s">
        <v>119778</v>
      </c>
      <c r="V693">
        <v>1</v>
      </c>
      <c r="W693" s="1"/>
      <c r="X693" s="1"/>
      <c r="Y693" s="1"/>
      <c r="Z693" s="1"/>
      <c r="AA693" s="1"/>
      <c r="AB693" s="1" t="s">
        <v>33</v>
      </c>
      <c r="AC693" s="1" t="s">
        <v>33</v>
      </c>
      <c r="AD693" s="1" t="s">
        <v>33</v>
      </c>
      <c r="AE693" s="1" t="s">
        <v>33</v>
      </c>
      <c r="AF693" s="1" t="s">
        <v>118362</v>
      </c>
    </row>
    <row r="694" spans="1:32">
      <c r="A694" s="1" t="s">
        <v>114070</v>
      </c>
      <c r="B694" s="1" t="s">
        <v>33</v>
      </c>
      <c r="C694" s="1" t="s">
        <v>119278</v>
      </c>
      <c r="D694">
        <v>0</v>
      </c>
      <c r="E694" s="1" t="s">
        <v>119279</v>
      </c>
      <c r="F694" s="1" t="s">
        <v>119280</v>
      </c>
      <c r="G694" s="1" t="s">
        <v>119281</v>
      </c>
      <c r="H694" s="1" t="s">
        <v>119282</v>
      </c>
      <c r="I694" s="1" t="s">
        <v>119283</v>
      </c>
      <c r="J694" s="2">
        <v>43788</v>
      </c>
      <c r="K694" s="3">
        <v>0.91626157407407405</v>
      </c>
      <c r="L694">
        <v>21</v>
      </c>
      <c r="M694" s="2">
        <v>43788</v>
      </c>
      <c r="N694" s="3">
        <v>0.41626157407407405</v>
      </c>
      <c r="O694">
        <v>9</v>
      </c>
      <c r="P694" s="1" t="s">
        <v>42</v>
      </c>
      <c r="Q694" s="1" t="s">
        <v>119284</v>
      </c>
      <c r="R694" s="1" t="s">
        <v>40</v>
      </c>
      <c r="S694" s="1" t="s">
        <v>119284</v>
      </c>
      <c r="T694" s="1" t="s">
        <v>43</v>
      </c>
      <c r="U694" s="1" t="s">
        <v>119284</v>
      </c>
      <c r="V694">
        <v>1</v>
      </c>
      <c r="W694" s="1" t="s">
        <v>42</v>
      </c>
      <c r="X694" s="1"/>
      <c r="Y694" s="1"/>
      <c r="Z694" s="1"/>
      <c r="AA694" s="1"/>
      <c r="AB694" s="1" t="s">
        <v>33</v>
      </c>
      <c r="AC694" s="1" t="s">
        <v>33</v>
      </c>
      <c r="AD694" s="1" t="s">
        <v>33</v>
      </c>
      <c r="AE694" s="1" t="s">
        <v>33</v>
      </c>
      <c r="AF694" s="1" t="s">
        <v>119285</v>
      </c>
    </row>
    <row r="695" spans="1:32">
      <c r="A695" s="1" t="s">
        <v>114070</v>
      </c>
      <c r="B695" s="1" t="s">
        <v>33</v>
      </c>
      <c r="C695" s="1" t="s">
        <v>119530</v>
      </c>
      <c r="D695">
        <v>0</v>
      </c>
      <c r="E695" s="1" t="s">
        <v>119531</v>
      </c>
      <c r="F695" s="1" t="s">
        <v>119532</v>
      </c>
      <c r="G695" s="1" t="s">
        <v>119533</v>
      </c>
      <c r="H695" s="1" t="s">
        <v>119534</v>
      </c>
      <c r="I695" s="1" t="s">
        <v>119535</v>
      </c>
      <c r="J695" s="2">
        <v>43788</v>
      </c>
      <c r="K695" s="3">
        <v>0.91645833333333337</v>
      </c>
      <c r="L695">
        <v>21</v>
      </c>
      <c r="M695" s="2">
        <v>43788</v>
      </c>
      <c r="N695" s="3">
        <v>0.41645833333333332</v>
      </c>
      <c r="O695">
        <v>9</v>
      </c>
      <c r="P695" s="1" t="s">
        <v>42</v>
      </c>
      <c r="Q695" s="1" t="s">
        <v>119536</v>
      </c>
      <c r="R695" s="1" t="s">
        <v>40</v>
      </c>
      <c r="S695" s="1" t="s">
        <v>119536</v>
      </c>
      <c r="T695" s="1" t="s">
        <v>71</v>
      </c>
      <c r="U695" s="1" t="s">
        <v>119536</v>
      </c>
      <c r="V695">
        <v>1</v>
      </c>
      <c r="W695" s="1" t="s">
        <v>42</v>
      </c>
      <c r="X695" s="1"/>
      <c r="Y695" s="1"/>
      <c r="Z695" s="1"/>
      <c r="AA695" s="1"/>
      <c r="AB695" s="1" t="s">
        <v>33</v>
      </c>
      <c r="AC695" s="1" t="s">
        <v>33</v>
      </c>
      <c r="AD695" s="1" t="s">
        <v>33</v>
      </c>
      <c r="AE695" s="1" t="s">
        <v>33</v>
      </c>
      <c r="AF695" s="1" t="s">
        <v>119537</v>
      </c>
    </row>
    <row r="696" spans="1:32">
      <c r="A696" s="1" t="s">
        <v>114070</v>
      </c>
      <c r="B696" s="1" t="s">
        <v>33</v>
      </c>
      <c r="C696" s="1" t="s">
        <v>116407</v>
      </c>
      <c r="D696">
        <v>0</v>
      </c>
      <c r="E696" s="1" t="s">
        <v>116408</v>
      </c>
      <c r="F696" s="1" t="s">
        <v>116409</v>
      </c>
      <c r="G696" s="1" t="s">
        <v>116410</v>
      </c>
      <c r="H696" s="1" t="s">
        <v>116411</v>
      </c>
      <c r="I696" s="1" t="s">
        <v>116412</v>
      </c>
      <c r="J696" s="2">
        <v>43788</v>
      </c>
      <c r="K696" s="3">
        <v>0.9165740740740741</v>
      </c>
      <c r="L696">
        <v>21</v>
      </c>
      <c r="M696" s="2">
        <v>43788</v>
      </c>
      <c r="N696" s="3">
        <v>0.4165740740740741</v>
      </c>
      <c r="O696">
        <v>9</v>
      </c>
      <c r="P696" s="1" t="s">
        <v>40</v>
      </c>
      <c r="Q696" s="1" t="s">
        <v>116413</v>
      </c>
      <c r="R696" s="1" t="s">
        <v>42</v>
      </c>
      <c r="S696" s="1" t="s">
        <v>116413</v>
      </c>
      <c r="T696" s="1" t="s">
        <v>71</v>
      </c>
      <c r="U696" s="1" t="s">
        <v>116413</v>
      </c>
      <c r="V696">
        <v>1</v>
      </c>
      <c r="W696" s="1" t="s">
        <v>40</v>
      </c>
      <c r="X696" s="1"/>
      <c r="Y696" s="1"/>
      <c r="Z696" s="1"/>
      <c r="AA696" s="1"/>
      <c r="AB696" s="1" t="s">
        <v>33</v>
      </c>
      <c r="AC696" s="1" t="s">
        <v>33</v>
      </c>
      <c r="AD696" s="1" t="s">
        <v>33</v>
      </c>
      <c r="AE696" s="1" t="s">
        <v>33</v>
      </c>
      <c r="AF696" s="1" t="s">
        <v>116414</v>
      </c>
    </row>
    <row r="697" spans="1:32">
      <c r="A697" s="1" t="s">
        <v>114070</v>
      </c>
      <c r="B697" s="1" t="s">
        <v>33</v>
      </c>
      <c r="C697" s="1" t="s">
        <v>116407</v>
      </c>
      <c r="D697">
        <v>0</v>
      </c>
      <c r="E697" s="1" t="s">
        <v>119551</v>
      </c>
      <c r="F697" s="1" t="s">
        <v>119552</v>
      </c>
      <c r="G697" s="1" t="s">
        <v>119553</v>
      </c>
      <c r="H697" s="1" t="s">
        <v>119554</v>
      </c>
      <c r="I697" s="1" t="s">
        <v>119555</v>
      </c>
      <c r="J697" s="2">
        <v>43788</v>
      </c>
      <c r="K697" s="3">
        <v>0.9165740740740741</v>
      </c>
      <c r="L697">
        <v>21</v>
      </c>
      <c r="M697" s="2">
        <v>43788</v>
      </c>
      <c r="N697" s="3">
        <v>0.4165740740740741</v>
      </c>
      <c r="O697">
        <v>9</v>
      </c>
      <c r="P697" s="1" t="s">
        <v>42</v>
      </c>
      <c r="Q697" s="1" t="s">
        <v>119556</v>
      </c>
      <c r="R697" s="1" t="s">
        <v>40</v>
      </c>
      <c r="S697" s="1" t="s">
        <v>119556</v>
      </c>
      <c r="T697" s="1" t="s">
        <v>43</v>
      </c>
      <c r="U697" s="1" t="s">
        <v>119556</v>
      </c>
      <c r="V697">
        <v>1</v>
      </c>
      <c r="W697" s="1" t="s">
        <v>42</v>
      </c>
      <c r="X697" s="1"/>
      <c r="Y697" s="1"/>
      <c r="Z697" s="1"/>
      <c r="AA697" s="1"/>
      <c r="AB697" s="1" t="s">
        <v>33</v>
      </c>
      <c r="AC697" s="1" t="s">
        <v>33</v>
      </c>
      <c r="AD697" s="1" t="s">
        <v>33</v>
      </c>
      <c r="AE697" s="1" t="s">
        <v>33</v>
      </c>
      <c r="AF697" s="1" t="s">
        <v>116414</v>
      </c>
    </row>
    <row r="698" spans="1:32">
      <c r="A698" s="1" t="s">
        <v>114070</v>
      </c>
      <c r="B698" s="1" t="s">
        <v>33</v>
      </c>
      <c r="C698" s="1" t="s">
        <v>119084</v>
      </c>
      <c r="D698">
        <v>0</v>
      </c>
      <c r="E698" s="1" t="s">
        <v>119085</v>
      </c>
      <c r="F698" s="1" t="s">
        <v>119086</v>
      </c>
      <c r="G698" s="1" t="s">
        <v>119087</v>
      </c>
      <c r="H698" s="1" t="s">
        <v>119088</v>
      </c>
      <c r="I698" s="1" t="s">
        <v>119089</v>
      </c>
      <c r="J698" s="2">
        <v>43788</v>
      </c>
      <c r="K698" s="3">
        <v>0.91677083333333331</v>
      </c>
      <c r="L698">
        <v>22</v>
      </c>
      <c r="M698" s="2">
        <v>43788</v>
      </c>
      <c r="N698" s="3">
        <v>0.41677083333333331</v>
      </c>
      <c r="O698">
        <v>10</v>
      </c>
      <c r="P698" s="1" t="s">
        <v>42</v>
      </c>
      <c r="Q698" s="1" t="s">
        <v>119090</v>
      </c>
      <c r="R698" s="1" t="s">
        <v>40</v>
      </c>
      <c r="S698" s="1" t="s">
        <v>119090</v>
      </c>
      <c r="T698" s="1" t="s">
        <v>71</v>
      </c>
      <c r="U698" s="1" t="s">
        <v>119090</v>
      </c>
      <c r="V698">
        <v>1</v>
      </c>
      <c r="W698" s="1" t="s">
        <v>42</v>
      </c>
      <c r="X698" s="1"/>
      <c r="Y698" s="1"/>
      <c r="Z698" s="1"/>
      <c r="AA698" s="1"/>
      <c r="AB698" s="1" t="s">
        <v>33</v>
      </c>
      <c r="AC698" s="1" t="s">
        <v>33</v>
      </c>
      <c r="AD698" s="1" t="s">
        <v>33</v>
      </c>
      <c r="AE698" s="1" t="s">
        <v>33</v>
      </c>
      <c r="AF698" s="1" t="s">
        <v>119091</v>
      </c>
    </row>
    <row r="699" spans="1:32">
      <c r="A699" s="1" t="s">
        <v>114070</v>
      </c>
      <c r="B699" s="1" t="s">
        <v>33</v>
      </c>
      <c r="C699" s="1" t="s">
        <v>115809</v>
      </c>
      <c r="D699">
        <v>0</v>
      </c>
      <c r="E699" s="1" t="s">
        <v>115810</v>
      </c>
      <c r="F699" s="1" t="s">
        <v>115811</v>
      </c>
      <c r="G699" s="1" t="s">
        <v>115812</v>
      </c>
      <c r="H699" s="1" t="s">
        <v>115813</v>
      </c>
      <c r="I699" s="1" t="s">
        <v>115814</v>
      </c>
      <c r="J699" s="2">
        <v>43788</v>
      </c>
      <c r="K699" s="3">
        <v>0.91719907407407408</v>
      </c>
      <c r="L699">
        <v>22</v>
      </c>
      <c r="M699" s="2">
        <v>43788</v>
      </c>
      <c r="N699" s="3">
        <v>0.41719907407407408</v>
      </c>
      <c r="O699">
        <v>10</v>
      </c>
      <c r="P699" s="1" t="s">
        <v>40</v>
      </c>
      <c r="Q699" s="1" t="s">
        <v>115815</v>
      </c>
      <c r="R699" s="1" t="s">
        <v>71</v>
      </c>
      <c r="S699" s="1" t="s">
        <v>115815</v>
      </c>
      <c r="T699" s="1" t="s">
        <v>42</v>
      </c>
      <c r="U699" s="1" t="s">
        <v>115815</v>
      </c>
      <c r="V699">
        <v>1</v>
      </c>
      <c r="W699" s="1"/>
      <c r="X699" s="1"/>
      <c r="Y699" s="1"/>
      <c r="Z699" s="1"/>
      <c r="AA699" s="1"/>
      <c r="AB699" s="1" t="s">
        <v>33</v>
      </c>
      <c r="AC699" s="1" t="s">
        <v>33</v>
      </c>
      <c r="AD699" s="1" t="s">
        <v>33</v>
      </c>
      <c r="AE699" s="1" t="s">
        <v>33</v>
      </c>
      <c r="AF699" s="1" t="s">
        <v>115816</v>
      </c>
    </row>
    <row r="700" spans="1:32">
      <c r="A700" s="1" t="s">
        <v>114070</v>
      </c>
      <c r="B700" s="1" t="s">
        <v>33</v>
      </c>
      <c r="C700" s="1" t="s">
        <v>115809</v>
      </c>
      <c r="D700">
        <v>0</v>
      </c>
      <c r="E700" s="1" t="s">
        <v>117288</v>
      </c>
      <c r="F700" s="1" t="s">
        <v>117289</v>
      </c>
      <c r="G700" s="1" t="s">
        <v>117290</v>
      </c>
      <c r="H700" s="1" t="s">
        <v>117291</v>
      </c>
      <c r="I700" s="1" t="s">
        <v>117292</v>
      </c>
      <c r="J700" s="2">
        <v>43788</v>
      </c>
      <c r="K700" s="3">
        <v>0.91719907407407408</v>
      </c>
      <c r="L700">
        <v>22</v>
      </c>
      <c r="M700" s="2">
        <v>43788</v>
      </c>
      <c r="N700" s="3">
        <v>0.41719907407407408</v>
      </c>
      <c r="O700">
        <v>10</v>
      </c>
      <c r="P700" s="1" t="s">
        <v>40</v>
      </c>
      <c r="Q700" s="1" t="s">
        <v>117293</v>
      </c>
      <c r="R700" s="1" t="s">
        <v>42</v>
      </c>
      <c r="S700" s="1" t="s">
        <v>117293</v>
      </c>
      <c r="T700" s="1" t="s">
        <v>71</v>
      </c>
      <c r="U700" s="1" t="s">
        <v>117293</v>
      </c>
      <c r="V700">
        <v>1</v>
      </c>
      <c r="W700" s="1" t="s">
        <v>40</v>
      </c>
      <c r="X700" s="1" t="s">
        <v>42</v>
      </c>
      <c r="Y700" s="1"/>
      <c r="Z700" s="1"/>
      <c r="AA700" s="1"/>
      <c r="AB700" s="1" t="s">
        <v>33</v>
      </c>
      <c r="AC700" s="1" t="s">
        <v>33</v>
      </c>
      <c r="AD700" s="1" t="s">
        <v>33</v>
      </c>
      <c r="AE700" s="1" t="s">
        <v>33</v>
      </c>
      <c r="AF700" s="1" t="s">
        <v>115816</v>
      </c>
    </row>
    <row r="701" spans="1:32">
      <c r="A701" s="1" t="s">
        <v>114070</v>
      </c>
      <c r="B701" s="1" t="s">
        <v>33</v>
      </c>
      <c r="C701" s="1" t="s">
        <v>120231</v>
      </c>
      <c r="D701">
        <v>0</v>
      </c>
      <c r="E701" s="1" t="s">
        <v>120232</v>
      </c>
      <c r="F701" s="1" t="s">
        <v>120233</v>
      </c>
      <c r="G701" s="1" t="s">
        <v>120234</v>
      </c>
      <c r="H701" s="1" t="s">
        <v>120235</v>
      </c>
      <c r="I701" s="1" t="s">
        <v>120236</v>
      </c>
      <c r="J701" s="2">
        <v>43788</v>
      </c>
      <c r="K701" s="3">
        <v>0.91751157407407402</v>
      </c>
      <c r="L701">
        <v>22</v>
      </c>
      <c r="M701" s="2">
        <v>43788</v>
      </c>
      <c r="N701" s="3">
        <v>0.41751157407407408</v>
      </c>
      <c r="O701">
        <v>10</v>
      </c>
      <c r="P701" s="1" t="s">
        <v>42</v>
      </c>
      <c r="Q701" s="1" t="s">
        <v>120237</v>
      </c>
      <c r="R701" s="1" t="s">
        <v>40</v>
      </c>
      <c r="S701" s="1" t="s">
        <v>120237</v>
      </c>
      <c r="T701" s="1" t="s">
        <v>72</v>
      </c>
      <c r="U701" s="1" t="s">
        <v>120237</v>
      </c>
      <c r="V701">
        <v>1</v>
      </c>
      <c r="W701" s="1" t="s">
        <v>42</v>
      </c>
      <c r="X701" s="1"/>
      <c r="Y701" s="1"/>
      <c r="Z701" s="1"/>
      <c r="AA701" s="1"/>
      <c r="AB701" s="1" t="s">
        <v>33</v>
      </c>
      <c r="AC701" s="1" t="s">
        <v>33</v>
      </c>
      <c r="AD701" s="1" t="s">
        <v>33</v>
      </c>
      <c r="AE701" s="1" t="s">
        <v>33</v>
      </c>
      <c r="AF701" s="1" t="s">
        <v>120238</v>
      </c>
    </row>
    <row r="702" spans="1:32">
      <c r="A702" s="1" t="s">
        <v>114070</v>
      </c>
      <c r="B702" s="1" t="s">
        <v>33</v>
      </c>
      <c r="C702" s="1" t="s">
        <v>119827</v>
      </c>
      <c r="D702">
        <v>0</v>
      </c>
      <c r="E702" s="1" t="s">
        <v>119828</v>
      </c>
      <c r="F702" s="1" t="s">
        <v>119829</v>
      </c>
      <c r="G702" s="1" t="s">
        <v>119830</v>
      </c>
      <c r="H702" s="1" t="s">
        <v>119831</v>
      </c>
      <c r="I702" s="1" t="s">
        <v>119832</v>
      </c>
      <c r="J702" s="2">
        <v>43788</v>
      </c>
      <c r="K702" s="3">
        <v>0.91773148148148154</v>
      </c>
      <c r="L702">
        <v>22</v>
      </c>
      <c r="M702" s="2">
        <v>43788</v>
      </c>
      <c r="N702" s="3">
        <v>0.41773148148148148</v>
      </c>
      <c r="O702">
        <v>10</v>
      </c>
      <c r="P702" s="1" t="s">
        <v>42</v>
      </c>
      <c r="Q702" s="1" t="s">
        <v>119833</v>
      </c>
      <c r="R702" s="1" t="s">
        <v>43</v>
      </c>
      <c r="S702" s="1" t="s">
        <v>119833</v>
      </c>
      <c r="T702" s="1" t="s">
        <v>40</v>
      </c>
      <c r="U702" s="1" t="s">
        <v>119833</v>
      </c>
      <c r="V702">
        <v>1</v>
      </c>
      <c r="W702" s="1" t="s">
        <v>42</v>
      </c>
      <c r="X702" s="1"/>
      <c r="Y702" s="1"/>
      <c r="Z702" s="1"/>
      <c r="AA702" s="1"/>
      <c r="AB702" s="1" t="s">
        <v>33</v>
      </c>
      <c r="AC702" s="1" t="s">
        <v>33</v>
      </c>
      <c r="AD702" s="1" t="s">
        <v>33</v>
      </c>
      <c r="AE702" s="1" t="s">
        <v>33</v>
      </c>
      <c r="AF702" s="1" t="s">
        <v>119834</v>
      </c>
    </row>
    <row r="703" spans="1:32">
      <c r="A703" s="1" t="s">
        <v>114070</v>
      </c>
      <c r="B703" s="1" t="s">
        <v>33</v>
      </c>
      <c r="C703" s="1" t="s">
        <v>114257</v>
      </c>
      <c r="D703">
        <v>0</v>
      </c>
      <c r="E703" s="1" t="s">
        <v>114258</v>
      </c>
      <c r="F703" s="1" t="s">
        <v>114259</v>
      </c>
      <c r="G703" s="1" t="s">
        <v>114260</v>
      </c>
      <c r="H703" s="1" t="s">
        <v>114261</v>
      </c>
      <c r="I703" s="1" t="s">
        <v>114262</v>
      </c>
      <c r="J703" s="2">
        <v>43788</v>
      </c>
      <c r="K703" s="3">
        <v>0.91819444444444442</v>
      </c>
      <c r="L703">
        <v>22</v>
      </c>
      <c r="M703" s="2">
        <v>43788</v>
      </c>
      <c r="N703" s="3">
        <v>0.41819444444444442</v>
      </c>
      <c r="O703">
        <v>10</v>
      </c>
      <c r="P703" s="1" t="s">
        <v>54</v>
      </c>
      <c r="Q703" s="1" t="s">
        <v>114263</v>
      </c>
      <c r="R703" s="1" t="s">
        <v>43</v>
      </c>
      <c r="S703" s="1" t="s">
        <v>114263</v>
      </c>
      <c r="T703" s="1" t="s">
        <v>42</v>
      </c>
      <c r="U703" s="1" t="s">
        <v>114263</v>
      </c>
      <c r="V703">
        <v>1</v>
      </c>
      <c r="W703" s="1"/>
      <c r="X703" s="1"/>
      <c r="Y703" s="1"/>
      <c r="Z703" s="1"/>
      <c r="AA703" s="1"/>
      <c r="AB703" s="1" t="s">
        <v>33</v>
      </c>
      <c r="AC703" s="1" t="s">
        <v>33</v>
      </c>
      <c r="AD703" s="1" t="s">
        <v>33</v>
      </c>
      <c r="AE703" s="1" t="s">
        <v>33</v>
      </c>
      <c r="AF703" s="1" t="s">
        <v>114264</v>
      </c>
    </row>
    <row r="704" spans="1:32">
      <c r="A704" s="1" t="s">
        <v>114070</v>
      </c>
      <c r="B704" s="1" t="s">
        <v>33</v>
      </c>
      <c r="C704" s="1" t="s">
        <v>114257</v>
      </c>
      <c r="D704">
        <v>0</v>
      </c>
      <c r="E704" s="1" t="s">
        <v>11961</v>
      </c>
      <c r="F704" s="1" t="s">
        <v>115126</v>
      </c>
      <c r="G704" s="1" t="s">
        <v>115127</v>
      </c>
      <c r="H704" s="1" t="s">
        <v>115128</v>
      </c>
      <c r="I704" s="1" t="s">
        <v>115129</v>
      </c>
      <c r="J704" s="2">
        <v>43788</v>
      </c>
      <c r="K704" s="3">
        <v>0.91819444444444442</v>
      </c>
      <c r="L704">
        <v>22</v>
      </c>
      <c r="M704" s="2">
        <v>43788</v>
      </c>
      <c r="N704" s="3">
        <v>0.41819444444444442</v>
      </c>
      <c r="O704">
        <v>10</v>
      </c>
      <c r="P704" s="1" t="s">
        <v>43</v>
      </c>
      <c r="Q704" s="1" t="s">
        <v>115130</v>
      </c>
      <c r="R704" s="1" t="s">
        <v>54</v>
      </c>
      <c r="S704" s="1" t="s">
        <v>115130</v>
      </c>
      <c r="T704" s="1" t="s">
        <v>42</v>
      </c>
      <c r="U704" s="1" t="s">
        <v>115130</v>
      </c>
      <c r="V704">
        <v>1</v>
      </c>
      <c r="W704" s="1" t="s">
        <v>43</v>
      </c>
      <c r="X704" s="1" t="s">
        <v>42</v>
      </c>
      <c r="Y704" s="1"/>
      <c r="Z704" s="1"/>
      <c r="AA704" s="1"/>
      <c r="AB704" s="1" t="s">
        <v>33</v>
      </c>
      <c r="AC704" s="1" t="s">
        <v>33</v>
      </c>
      <c r="AD704" s="1" t="s">
        <v>33</v>
      </c>
      <c r="AE704" s="1" t="s">
        <v>33</v>
      </c>
      <c r="AF704" s="1" t="s">
        <v>114264</v>
      </c>
    </row>
    <row r="705" spans="1:32">
      <c r="A705" s="1" t="s">
        <v>114070</v>
      </c>
      <c r="B705" s="1" t="s">
        <v>33</v>
      </c>
      <c r="C705" s="1" t="s">
        <v>116922</v>
      </c>
      <c r="D705">
        <v>0</v>
      </c>
      <c r="E705" s="1" t="s">
        <v>14272</v>
      </c>
      <c r="F705" s="1" t="s">
        <v>116923</v>
      </c>
      <c r="G705" s="1" t="s">
        <v>116924</v>
      </c>
      <c r="H705" s="1" t="s">
        <v>116925</v>
      </c>
      <c r="I705" s="1" t="s">
        <v>116926</v>
      </c>
      <c r="J705" s="2">
        <v>43788</v>
      </c>
      <c r="K705" s="3">
        <v>0.91839120370370375</v>
      </c>
      <c r="L705">
        <v>22</v>
      </c>
      <c r="M705" s="2">
        <v>43788</v>
      </c>
      <c r="N705" s="3">
        <v>0.4183912037037037</v>
      </c>
      <c r="O705">
        <v>10</v>
      </c>
      <c r="P705" s="1" t="s">
        <v>40</v>
      </c>
      <c r="Q705" s="1" t="s">
        <v>116927</v>
      </c>
      <c r="R705" s="1" t="s">
        <v>71</v>
      </c>
      <c r="S705" s="1" t="s">
        <v>116927</v>
      </c>
      <c r="T705" s="1" t="s">
        <v>72</v>
      </c>
      <c r="U705" s="1" t="s">
        <v>116927</v>
      </c>
      <c r="V705">
        <v>1</v>
      </c>
      <c r="W705" s="1" t="s">
        <v>40</v>
      </c>
      <c r="X705" s="1" t="s">
        <v>54</v>
      </c>
      <c r="Y705" s="1" t="s">
        <v>42</v>
      </c>
      <c r="Z705" s="1"/>
      <c r="AA705" s="1"/>
      <c r="AB705" s="1" t="s">
        <v>33</v>
      </c>
      <c r="AC705" s="1" t="s">
        <v>33</v>
      </c>
      <c r="AD705" s="1" t="s">
        <v>33</v>
      </c>
      <c r="AE705" s="1" t="s">
        <v>33</v>
      </c>
      <c r="AF705" s="1" t="s">
        <v>116928</v>
      </c>
    </row>
    <row r="706" spans="1:32">
      <c r="A706" s="1" t="s">
        <v>114070</v>
      </c>
      <c r="B706" s="1" t="s">
        <v>33</v>
      </c>
      <c r="C706" s="1" t="s">
        <v>114983</v>
      </c>
      <c r="D706">
        <v>0</v>
      </c>
      <c r="E706" s="1" t="s">
        <v>3743</v>
      </c>
      <c r="F706" s="1" t="s">
        <v>114984</v>
      </c>
      <c r="G706" s="1" t="s">
        <v>114985</v>
      </c>
      <c r="H706" s="1" t="s">
        <v>114986</v>
      </c>
      <c r="I706" s="1" t="s">
        <v>114987</v>
      </c>
      <c r="J706" s="2">
        <v>43788</v>
      </c>
      <c r="K706" s="3">
        <v>0.91858796296296297</v>
      </c>
      <c r="L706">
        <v>22</v>
      </c>
      <c r="M706" s="2">
        <v>43788</v>
      </c>
      <c r="N706" s="3">
        <v>0.41858796296296297</v>
      </c>
      <c r="O706">
        <v>10</v>
      </c>
      <c r="P706" s="1" t="s">
        <v>40</v>
      </c>
      <c r="Q706" s="1" t="s">
        <v>56623</v>
      </c>
      <c r="R706" s="1" t="s">
        <v>42</v>
      </c>
      <c r="S706" s="1" t="s">
        <v>56623</v>
      </c>
      <c r="T706" s="1" t="s">
        <v>71</v>
      </c>
      <c r="U706" s="1" t="s">
        <v>56623</v>
      </c>
      <c r="V706">
        <v>1</v>
      </c>
      <c r="W706" s="1" t="s">
        <v>43</v>
      </c>
      <c r="X706" s="1" t="s">
        <v>42</v>
      </c>
      <c r="Y706" s="1"/>
      <c r="Z706" s="1"/>
      <c r="AA706" s="1"/>
      <c r="AB706" s="1" t="s">
        <v>33</v>
      </c>
      <c r="AC706" s="1" t="s">
        <v>33</v>
      </c>
      <c r="AD706" s="1" t="s">
        <v>33</v>
      </c>
      <c r="AE706" s="1" t="s">
        <v>33</v>
      </c>
      <c r="AF706" s="1" t="s">
        <v>114988</v>
      </c>
    </row>
    <row r="707" spans="1:32">
      <c r="A707" s="1" t="s">
        <v>114070</v>
      </c>
      <c r="B707" s="1" t="s">
        <v>33</v>
      </c>
      <c r="C707" s="1" t="s">
        <v>115119</v>
      </c>
      <c r="D707">
        <v>0</v>
      </c>
      <c r="E707" s="1" t="s">
        <v>8889</v>
      </c>
      <c r="F707" s="1" t="s">
        <v>115120</v>
      </c>
      <c r="G707" s="1" t="s">
        <v>115121</v>
      </c>
      <c r="H707" s="1" t="s">
        <v>115122</v>
      </c>
      <c r="I707" s="1" t="s">
        <v>115123</v>
      </c>
      <c r="J707" s="2">
        <v>43788</v>
      </c>
      <c r="K707" s="3">
        <v>0.91878472222222218</v>
      </c>
      <c r="L707">
        <v>22</v>
      </c>
      <c r="M707" s="2">
        <v>43788</v>
      </c>
      <c r="N707" s="3">
        <v>0.41878472222222224</v>
      </c>
      <c r="O707">
        <v>10</v>
      </c>
      <c r="P707" s="1" t="s">
        <v>43</v>
      </c>
      <c r="Q707" s="1" t="s">
        <v>115124</v>
      </c>
      <c r="R707" s="1" t="s">
        <v>42</v>
      </c>
      <c r="S707" s="1" t="s">
        <v>115124</v>
      </c>
      <c r="T707" s="1" t="s">
        <v>40</v>
      </c>
      <c r="U707" s="1" t="s">
        <v>115124</v>
      </c>
      <c r="V707">
        <v>1</v>
      </c>
      <c r="W707" s="1"/>
      <c r="X707" s="1" t="s">
        <v>42</v>
      </c>
      <c r="Y707" s="1"/>
      <c r="Z707" s="1"/>
      <c r="AA707" s="1"/>
      <c r="AB707" s="1" t="s">
        <v>33</v>
      </c>
      <c r="AC707" s="1" t="s">
        <v>33</v>
      </c>
      <c r="AD707" s="1" t="s">
        <v>33</v>
      </c>
      <c r="AE707" s="1" t="s">
        <v>33</v>
      </c>
      <c r="AF707" s="1" t="s">
        <v>115125</v>
      </c>
    </row>
    <row r="708" spans="1:32">
      <c r="A708" s="1" t="s">
        <v>114070</v>
      </c>
      <c r="B708" s="1" t="s">
        <v>33</v>
      </c>
      <c r="C708" s="1" t="s">
        <v>115119</v>
      </c>
      <c r="D708">
        <v>0</v>
      </c>
      <c r="E708" s="1" t="s">
        <v>116723</v>
      </c>
      <c r="F708" s="1" t="s">
        <v>116724</v>
      </c>
      <c r="G708" s="1" t="s">
        <v>116725</v>
      </c>
      <c r="H708" s="1" t="s">
        <v>11370</v>
      </c>
      <c r="I708" s="1" t="s">
        <v>116726</v>
      </c>
      <c r="J708" s="2">
        <v>43788</v>
      </c>
      <c r="K708" s="3">
        <v>0.91878472222222218</v>
      </c>
      <c r="L708">
        <v>22</v>
      </c>
      <c r="M708" s="2">
        <v>43788</v>
      </c>
      <c r="N708" s="3">
        <v>0.41878472222222224</v>
      </c>
      <c r="O708">
        <v>10</v>
      </c>
      <c r="P708" s="1" t="s">
        <v>42</v>
      </c>
      <c r="Q708" s="1" t="s">
        <v>116727</v>
      </c>
      <c r="R708" s="1" t="s">
        <v>40</v>
      </c>
      <c r="S708" s="1" t="s">
        <v>116727</v>
      </c>
      <c r="T708" s="1" t="s">
        <v>43</v>
      </c>
      <c r="U708" s="1" t="s">
        <v>116727</v>
      </c>
      <c r="V708">
        <v>1</v>
      </c>
      <c r="W708" s="1" t="s">
        <v>40</v>
      </c>
      <c r="X708" s="1" t="s">
        <v>45</v>
      </c>
      <c r="Y708" s="1" t="s">
        <v>43</v>
      </c>
      <c r="Z708" s="1"/>
      <c r="AA708" s="1"/>
      <c r="AB708" s="1" t="s">
        <v>33</v>
      </c>
      <c r="AC708" s="1" t="s">
        <v>33</v>
      </c>
      <c r="AD708" s="1" t="s">
        <v>33</v>
      </c>
      <c r="AE708" s="1" t="s">
        <v>33</v>
      </c>
      <c r="AF708" s="1" t="s">
        <v>115125</v>
      </c>
    </row>
    <row r="709" spans="1:32">
      <c r="A709" s="1" t="s">
        <v>114070</v>
      </c>
      <c r="B709" s="1" t="s">
        <v>33</v>
      </c>
      <c r="C709" s="1" t="s">
        <v>116708</v>
      </c>
      <c r="D709">
        <v>0</v>
      </c>
      <c r="E709" s="1" t="s">
        <v>785</v>
      </c>
      <c r="F709" s="1" t="s">
        <v>116709</v>
      </c>
      <c r="G709" s="1" t="s">
        <v>116710</v>
      </c>
      <c r="H709" s="1" t="s">
        <v>116711</v>
      </c>
      <c r="I709" s="1" t="s">
        <v>116712</v>
      </c>
      <c r="J709" s="2">
        <v>43788</v>
      </c>
      <c r="K709" s="3">
        <v>0.91898148148148151</v>
      </c>
      <c r="L709">
        <v>22</v>
      </c>
      <c r="M709" s="2">
        <v>43788</v>
      </c>
      <c r="N709" s="3">
        <v>0.41898148148148145</v>
      </c>
      <c r="O709">
        <v>10</v>
      </c>
      <c r="P709" s="1" t="s">
        <v>40</v>
      </c>
      <c r="Q709" s="1" t="s">
        <v>116713</v>
      </c>
      <c r="R709" s="1" t="s">
        <v>71</v>
      </c>
      <c r="S709" s="1" t="s">
        <v>116713</v>
      </c>
      <c r="T709" s="1" t="s">
        <v>72</v>
      </c>
      <c r="U709" s="1" t="s">
        <v>116713</v>
      </c>
      <c r="V709">
        <v>1</v>
      </c>
      <c r="W709" s="1" t="s">
        <v>40</v>
      </c>
      <c r="X709" s="1" t="s">
        <v>43</v>
      </c>
      <c r="Y709" s="1" t="s">
        <v>12358</v>
      </c>
      <c r="Z709" s="1"/>
      <c r="AA709" s="1"/>
      <c r="AB709" s="1" t="s">
        <v>33</v>
      </c>
      <c r="AC709" s="1" t="s">
        <v>33</v>
      </c>
      <c r="AD709" s="1" t="s">
        <v>33</v>
      </c>
      <c r="AE709" s="1" t="s">
        <v>33</v>
      </c>
      <c r="AF709" s="1" t="s">
        <v>116714</v>
      </c>
    </row>
    <row r="710" spans="1:32">
      <c r="A710" s="1" t="s">
        <v>114070</v>
      </c>
      <c r="B710" s="1" t="s">
        <v>33</v>
      </c>
      <c r="C710" s="1" t="s">
        <v>118575</v>
      </c>
      <c r="D710">
        <v>0</v>
      </c>
      <c r="E710" s="1" t="s">
        <v>118576</v>
      </c>
      <c r="F710" s="1" t="s">
        <v>118577</v>
      </c>
      <c r="G710" s="1" t="s">
        <v>118578</v>
      </c>
      <c r="H710" s="1" t="s">
        <v>118579</v>
      </c>
      <c r="I710" s="1" t="s">
        <v>118580</v>
      </c>
      <c r="J710" s="2">
        <v>43788</v>
      </c>
      <c r="K710" s="3">
        <v>0.91917824074074073</v>
      </c>
      <c r="L710">
        <v>22</v>
      </c>
      <c r="M710" s="2">
        <v>43788</v>
      </c>
      <c r="N710" s="3">
        <v>0.41917824074074073</v>
      </c>
      <c r="O710">
        <v>10</v>
      </c>
      <c r="P710" s="1" t="s">
        <v>43</v>
      </c>
      <c r="Q710" s="1" t="s">
        <v>118581</v>
      </c>
      <c r="R710" s="1" t="s">
        <v>42</v>
      </c>
      <c r="S710" s="1" t="s">
        <v>118581</v>
      </c>
      <c r="T710" s="1" t="s">
        <v>40</v>
      </c>
      <c r="U710" s="1" t="s">
        <v>118581</v>
      </c>
      <c r="V710">
        <v>1</v>
      </c>
      <c r="W710" s="1" t="s">
        <v>54</v>
      </c>
      <c r="X710" s="1" t="s">
        <v>42</v>
      </c>
      <c r="Y710" s="1"/>
      <c r="Z710" s="1"/>
      <c r="AA710" s="1"/>
      <c r="AB710" s="1" t="s">
        <v>33</v>
      </c>
      <c r="AC710" s="1" t="s">
        <v>33</v>
      </c>
      <c r="AD710" s="1" t="s">
        <v>33</v>
      </c>
      <c r="AE710" s="1" t="s">
        <v>33</v>
      </c>
      <c r="AF710" s="1" t="s">
        <v>118582</v>
      </c>
    </row>
    <row r="711" spans="1:32">
      <c r="A711" s="1" t="s">
        <v>114070</v>
      </c>
      <c r="B711" s="1" t="s">
        <v>33</v>
      </c>
      <c r="C711" s="1" t="s">
        <v>118575</v>
      </c>
      <c r="D711">
        <v>0</v>
      </c>
      <c r="E711" s="1" t="s">
        <v>2060</v>
      </c>
      <c r="F711" s="1" t="s">
        <v>120703</v>
      </c>
      <c r="G711" s="1" t="s">
        <v>120704</v>
      </c>
      <c r="H711" s="1" t="s">
        <v>120705</v>
      </c>
      <c r="I711" s="1" t="s">
        <v>120706</v>
      </c>
      <c r="J711" s="2">
        <v>43788</v>
      </c>
      <c r="K711" s="3">
        <v>0.91917824074074073</v>
      </c>
      <c r="L711">
        <v>22</v>
      </c>
      <c r="M711" s="2">
        <v>43788</v>
      </c>
      <c r="N711" s="3">
        <v>0.41917824074074073</v>
      </c>
      <c r="O711">
        <v>10</v>
      </c>
      <c r="P711" s="1" t="s">
        <v>43</v>
      </c>
      <c r="Q711" s="1" t="s">
        <v>120707</v>
      </c>
      <c r="R711" s="1" t="s">
        <v>42</v>
      </c>
      <c r="S711" s="1" t="s">
        <v>120707</v>
      </c>
      <c r="T711" s="1" t="s">
        <v>40</v>
      </c>
      <c r="U711" s="1" t="s">
        <v>120707</v>
      </c>
      <c r="V711">
        <v>1</v>
      </c>
      <c r="W711" s="1"/>
      <c r="X711" s="1"/>
      <c r="Y711" s="1"/>
      <c r="Z711" s="1"/>
      <c r="AA711" s="1"/>
      <c r="AB711" s="1" t="s">
        <v>33</v>
      </c>
      <c r="AC711" s="1" t="s">
        <v>33</v>
      </c>
      <c r="AD711" s="1" t="s">
        <v>33</v>
      </c>
      <c r="AE711" s="1" t="s">
        <v>33</v>
      </c>
      <c r="AF711" s="1" t="s">
        <v>118582</v>
      </c>
    </row>
    <row r="712" spans="1:32">
      <c r="A712" s="1" t="s">
        <v>114070</v>
      </c>
      <c r="B712" s="1" t="s">
        <v>33</v>
      </c>
      <c r="C712" s="1" t="s">
        <v>118504</v>
      </c>
      <c r="D712">
        <v>0</v>
      </c>
      <c r="E712" s="1" t="s">
        <v>118505</v>
      </c>
      <c r="F712" s="1" t="s">
        <v>118506</v>
      </c>
      <c r="G712" s="1" t="s">
        <v>118507</v>
      </c>
      <c r="H712" s="1" t="s">
        <v>118508</v>
      </c>
      <c r="I712" s="1" t="s">
        <v>118509</v>
      </c>
      <c r="J712" s="2">
        <v>43788</v>
      </c>
      <c r="K712" s="3">
        <v>0.91937500000000005</v>
      </c>
      <c r="L712">
        <v>22</v>
      </c>
      <c r="M712" s="2">
        <v>43788</v>
      </c>
      <c r="N712" s="3">
        <v>0.419375</v>
      </c>
      <c r="O712">
        <v>10</v>
      </c>
      <c r="P712" s="1" t="s">
        <v>43</v>
      </c>
      <c r="Q712" s="1" t="s">
        <v>118510</v>
      </c>
      <c r="R712" s="1" t="s">
        <v>54</v>
      </c>
      <c r="S712" s="1" t="s">
        <v>118510</v>
      </c>
      <c r="T712" s="1" t="s">
        <v>42</v>
      </c>
      <c r="U712" s="1" t="s">
        <v>118510</v>
      </c>
      <c r="V712">
        <v>1</v>
      </c>
      <c r="W712" s="1" t="s">
        <v>54</v>
      </c>
      <c r="X712" s="1" t="s">
        <v>42</v>
      </c>
      <c r="Y712" s="1"/>
      <c r="Z712" s="1"/>
      <c r="AA712" s="1"/>
      <c r="AB712" s="1" t="s">
        <v>33</v>
      </c>
      <c r="AC712" s="1" t="s">
        <v>33</v>
      </c>
      <c r="AD712" s="1" t="s">
        <v>33</v>
      </c>
      <c r="AE712" s="1" t="s">
        <v>33</v>
      </c>
      <c r="AF712" s="1" t="s">
        <v>118511</v>
      </c>
    </row>
    <row r="713" spans="1:32">
      <c r="A713" s="1" t="s">
        <v>114070</v>
      </c>
      <c r="B713" s="1" t="s">
        <v>33</v>
      </c>
      <c r="C713" s="1" t="s">
        <v>118504</v>
      </c>
      <c r="D713">
        <v>0</v>
      </c>
      <c r="E713" s="1" t="s">
        <v>119935</v>
      </c>
      <c r="F713" s="1" t="s">
        <v>119936</v>
      </c>
      <c r="G713" s="1" t="s">
        <v>119937</v>
      </c>
      <c r="H713" s="1" t="s">
        <v>119938</v>
      </c>
      <c r="I713" s="1" t="s">
        <v>119939</v>
      </c>
      <c r="J713" s="2">
        <v>43788</v>
      </c>
      <c r="K713" s="3">
        <v>0.91937500000000005</v>
      </c>
      <c r="L713">
        <v>22</v>
      </c>
      <c r="M713" s="2">
        <v>43788</v>
      </c>
      <c r="N713" s="3">
        <v>0.419375</v>
      </c>
      <c r="O713">
        <v>10</v>
      </c>
      <c r="P713" s="1" t="s">
        <v>42</v>
      </c>
      <c r="Q713" s="1" t="s">
        <v>119940</v>
      </c>
      <c r="R713" s="1" t="s">
        <v>43</v>
      </c>
      <c r="S713" s="1" t="s">
        <v>119940</v>
      </c>
      <c r="T713" s="1" t="s">
        <v>40</v>
      </c>
      <c r="U713" s="1" t="s">
        <v>119940</v>
      </c>
      <c r="V713">
        <v>1</v>
      </c>
      <c r="W713" s="1"/>
      <c r="X713" s="1"/>
      <c r="Y713" s="1"/>
      <c r="Z713" s="1"/>
      <c r="AA713" s="1"/>
      <c r="AB713" s="1" t="s">
        <v>33</v>
      </c>
      <c r="AC713" s="1" t="s">
        <v>33</v>
      </c>
      <c r="AD713" s="1" t="s">
        <v>33</v>
      </c>
      <c r="AE713" s="1" t="s">
        <v>33</v>
      </c>
      <c r="AF713" s="1" t="s">
        <v>118511</v>
      </c>
    </row>
    <row r="714" spans="1:32">
      <c r="A714" s="1" t="s">
        <v>114070</v>
      </c>
      <c r="B714" s="1" t="s">
        <v>33</v>
      </c>
      <c r="C714" s="1" t="s">
        <v>114695</v>
      </c>
      <c r="D714">
        <v>0</v>
      </c>
      <c r="E714" s="1" t="s">
        <v>114696</v>
      </c>
      <c r="F714" s="1" t="s">
        <v>114697</v>
      </c>
      <c r="G714" s="1" t="s">
        <v>114698</v>
      </c>
      <c r="H714" s="1" t="s">
        <v>114699</v>
      </c>
      <c r="I714" s="1" t="s">
        <v>114700</v>
      </c>
      <c r="J714" s="2">
        <v>43788</v>
      </c>
      <c r="K714" s="3">
        <v>0.91959490740740746</v>
      </c>
      <c r="L714">
        <v>22</v>
      </c>
      <c r="M714" s="2">
        <v>43788</v>
      </c>
      <c r="N714" s="3">
        <v>0.4195949074074074</v>
      </c>
      <c r="O714">
        <v>10</v>
      </c>
      <c r="P714" s="1" t="s">
        <v>43</v>
      </c>
      <c r="Q714" s="1" t="s">
        <v>114701</v>
      </c>
      <c r="R714" s="1" t="s">
        <v>42</v>
      </c>
      <c r="S714" s="1" t="s">
        <v>114701</v>
      </c>
      <c r="T714" s="1" t="s">
        <v>54</v>
      </c>
      <c r="U714" s="1" t="s">
        <v>114701</v>
      </c>
      <c r="V714">
        <v>1</v>
      </c>
      <c r="W714" s="1" t="s">
        <v>43</v>
      </c>
      <c r="X714" s="1" t="s">
        <v>72</v>
      </c>
      <c r="Y714" s="1"/>
      <c r="Z714" s="1"/>
      <c r="AA714" s="1"/>
      <c r="AB714" s="1" t="s">
        <v>33</v>
      </c>
      <c r="AC714" s="1" t="s">
        <v>33</v>
      </c>
      <c r="AD714" s="1" t="s">
        <v>33</v>
      </c>
      <c r="AE714" s="1" t="s">
        <v>33</v>
      </c>
      <c r="AF714" s="1" t="s">
        <v>114702</v>
      </c>
    </row>
    <row r="715" spans="1:32">
      <c r="A715" s="1" t="s">
        <v>114070</v>
      </c>
      <c r="B715" s="1" t="s">
        <v>33</v>
      </c>
      <c r="C715" s="1" t="s">
        <v>114695</v>
      </c>
      <c r="D715">
        <v>0</v>
      </c>
      <c r="E715" s="1" t="s">
        <v>21490</v>
      </c>
      <c r="F715" s="1" t="s">
        <v>120608</v>
      </c>
      <c r="G715" s="1" t="s">
        <v>120609</v>
      </c>
      <c r="H715" s="1" t="s">
        <v>120610</v>
      </c>
      <c r="I715" s="1" t="s">
        <v>120611</v>
      </c>
      <c r="J715" s="2">
        <v>43788</v>
      </c>
      <c r="K715" s="3">
        <v>0.91959490740740746</v>
      </c>
      <c r="L715">
        <v>22</v>
      </c>
      <c r="M715" s="2">
        <v>43788</v>
      </c>
      <c r="N715" s="3">
        <v>0.4195949074074074</v>
      </c>
      <c r="O715">
        <v>10</v>
      </c>
      <c r="P715" s="1" t="s">
        <v>43</v>
      </c>
      <c r="Q715" s="1" t="s">
        <v>120612</v>
      </c>
      <c r="R715" s="1" t="s">
        <v>54</v>
      </c>
      <c r="S715" s="1" t="s">
        <v>120612</v>
      </c>
      <c r="T715" s="1" t="s">
        <v>42</v>
      </c>
      <c r="U715" s="1" t="s">
        <v>120612</v>
      </c>
      <c r="V715">
        <v>1</v>
      </c>
      <c r="W715" s="1" t="s">
        <v>42</v>
      </c>
      <c r="X715" s="1"/>
      <c r="Y715" s="1"/>
      <c r="Z715" s="1"/>
      <c r="AA715" s="1"/>
      <c r="AB715" s="1" t="s">
        <v>33</v>
      </c>
      <c r="AC715" s="1" t="s">
        <v>33</v>
      </c>
      <c r="AD715" s="1" t="s">
        <v>33</v>
      </c>
      <c r="AE715" s="1" t="s">
        <v>33</v>
      </c>
      <c r="AF715" s="1" t="s">
        <v>114702</v>
      </c>
    </row>
    <row r="716" spans="1:32">
      <c r="A716" s="1" t="s">
        <v>114070</v>
      </c>
      <c r="B716" s="1" t="s">
        <v>33</v>
      </c>
      <c r="C716" s="1" t="s">
        <v>115182</v>
      </c>
      <c r="D716">
        <v>0</v>
      </c>
      <c r="E716" s="1" t="s">
        <v>115183</v>
      </c>
      <c r="F716" s="1" t="s">
        <v>115184</v>
      </c>
      <c r="G716" s="1" t="s">
        <v>115185</v>
      </c>
      <c r="H716" s="1" t="s">
        <v>115186</v>
      </c>
      <c r="I716" s="1" t="s">
        <v>115187</v>
      </c>
      <c r="J716" s="2">
        <v>43788</v>
      </c>
      <c r="K716" s="3">
        <v>0.91974537037037041</v>
      </c>
      <c r="L716">
        <v>22</v>
      </c>
      <c r="M716" s="2">
        <v>43788</v>
      </c>
      <c r="N716" s="3">
        <v>0.41974537037037035</v>
      </c>
      <c r="O716">
        <v>10</v>
      </c>
      <c r="P716" s="1" t="s">
        <v>43</v>
      </c>
      <c r="Q716" s="1" t="s">
        <v>115188</v>
      </c>
      <c r="R716" s="1" t="s">
        <v>42</v>
      </c>
      <c r="S716" s="1" t="s">
        <v>115188</v>
      </c>
      <c r="T716" s="1" t="s">
        <v>40</v>
      </c>
      <c r="U716" s="1" t="s">
        <v>115188</v>
      </c>
      <c r="V716">
        <v>1</v>
      </c>
      <c r="W716" s="1" t="s">
        <v>43</v>
      </c>
      <c r="X716" s="1" t="s">
        <v>42</v>
      </c>
      <c r="Y716" s="1"/>
      <c r="Z716" s="1"/>
      <c r="AA716" s="1"/>
      <c r="AB716" s="1" t="s">
        <v>33</v>
      </c>
      <c r="AC716" s="1" t="s">
        <v>33</v>
      </c>
      <c r="AD716" s="1" t="s">
        <v>33</v>
      </c>
      <c r="AE716" s="1" t="s">
        <v>33</v>
      </c>
      <c r="AF716" s="1" t="s">
        <v>115189</v>
      </c>
    </row>
    <row r="717" spans="1:32">
      <c r="A717" s="1" t="s">
        <v>114070</v>
      </c>
      <c r="B717" s="1" t="s">
        <v>33</v>
      </c>
      <c r="C717" s="1" t="s">
        <v>115182</v>
      </c>
      <c r="D717">
        <v>0</v>
      </c>
      <c r="E717" s="1" t="s">
        <v>117165</v>
      </c>
      <c r="F717" s="1" t="s">
        <v>117166</v>
      </c>
      <c r="G717" s="1" t="s">
        <v>117167</v>
      </c>
      <c r="H717" s="1" t="s">
        <v>117168</v>
      </c>
      <c r="I717" s="1" t="s">
        <v>117169</v>
      </c>
      <c r="J717" s="2">
        <v>43788</v>
      </c>
      <c r="K717" s="3">
        <v>0.91974537037037041</v>
      </c>
      <c r="L717">
        <v>22</v>
      </c>
      <c r="M717" s="2">
        <v>43788</v>
      </c>
      <c r="N717" s="3">
        <v>0.41974537037037035</v>
      </c>
      <c r="O717">
        <v>10</v>
      </c>
      <c r="P717" s="1" t="s">
        <v>42</v>
      </c>
      <c r="Q717" s="1" t="s">
        <v>117170</v>
      </c>
      <c r="R717" s="1" t="s">
        <v>43</v>
      </c>
      <c r="S717" s="1" t="s">
        <v>117170</v>
      </c>
      <c r="T717" s="1" t="s">
        <v>40</v>
      </c>
      <c r="U717" s="1" t="s">
        <v>117170</v>
      </c>
      <c r="V717">
        <v>1</v>
      </c>
      <c r="W717" s="1" t="s">
        <v>40</v>
      </c>
      <c r="X717" s="1"/>
      <c r="Y717" s="1"/>
      <c r="Z717" s="1"/>
      <c r="AA717" s="1"/>
      <c r="AB717" s="1" t="s">
        <v>33</v>
      </c>
      <c r="AC717" s="1" t="s">
        <v>33</v>
      </c>
      <c r="AD717" s="1" t="s">
        <v>33</v>
      </c>
      <c r="AE717" s="1" t="s">
        <v>33</v>
      </c>
      <c r="AF717" s="1" t="s">
        <v>115189</v>
      </c>
    </row>
    <row r="718" spans="1:32">
      <c r="A718" s="1" t="s">
        <v>114070</v>
      </c>
      <c r="B718" s="1" t="s">
        <v>33</v>
      </c>
      <c r="C718" s="1" t="s">
        <v>115182</v>
      </c>
      <c r="D718">
        <v>0</v>
      </c>
      <c r="E718" s="1" t="s">
        <v>119518</v>
      </c>
      <c r="F718" s="1" t="s">
        <v>119519</v>
      </c>
      <c r="G718" s="1" t="s">
        <v>119520</v>
      </c>
      <c r="H718" s="1" t="s">
        <v>119521</v>
      </c>
      <c r="I718" s="1" t="s">
        <v>119522</v>
      </c>
      <c r="J718" s="2">
        <v>43788</v>
      </c>
      <c r="K718" s="3">
        <v>0.91974537037037041</v>
      </c>
      <c r="L718">
        <v>22</v>
      </c>
      <c r="M718" s="2">
        <v>43788</v>
      </c>
      <c r="N718" s="3">
        <v>0.41974537037037035</v>
      </c>
      <c r="O718">
        <v>10</v>
      </c>
      <c r="P718" s="1" t="s">
        <v>42</v>
      </c>
      <c r="Q718" s="1" t="s">
        <v>119523</v>
      </c>
      <c r="R718" s="1" t="s">
        <v>40</v>
      </c>
      <c r="S718" s="1" t="s">
        <v>119523</v>
      </c>
      <c r="T718" s="1" t="s">
        <v>71</v>
      </c>
      <c r="U718" s="1" t="s">
        <v>119523</v>
      </c>
      <c r="V718">
        <v>1</v>
      </c>
      <c r="W718" s="1"/>
      <c r="X718" s="1"/>
      <c r="Y718" s="1"/>
      <c r="Z718" s="1"/>
      <c r="AA718" s="1"/>
      <c r="AB718" s="1" t="s">
        <v>33</v>
      </c>
      <c r="AC718" s="1" t="s">
        <v>33</v>
      </c>
      <c r="AD718" s="1" t="s">
        <v>33</v>
      </c>
      <c r="AE718" s="1" t="s">
        <v>33</v>
      </c>
      <c r="AF718" s="1" t="s">
        <v>115189</v>
      </c>
    </row>
    <row r="719" spans="1:32">
      <c r="A719" s="1" t="s">
        <v>114070</v>
      </c>
      <c r="B719" s="1" t="s">
        <v>33</v>
      </c>
      <c r="C719" s="1" t="s">
        <v>115098</v>
      </c>
      <c r="D719">
        <v>0</v>
      </c>
      <c r="E719" s="1" t="s">
        <v>21514</v>
      </c>
      <c r="F719" s="1" t="s">
        <v>115099</v>
      </c>
      <c r="G719" s="1" t="s">
        <v>115100</v>
      </c>
      <c r="H719" s="1" t="s">
        <v>115101</v>
      </c>
      <c r="I719" s="1" t="s">
        <v>115102</v>
      </c>
      <c r="J719" s="2">
        <v>43788</v>
      </c>
      <c r="K719" s="3">
        <v>0.92</v>
      </c>
      <c r="L719">
        <v>22</v>
      </c>
      <c r="M719" s="2">
        <v>43788</v>
      </c>
      <c r="N719" s="3">
        <v>0.42</v>
      </c>
      <c r="O719">
        <v>10</v>
      </c>
      <c r="P719" s="1" t="s">
        <v>43</v>
      </c>
      <c r="Q719" s="1" t="s">
        <v>115103</v>
      </c>
      <c r="R719" s="1" t="s">
        <v>42</v>
      </c>
      <c r="S719" s="1" t="s">
        <v>115103</v>
      </c>
      <c r="T719" s="1" t="s">
        <v>40</v>
      </c>
      <c r="U719" s="1" t="s">
        <v>115103</v>
      </c>
      <c r="V719">
        <v>1</v>
      </c>
      <c r="W719" s="1" t="s">
        <v>43</v>
      </c>
      <c r="X719" s="1" t="s">
        <v>42</v>
      </c>
      <c r="Y719" s="1"/>
      <c r="Z719" s="1"/>
      <c r="AA719" s="1"/>
      <c r="AB719" s="1" t="s">
        <v>33</v>
      </c>
      <c r="AC719" s="1" t="s">
        <v>33</v>
      </c>
      <c r="AD719" s="1" t="s">
        <v>33</v>
      </c>
      <c r="AE719" s="1" t="s">
        <v>33</v>
      </c>
      <c r="AF719" s="1" t="s">
        <v>115104</v>
      </c>
    </row>
    <row r="720" spans="1:32">
      <c r="A720" s="1" t="s">
        <v>114070</v>
      </c>
      <c r="B720" s="1" t="s">
        <v>33</v>
      </c>
      <c r="C720" s="1" t="s">
        <v>115098</v>
      </c>
      <c r="D720">
        <v>0</v>
      </c>
      <c r="E720" s="1" t="s">
        <v>115907</v>
      </c>
      <c r="F720" s="1" t="s">
        <v>115908</v>
      </c>
      <c r="G720" s="1" t="s">
        <v>115909</v>
      </c>
      <c r="H720" s="1" t="s">
        <v>115910</v>
      </c>
      <c r="I720" s="1" t="s">
        <v>115911</v>
      </c>
      <c r="J720" s="2">
        <v>43788</v>
      </c>
      <c r="K720" s="3">
        <v>0.92</v>
      </c>
      <c r="L720">
        <v>22</v>
      </c>
      <c r="M720" s="2">
        <v>43788</v>
      </c>
      <c r="N720" s="3">
        <v>0.42</v>
      </c>
      <c r="O720">
        <v>10</v>
      </c>
      <c r="P720" s="1" t="s">
        <v>40</v>
      </c>
      <c r="Q720" s="1" t="s">
        <v>115912</v>
      </c>
      <c r="R720" s="1" t="s">
        <v>72</v>
      </c>
      <c r="S720" s="1" t="s">
        <v>115912</v>
      </c>
      <c r="T720" s="1" t="s">
        <v>42</v>
      </c>
      <c r="U720" s="1" t="s">
        <v>115912</v>
      </c>
      <c r="V720">
        <v>1</v>
      </c>
      <c r="W720" s="1" t="s">
        <v>40</v>
      </c>
      <c r="X720" s="1"/>
      <c r="Y720" s="1"/>
      <c r="Z720" s="1"/>
      <c r="AA720" s="1"/>
      <c r="AB720" s="1" t="s">
        <v>33</v>
      </c>
      <c r="AC720" s="1" t="s">
        <v>33</v>
      </c>
      <c r="AD720" s="1" t="s">
        <v>33</v>
      </c>
      <c r="AE720" s="1" t="s">
        <v>33</v>
      </c>
      <c r="AF720" s="1" t="s">
        <v>115104</v>
      </c>
    </row>
    <row r="721" spans="1:32">
      <c r="A721" s="1" t="s">
        <v>114070</v>
      </c>
      <c r="B721" s="1" t="s">
        <v>33</v>
      </c>
      <c r="C721" s="1" t="s">
        <v>114864</v>
      </c>
      <c r="D721">
        <v>0</v>
      </c>
      <c r="E721" s="1" t="s">
        <v>74480</v>
      </c>
      <c r="F721" s="1" t="s">
        <v>114865</v>
      </c>
      <c r="G721" s="1" t="s">
        <v>114866</v>
      </c>
      <c r="H721" s="1" t="s">
        <v>114867</v>
      </c>
      <c r="I721" s="1" t="s">
        <v>114868</v>
      </c>
      <c r="J721" s="2">
        <v>43788</v>
      </c>
      <c r="K721" s="3">
        <v>0.92027777777777775</v>
      </c>
      <c r="L721">
        <v>22</v>
      </c>
      <c r="M721" s="2">
        <v>43788</v>
      </c>
      <c r="N721" s="3">
        <v>0.42027777777777775</v>
      </c>
      <c r="O721">
        <v>10</v>
      </c>
      <c r="P721" s="1" t="s">
        <v>42</v>
      </c>
      <c r="Q721" s="1" t="s">
        <v>114869</v>
      </c>
      <c r="R721" s="1" t="s">
        <v>40</v>
      </c>
      <c r="S721" s="1" t="s">
        <v>114869</v>
      </c>
      <c r="T721" s="1" t="s">
        <v>71</v>
      </c>
      <c r="U721" s="1" t="s">
        <v>114869</v>
      </c>
      <c r="V721">
        <v>1</v>
      </c>
      <c r="W721" s="1" t="s">
        <v>43</v>
      </c>
      <c r="X721" s="1" t="s">
        <v>42</v>
      </c>
      <c r="Y721" s="1"/>
      <c r="Z721" s="1"/>
      <c r="AA721" s="1"/>
      <c r="AB721" s="1" t="s">
        <v>33</v>
      </c>
      <c r="AC721" s="1" t="s">
        <v>33</v>
      </c>
      <c r="AD721" s="1" t="s">
        <v>33</v>
      </c>
      <c r="AE721" s="1" t="s">
        <v>33</v>
      </c>
      <c r="AF721" s="1" t="s">
        <v>114870</v>
      </c>
    </row>
    <row r="722" spans="1:32">
      <c r="A722" s="1" t="s">
        <v>114070</v>
      </c>
      <c r="B722" s="1" t="s">
        <v>33</v>
      </c>
      <c r="C722" s="1" t="s">
        <v>114864</v>
      </c>
      <c r="D722">
        <v>0</v>
      </c>
      <c r="E722" s="1" t="s">
        <v>119957</v>
      </c>
      <c r="F722" s="1" t="s">
        <v>119958</v>
      </c>
      <c r="G722" s="1" t="s">
        <v>119959</v>
      </c>
      <c r="H722" s="1" t="s">
        <v>119960</v>
      </c>
      <c r="I722" s="1" t="s">
        <v>119961</v>
      </c>
      <c r="J722" s="2">
        <v>43788</v>
      </c>
      <c r="K722" s="3">
        <v>0.92027777777777775</v>
      </c>
      <c r="L722">
        <v>22</v>
      </c>
      <c r="M722" s="2">
        <v>43788</v>
      </c>
      <c r="N722" s="3">
        <v>0.42027777777777775</v>
      </c>
      <c r="O722">
        <v>10</v>
      </c>
      <c r="P722" s="1" t="s">
        <v>42</v>
      </c>
      <c r="Q722" s="1" t="s">
        <v>119962</v>
      </c>
      <c r="R722" s="1" t="s">
        <v>40</v>
      </c>
      <c r="S722" s="1" t="s">
        <v>119962</v>
      </c>
      <c r="T722" s="1" t="s">
        <v>43</v>
      </c>
      <c r="U722" s="1" t="s">
        <v>119962</v>
      </c>
      <c r="V722">
        <v>1</v>
      </c>
      <c r="W722" s="1"/>
      <c r="X722" s="1"/>
      <c r="Y722" s="1"/>
      <c r="Z722" s="1"/>
      <c r="AA722" s="1"/>
      <c r="AB722" s="1" t="s">
        <v>33</v>
      </c>
      <c r="AC722" s="1" t="s">
        <v>33</v>
      </c>
      <c r="AD722" s="1" t="s">
        <v>33</v>
      </c>
      <c r="AE722" s="1" t="s">
        <v>33</v>
      </c>
      <c r="AF722" s="1" t="s">
        <v>114870</v>
      </c>
    </row>
    <row r="723" spans="1:32">
      <c r="A723" s="1" t="s">
        <v>114070</v>
      </c>
      <c r="B723" s="1" t="s">
        <v>33</v>
      </c>
      <c r="C723" s="1" t="s">
        <v>120927</v>
      </c>
      <c r="D723">
        <v>0</v>
      </c>
      <c r="E723" s="1" t="s">
        <v>120928</v>
      </c>
      <c r="F723" s="1" t="s">
        <v>120929</v>
      </c>
      <c r="G723" s="1" t="s">
        <v>120930</v>
      </c>
      <c r="H723" s="1" t="s">
        <v>120931</v>
      </c>
      <c r="I723" s="1" t="s">
        <v>120932</v>
      </c>
      <c r="J723" s="2">
        <v>43788</v>
      </c>
      <c r="K723" s="3">
        <v>0.92063657407407407</v>
      </c>
      <c r="L723">
        <v>22</v>
      </c>
      <c r="M723" s="2">
        <v>43788</v>
      </c>
      <c r="N723" s="3">
        <v>0.42063657407407407</v>
      </c>
      <c r="O723">
        <v>10</v>
      </c>
      <c r="P723" s="1" t="s">
        <v>25061</v>
      </c>
      <c r="Q723" s="1" t="s">
        <v>120933</v>
      </c>
      <c r="R723" s="1" t="s">
        <v>14660</v>
      </c>
      <c r="S723" s="1" t="s">
        <v>120933</v>
      </c>
      <c r="T723" s="1" t="s">
        <v>12358</v>
      </c>
      <c r="U723" s="1" t="s">
        <v>120933</v>
      </c>
      <c r="V723">
        <v>1</v>
      </c>
      <c r="W723" s="1" t="s">
        <v>42</v>
      </c>
      <c r="X723" s="1" t="s">
        <v>12358</v>
      </c>
      <c r="Y723" s="1" t="s">
        <v>14660</v>
      </c>
      <c r="Z723" s="1"/>
      <c r="AA723" s="1"/>
      <c r="AB723" s="1" t="s">
        <v>33</v>
      </c>
      <c r="AC723" s="1" t="s">
        <v>33</v>
      </c>
      <c r="AD723" s="1" t="s">
        <v>33</v>
      </c>
      <c r="AE723" s="1" t="s">
        <v>33</v>
      </c>
      <c r="AF723" s="1" t="s">
        <v>120934</v>
      </c>
    </row>
    <row r="724" spans="1:32">
      <c r="A724" s="1" t="s">
        <v>114070</v>
      </c>
      <c r="B724" s="1" t="s">
        <v>33</v>
      </c>
      <c r="C724" s="1" t="s">
        <v>118975</v>
      </c>
      <c r="D724">
        <v>0</v>
      </c>
      <c r="E724" s="1" t="s">
        <v>2068</v>
      </c>
      <c r="F724" s="1" t="s">
        <v>118976</v>
      </c>
      <c r="G724" s="1" t="s">
        <v>118977</v>
      </c>
      <c r="H724" s="1" t="s">
        <v>118978</v>
      </c>
      <c r="I724" s="1" t="s">
        <v>118979</v>
      </c>
      <c r="J724" s="2">
        <v>43788</v>
      </c>
      <c r="K724" s="3">
        <v>0.92083333333333328</v>
      </c>
      <c r="L724">
        <v>22</v>
      </c>
      <c r="M724" s="2">
        <v>43788</v>
      </c>
      <c r="N724" s="3">
        <v>0.42083333333333334</v>
      </c>
      <c r="O724">
        <v>10</v>
      </c>
      <c r="P724" s="1" t="s">
        <v>25061</v>
      </c>
      <c r="Q724" s="1" t="s">
        <v>118980</v>
      </c>
      <c r="R724" s="1" t="s">
        <v>14660</v>
      </c>
      <c r="S724" s="1" t="s">
        <v>118980</v>
      </c>
      <c r="T724" s="1" t="s">
        <v>12358</v>
      </c>
      <c r="U724" s="1" t="s">
        <v>118980</v>
      </c>
      <c r="V724">
        <v>1</v>
      </c>
      <c r="W724" s="1" t="s">
        <v>12358</v>
      </c>
      <c r="X724" s="1" t="s">
        <v>14660</v>
      </c>
      <c r="Y724" s="1" t="s">
        <v>42</v>
      </c>
      <c r="Z724" s="1"/>
      <c r="AA724" s="1"/>
      <c r="AB724" s="1" t="s">
        <v>33</v>
      </c>
      <c r="AC724" s="1" t="s">
        <v>33</v>
      </c>
      <c r="AD724" s="1" t="s">
        <v>33</v>
      </c>
      <c r="AE724" s="1" t="s">
        <v>33</v>
      </c>
      <c r="AF724" s="1" t="s">
        <v>118981</v>
      </c>
    </row>
    <row r="725" spans="1:32">
      <c r="A725" s="1" t="s">
        <v>114070</v>
      </c>
      <c r="B725" s="1" t="s">
        <v>33</v>
      </c>
      <c r="C725" s="1" t="s">
        <v>120150</v>
      </c>
      <c r="D725">
        <v>0</v>
      </c>
      <c r="E725" s="1" t="s">
        <v>120151</v>
      </c>
      <c r="F725" s="1" t="s">
        <v>120152</v>
      </c>
      <c r="G725" s="1" t="s">
        <v>120153</v>
      </c>
      <c r="H725" s="1" t="s">
        <v>120154</v>
      </c>
      <c r="I725" s="1" t="s">
        <v>120155</v>
      </c>
      <c r="J725" s="2">
        <v>43788</v>
      </c>
      <c r="K725" s="3">
        <v>0.92103009259259261</v>
      </c>
      <c r="L725">
        <v>22</v>
      </c>
      <c r="M725" s="2">
        <v>43788</v>
      </c>
      <c r="N725" s="3">
        <v>0.42103009259259261</v>
      </c>
      <c r="O725">
        <v>10</v>
      </c>
      <c r="P725" s="1" t="s">
        <v>42</v>
      </c>
      <c r="Q725" s="1" t="s">
        <v>120156</v>
      </c>
      <c r="R725" s="1" t="s">
        <v>43</v>
      </c>
      <c r="S725" s="1" t="s">
        <v>120156</v>
      </c>
      <c r="T725" s="1" t="s">
        <v>40</v>
      </c>
      <c r="U725" s="1" t="s">
        <v>120156</v>
      </c>
      <c r="V725">
        <v>1</v>
      </c>
      <c r="W725" s="1"/>
      <c r="X725" s="1"/>
      <c r="Y725" s="1"/>
      <c r="Z725" s="1"/>
      <c r="AA725" s="1"/>
      <c r="AB725" s="1" t="s">
        <v>33</v>
      </c>
      <c r="AC725" s="1" t="s">
        <v>33</v>
      </c>
      <c r="AD725" s="1" t="s">
        <v>33</v>
      </c>
      <c r="AE725" s="1" t="s">
        <v>33</v>
      </c>
      <c r="AF725" s="1" t="s">
        <v>120157</v>
      </c>
    </row>
    <row r="726" spans="1:32">
      <c r="A726" s="1" t="s">
        <v>114070</v>
      </c>
      <c r="B726" s="1" t="s">
        <v>33</v>
      </c>
      <c r="C726" s="1" t="s">
        <v>120150</v>
      </c>
      <c r="D726">
        <v>0</v>
      </c>
      <c r="E726" s="1" t="s">
        <v>120921</v>
      </c>
      <c r="F726" s="1" t="s">
        <v>120922</v>
      </c>
      <c r="G726" s="1" t="s">
        <v>120923</v>
      </c>
      <c r="H726" s="1" t="s">
        <v>120924</v>
      </c>
      <c r="I726" s="1" t="s">
        <v>120925</v>
      </c>
      <c r="J726" s="2">
        <v>43788</v>
      </c>
      <c r="K726" s="3">
        <v>0.92103009259259261</v>
      </c>
      <c r="L726">
        <v>22</v>
      </c>
      <c r="M726" s="2">
        <v>43788</v>
      </c>
      <c r="N726" s="3">
        <v>0.42103009259259261</v>
      </c>
      <c r="O726">
        <v>10</v>
      </c>
      <c r="P726" s="1" t="s">
        <v>25061</v>
      </c>
      <c r="Q726" s="1" t="s">
        <v>120926</v>
      </c>
      <c r="R726" s="1" t="s">
        <v>14660</v>
      </c>
      <c r="S726" s="1" t="s">
        <v>120926</v>
      </c>
      <c r="T726" s="1" t="s">
        <v>20925</v>
      </c>
      <c r="U726" s="1" t="s">
        <v>120926</v>
      </c>
      <c r="V726">
        <v>1</v>
      </c>
      <c r="W726" s="1" t="s">
        <v>42</v>
      </c>
      <c r="X726" s="1" t="s">
        <v>12358</v>
      </c>
      <c r="Y726" s="1"/>
      <c r="Z726" s="1"/>
      <c r="AA726" s="1"/>
      <c r="AB726" s="1" t="s">
        <v>33</v>
      </c>
      <c r="AC726" s="1" t="s">
        <v>33</v>
      </c>
      <c r="AD726" s="1" t="s">
        <v>33</v>
      </c>
      <c r="AE726" s="1" t="s">
        <v>33</v>
      </c>
      <c r="AF726" s="1" t="s">
        <v>120157</v>
      </c>
    </row>
    <row r="727" spans="1:32">
      <c r="A727" s="1" t="s">
        <v>114070</v>
      </c>
      <c r="B727" s="1" t="s">
        <v>33</v>
      </c>
      <c r="C727" s="1" t="s">
        <v>116635</v>
      </c>
      <c r="D727">
        <v>0</v>
      </c>
      <c r="E727" s="1" t="s">
        <v>116636</v>
      </c>
      <c r="F727" s="1" t="s">
        <v>116637</v>
      </c>
      <c r="G727" s="1" t="s">
        <v>116638</v>
      </c>
      <c r="H727" s="1" t="s">
        <v>116639</v>
      </c>
      <c r="I727" s="1" t="s">
        <v>116640</v>
      </c>
      <c r="J727" s="2">
        <v>43788</v>
      </c>
      <c r="K727" s="3">
        <v>0.92122685185185182</v>
      </c>
      <c r="L727">
        <v>22</v>
      </c>
      <c r="M727" s="2">
        <v>43788</v>
      </c>
      <c r="N727" s="3">
        <v>0.42122685185185182</v>
      </c>
      <c r="O727">
        <v>10</v>
      </c>
      <c r="P727" s="1" t="s">
        <v>40</v>
      </c>
      <c r="Q727" s="1" t="s">
        <v>116641</v>
      </c>
      <c r="R727" s="1" t="s">
        <v>71</v>
      </c>
      <c r="S727" s="1" t="s">
        <v>116641</v>
      </c>
      <c r="T727" s="1" t="s">
        <v>72</v>
      </c>
      <c r="U727" s="1" t="s">
        <v>116641</v>
      </c>
      <c r="V727">
        <v>1</v>
      </c>
      <c r="W727" s="1" t="s">
        <v>40</v>
      </c>
      <c r="X727" s="1" t="s">
        <v>43</v>
      </c>
      <c r="Y727" s="1"/>
      <c r="Z727" s="1"/>
      <c r="AA727" s="1"/>
      <c r="AB727" s="1" t="s">
        <v>33</v>
      </c>
      <c r="AC727" s="1" t="s">
        <v>33</v>
      </c>
      <c r="AD727" s="1" t="s">
        <v>33</v>
      </c>
      <c r="AE727" s="1" t="s">
        <v>33</v>
      </c>
      <c r="AF727" s="1" t="s">
        <v>116642</v>
      </c>
    </row>
    <row r="728" spans="1:32">
      <c r="A728" s="1" t="s">
        <v>114070</v>
      </c>
      <c r="B728" s="1" t="s">
        <v>33</v>
      </c>
      <c r="C728" s="1" t="s">
        <v>115695</v>
      </c>
      <c r="D728">
        <v>0</v>
      </c>
      <c r="E728" s="1" t="s">
        <v>115696</v>
      </c>
      <c r="F728" s="1" t="s">
        <v>115697</v>
      </c>
      <c r="G728" s="1" t="s">
        <v>115698</v>
      </c>
      <c r="H728" s="1" t="s">
        <v>115699</v>
      </c>
      <c r="I728" s="1" t="s">
        <v>115700</v>
      </c>
      <c r="J728" s="2">
        <v>43788</v>
      </c>
      <c r="K728" s="3">
        <v>0.92150462962962965</v>
      </c>
      <c r="L728">
        <v>22</v>
      </c>
      <c r="M728" s="2">
        <v>43788</v>
      </c>
      <c r="N728" s="3">
        <v>0.42150462962962965</v>
      </c>
      <c r="O728">
        <v>10</v>
      </c>
      <c r="P728" s="1" t="s">
        <v>40</v>
      </c>
      <c r="Q728" s="1" t="s">
        <v>115701</v>
      </c>
      <c r="R728" s="1" t="s">
        <v>42</v>
      </c>
      <c r="S728" s="1" t="s">
        <v>115701</v>
      </c>
      <c r="T728" s="1" t="s">
        <v>71</v>
      </c>
      <c r="U728" s="1" t="s">
        <v>115701</v>
      </c>
      <c r="V728">
        <v>1</v>
      </c>
      <c r="W728" s="1"/>
      <c r="X728" s="1"/>
      <c r="Y728" s="1"/>
      <c r="Z728" s="1"/>
      <c r="AA728" s="1"/>
      <c r="AB728" s="1" t="s">
        <v>33</v>
      </c>
      <c r="AC728" s="1" t="s">
        <v>33</v>
      </c>
      <c r="AD728" s="1" t="s">
        <v>33</v>
      </c>
      <c r="AE728" s="1" t="s">
        <v>33</v>
      </c>
      <c r="AF728" s="1" t="s">
        <v>115702</v>
      </c>
    </row>
    <row r="729" spans="1:32">
      <c r="A729" s="1" t="s">
        <v>114070</v>
      </c>
      <c r="B729" s="1" t="s">
        <v>33</v>
      </c>
      <c r="C729" s="1" t="s">
        <v>115695</v>
      </c>
      <c r="D729">
        <v>0</v>
      </c>
      <c r="E729" s="1" t="s">
        <v>116556</v>
      </c>
      <c r="F729" s="1" t="s">
        <v>116557</v>
      </c>
      <c r="G729" s="1" t="s">
        <v>116558</v>
      </c>
      <c r="H729" s="1" t="s">
        <v>116559</v>
      </c>
      <c r="I729" s="1" t="s">
        <v>116560</v>
      </c>
      <c r="J729" s="2">
        <v>43788</v>
      </c>
      <c r="K729" s="3">
        <v>0.92150462962962965</v>
      </c>
      <c r="L729">
        <v>22</v>
      </c>
      <c r="M729" s="2">
        <v>43788</v>
      </c>
      <c r="N729" s="3">
        <v>0.42150462962962965</v>
      </c>
      <c r="O729">
        <v>10</v>
      </c>
      <c r="P729" s="1" t="s">
        <v>40</v>
      </c>
      <c r="Q729" s="1" t="s">
        <v>116561</v>
      </c>
      <c r="R729" s="1" t="s">
        <v>42</v>
      </c>
      <c r="S729" s="1" t="s">
        <v>116561</v>
      </c>
      <c r="T729" s="1" t="s">
        <v>71</v>
      </c>
      <c r="U729" s="1" t="s">
        <v>116561</v>
      </c>
      <c r="V729">
        <v>1</v>
      </c>
      <c r="W729" s="1" t="s">
        <v>40</v>
      </c>
      <c r="X729" s="1" t="s">
        <v>43</v>
      </c>
      <c r="Y729" s="1"/>
      <c r="Z729" s="1"/>
      <c r="AA729" s="1"/>
      <c r="AB729" s="1" t="s">
        <v>33</v>
      </c>
      <c r="AC729" s="1" t="s">
        <v>33</v>
      </c>
      <c r="AD729" s="1" t="s">
        <v>33</v>
      </c>
      <c r="AE729" s="1" t="s">
        <v>33</v>
      </c>
      <c r="AF729" s="1" t="s">
        <v>115702</v>
      </c>
    </row>
    <row r="730" spans="1:32">
      <c r="A730" s="1" t="s">
        <v>114070</v>
      </c>
      <c r="B730" s="1" t="s">
        <v>33</v>
      </c>
      <c r="C730" s="1" t="s">
        <v>116575</v>
      </c>
      <c r="D730">
        <v>0</v>
      </c>
      <c r="E730" s="1" t="s">
        <v>41148</v>
      </c>
      <c r="F730" s="1" t="s">
        <v>116576</v>
      </c>
      <c r="G730" s="1" t="s">
        <v>116577</v>
      </c>
      <c r="H730" s="1" t="s">
        <v>116578</v>
      </c>
      <c r="I730" s="1" t="s">
        <v>116579</v>
      </c>
      <c r="J730" s="2">
        <v>43788</v>
      </c>
      <c r="K730" s="3">
        <v>0.92172453703703705</v>
      </c>
      <c r="L730">
        <v>22</v>
      </c>
      <c r="M730" s="2">
        <v>43788</v>
      </c>
      <c r="N730" s="3">
        <v>0.42172453703703705</v>
      </c>
      <c r="O730">
        <v>10</v>
      </c>
      <c r="P730" s="1" t="s">
        <v>40</v>
      </c>
      <c r="Q730" s="1" t="s">
        <v>116580</v>
      </c>
      <c r="R730" s="1" t="s">
        <v>71</v>
      </c>
      <c r="S730" s="1" t="s">
        <v>116580</v>
      </c>
      <c r="T730" s="1" t="s">
        <v>72</v>
      </c>
      <c r="U730" s="1" t="s">
        <v>116580</v>
      </c>
      <c r="V730">
        <v>1</v>
      </c>
      <c r="W730" s="1" t="s">
        <v>40</v>
      </c>
      <c r="X730" s="1" t="s">
        <v>43</v>
      </c>
      <c r="Y730" s="1"/>
      <c r="Z730" s="1"/>
      <c r="AA730" s="1"/>
      <c r="AB730" s="1" t="s">
        <v>33</v>
      </c>
      <c r="AC730" s="1" t="s">
        <v>33</v>
      </c>
      <c r="AD730" s="1" t="s">
        <v>33</v>
      </c>
      <c r="AE730" s="1" t="s">
        <v>33</v>
      </c>
      <c r="AF730" s="1" t="s">
        <v>116581</v>
      </c>
    </row>
    <row r="731" spans="1:32">
      <c r="A731" s="1" t="s">
        <v>114070</v>
      </c>
      <c r="B731" s="1" t="s">
        <v>33</v>
      </c>
      <c r="C731" s="1" t="s">
        <v>121145</v>
      </c>
      <c r="D731">
        <v>0</v>
      </c>
      <c r="E731" s="1" t="s">
        <v>9256</v>
      </c>
      <c r="F731" s="1" t="s">
        <v>121146</v>
      </c>
      <c r="G731" s="1" t="s">
        <v>121147</v>
      </c>
      <c r="H731" s="1" t="s">
        <v>121148</v>
      </c>
      <c r="I731" s="1" t="s">
        <v>121149</v>
      </c>
      <c r="J731" s="2">
        <v>43788</v>
      </c>
      <c r="K731" s="3">
        <v>0.92192129629629627</v>
      </c>
      <c r="L731">
        <v>22</v>
      </c>
      <c r="M731" s="2">
        <v>43788</v>
      </c>
      <c r="N731" s="3">
        <v>0.42192129629629632</v>
      </c>
      <c r="O731">
        <v>10</v>
      </c>
      <c r="P731" s="1" t="s">
        <v>43</v>
      </c>
      <c r="Q731" s="1" t="s">
        <v>121150</v>
      </c>
      <c r="R731" s="1" t="s">
        <v>54</v>
      </c>
      <c r="S731" s="1" t="s">
        <v>121150</v>
      </c>
      <c r="T731" s="1" t="s">
        <v>42</v>
      </c>
      <c r="U731" s="1" t="s">
        <v>121150</v>
      </c>
      <c r="V731">
        <v>1</v>
      </c>
      <c r="W731" s="1" t="s">
        <v>42</v>
      </c>
      <c r="X731" s="1" t="s">
        <v>154</v>
      </c>
      <c r="Y731" s="1" t="s">
        <v>43</v>
      </c>
      <c r="Z731" s="1"/>
      <c r="AA731" s="1"/>
      <c r="AB731" s="1" t="s">
        <v>33</v>
      </c>
      <c r="AC731" s="1" t="s">
        <v>33</v>
      </c>
      <c r="AD731" s="1" t="s">
        <v>33</v>
      </c>
      <c r="AE731" s="1" t="s">
        <v>33</v>
      </c>
      <c r="AF731" s="1" t="s">
        <v>121151</v>
      </c>
    </row>
    <row r="732" spans="1:32">
      <c r="A732" s="1" t="s">
        <v>114070</v>
      </c>
      <c r="B732" s="1" t="s">
        <v>33</v>
      </c>
      <c r="C732" s="1" t="s">
        <v>117655</v>
      </c>
      <c r="D732">
        <v>0</v>
      </c>
      <c r="E732" s="1" t="s">
        <v>117656</v>
      </c>
      <c r="F732" s="1" t="s">
        <v>117657</v>
      </c>
      <c r="G732" s="1" t="s">
        <v>117658</v>
      </c>
      <c r="H732" s="1" t="s">
        <v>117659</v>
      </c>
      <c r="I732" s="1" t="s">
        <v>117660</v>
      </c>
      <c r="J732" s="2">
        <v>43788</v>
      </c>
      <c r="K732" s="3">
        <v>0.92211805555555559</v>
      </c>
      <c r="L732">
        <v>22</v>
      </c>
      <c r="M732" s="2">
        <v>43788</v>
      </c>
      <c r="N732" s="3">
        <v>0.42211805555555554</v>
      </c>
      <c r="O732">
        <v>10</v>
      </c>
      <c r="P732" s="1" t="s">
        <v>71</v>
      </c>
      <c r="Q732" s="1" t="s">
        <v>117661</v>
      </c>
      <c r="R732" s="1" t="s">
        <v>40</v>
      </c>
      <c r="S732" s="1" t="s">
        <v>117661</v>
      </c>
      <c r="T732" s="1" t="s">
        <v>45</v>
      </c>
      <c r="U732" s="1" t="s">
        <v>117661</v>
      </c>
      <c r="V732">
        <v>1</v>
      </c>
      <c r="W732" s="1" t="s">
        <v>40</v>
      </c>
      <c r="X732" s="1" t="s">
        <v>42</v>
      </c>
      <c r="Y732" s="1" t="s">
        <v>54</v>
      </c>
      <c r="Z732" s="1" t="s">
        <v>14660</v>
      </c>
      <c r="AA732" s="1"/>
      <c r="AB732" s="1" t="s">
        <v>33</v>
      </c>
      <c r="AC732" s="1" t="s">
        <v>33</v>
      </c>
      <c r="AD732" s="1" t="s">
        <v>33</v>
      </c>
      <c r="AE732" s="1" t="s">
        <v>33</v>
      </c>
      <c r="AF732" s="1" t="s">
        <v>117662</v>
      </c>
    </row>
    <row r="733" spans="1:32">
      <c r="A733" s="1" t="s">
        <v>114070</v>
      </c>
      <c r="B733" s="1" t="s">
        <v>33</v>
      </c>
      <c r="C733" s="1" t="s">
        <v>117626</v>
      </c>
      <c r="D733">
        <v>0</v>
      </c>
      <c r="E733" s="1" t="s">
        <v>2595</v>
      </c>
      <c r="F733" s="1" t="s">
        <v>117627</v>
      </c>
      <c r="G733" s="1" t="s">
        <v>117628</v>
      </c>
      <c r="H733" s="1" t="s">
        <v>117629</v>
      </c>
      <c r="I733" s="1" t="s">
        <v>117630</v>
      </c>
      <c r="J733" s="2">
        <v>43788</v>
      </c>
      <c r="K733" s="3">
        <v>0.92231481481481481</v>
      </c>
      <c r="L733">
        <v>22</v>
      </c>
      <c r="M733" s="2">
        <v>43788</v>
      </c>
      <c r="N733" s="3">
        <v>0.42231481481481481</v>
      </c>
      <c r="O733">
        <v>10</v>
      </c>
      <c r="P733" s="1" t="s">
        <v>40</v>
      </c>
      <c r="Q733" s="1" t="s">
        <v>117631</v>
      </c>
      <c r="R733" s="1" t="s">
        <v>71</v>
      </c>
      <c r="S733" s="1" t="s">
        <v>117631</v>
      </c>
      <c r="T733" s="1" t="s">
        <v>72</v>
      </c>
      <c r="U733" s="1" t="s">
        <v>117631</v>
      </c>
      <c r="V733">
        <v>1</v>
      </c>
      <c r="W733" s="1" t="s">
        <v>40</v>
      </c>
      <c r="X733" s="1" t="s">
        <v>42</v>
      </c>
      <c r="Y733" s="1" t="s">
        <v>14660</v>
      </c>
      <c r="Z733" s="1"/>
      <c r="AA733" s="1"/>
      <c r="AB733" s="1" t="s">
        <v>33</v>
      </c>
      <c r="AC733" s="1" t="s">
        <v>33</v>
      </c>
      <c r="AD733" s="1" t="s">
        <v>33</v>
      </c>
      <c r="AE733" s="1" t="s">
        <v>33</v>
      </c>
      <c r="AF733" s="1" t="s">
        <v>117632</v>
      </c>
    </row>
    <row r="734" spans="1:32">
      <c r="A734" s="1" t="s">
        <v>114070</v>
      </c>
      <c r="B734" s="1" t="s">
        <v>33</v>
      </c>
      <c r="C734" s="1" t="s">
        <v>116232</v>
      </c>
      <c r="D734">
        <v>0</v>
      </c>
      <c r="E734" s="1" t="s">
        <v>2272</v>
      </c>
      <c r="F734" s="1" t="s">
        <v>116233</v>
      </c>
      <c r="G734" s="1" t="s">
        <v>116234</v>
      </c>
      <c r="H734" s="1" t="s">
        <v>116235</v>
      </c>
      <c r="I734" s="1" t="s">
        <v>116236</v>
      </c>
      <c r="J734" s="2">
        <v>43788</v>
      </c>
      <c r="K734" s="3">
        <v>0.92251157407407403</v>
      </c>
      <c r="L734">
        <v>22</v>
      </c>
      <c r="M734" s="2">
        <v>43788</v>
      </c>
      <c r="N734" s="3">
        <v>0.42251157407407408</v>
      </c>
      <c r="O734">
        <v>10</v>
      </c>
      <c r="P734" s="1" t="s">
        <v>40</v>
      </c>
      <c r="Q734" s="1" t="s">
        <v>116237</v>
      </c>
      <c r="R734" s="1" t="s">
        <v>71</v>
      </c>
      <c r="S734" s="1" t="s">
        <v>116237</v>
      </c>
      <c r="T734" s="1" t="s">
        <v>72</v>
      </c>
      <c r="U734" s="1" t="s">
        <v>116237</v>
      </c>
      <c r="V734">
        <v>1</v>
      </c>
      <c r="W734" s="1" t="s">
        <v>40</v>
      </c>
      <c r="X734" s="1"/>
      <c r="Y734" s="1"/>
      <c r="Z734" s="1"/>
      <c r="AA734" s="1"/>
      <c r="AB734" s="1" t="s">
        <v>33</v>
      </c>
      <c r="AC734" s="1" t="s">
        <v>33</v>
      </c>
      <c r="AD734" s="1" t="s">
        <v>33</v>
      </c>
      <c r="AE734" s="1" t="s">
        <v>33</v>
      </c>
      <c r="AF734" s="1" t="s">
        <v>116238</v>
      </c>
    </row>
    <row r="735" spans="1:32">
      <c r="A735" s="1" t="s">
        <v>114070</v>
      </c>
      <c r="B735" s="1" t="s">
        <v>33</v>
      </c>
      <c r="C735" s="1" t="s">
        <v>119704</v>
      </c>
      <c r="D735">
        <v>0</v>
      </c>
      <c r="E735" s="1" t="s">
        <v>11322</v>
      </c>
      <c r="F735" s="1" t="s">
        <v>119705</v>
      </c>
      <c r="G735" s="1" t="s">
        <v>119706</v>
      </c>
      <c r="H735" s="1" t="s">
        <v>119707</v>
      </c>
      <c r="I735" s="1" t="s">
        <v>119708</v>
      </c>
      <c r="J735" s="2">
        <v>43788</v>
      </c>
      <c r="K735" s="3">
        <v>0.92270833333333335</v>
      </c>
      <c r="L735">
        <v>22</v>
      </c>
      <c r="M735" s="2">
        <v>43788</v>
      </c>
      <c r="N735" s="3">
        <v>0.42270833333333335</v>
      </c>
      <c r="O735">
        <v>10</v>
      </c>
      <c r="P735" s="1" t="s">
        <v>42</v>
      </c>
      <c r="Q735" s="1" t="s">
        <v>119709</v>
      </c>
      <c r="R735" s="1" t="s">
        <v>43</v>
      </c>
      <c r="S735" s="1" t="s">
        <v>119709</v>
      </c>
      <c r="T735" s="1" t="s">
        <v>40</v>
      </c>
      <c r="U735" s="1" t="s">
        <v>119709</v>
      </c>
      <c r="V735">
        <v>1</v>
      </c>
      <c r="W735" s="1"/>
      <c r="X735" s="1"/>
      <c r="Y735" s="1"/>
      <c r="Z735" s="1"/>
      <c r="AA735" s="1"/>
      <c r="AB735" s="1" t="s">
        <v>33</v>
      </c>
      <c r="AC735" s="1" t="s">
        <v>33</v>
      </c>
      <c r="AD735" s="1" t="s">
        <v>33</v>
      </c>
      <c r="AE735" s="1" t="s">
        <v>33</v>
      </c>
      <c r="AF735" s="1" t="s">
        <v>119710</v>
      </c>
    </row>
    <row r="736" spans="1:32">
      <c r="A736" s="1" t="s">
        <v>114070</v>
      </c>
      <c r="B736" s="1" t="s">
        <v>33</v>
      </c>
      <c r="C736" s="1" t="s">
        <v>119704</v>
      </c>
      <c r="D736">
        <v>0</v>
      </c>
      <c r="E736" s="1" t="s">
        <v>120886</v>
      </c>
      <c r="F736" s="1" t="s">
        <v>120887</v>
      </c>
      <c r="G736" s="1" t="s">
        <v>120888</v>
      </c>
      <c r="H736" s="1" t="s">
        <v>120889</v>
      </c>
      <c r="I736" s="1" t="s">
        <v>120890</v>
      </c>
      <c r="J736" s="2">
        <v>43788</v>
      </c>
      <c r="K736" s="3">
        <v>0.92270833333333335</v>
      </c>
      <c r="L736">
        <v>22</v>
      </c>
      <c r="M736" s="2">
        <v>43788</v>
      </c>
      <c r="N736" s="3">
        <v>0.42270833333333335</v>
      </c>
      <c r="O736">
        <v>10</v>
      </c>
      <c r="P736" s="1" t="s">
        <v>42</v>
      </c>
      <c r="Q736" s="1" t="s">
        <v>120891</v>
      </c>
      <c r="R736" s="1" t="s">
        <v>43</v>
      </c>
      <c r="S736" s="1" t="s">
        <v>120891</v>
      </c>
      <c r="T736" s="1" t="s">
        <v>40</v>
      </c>
      <c r="U736" s="1" t="s">
        <v>120891</v>
      </c>
      <c r="V736">
        <v>1</v>
      </c>
      <c r="W736" s="1" t="s">
        <v>42</v>
      </c>
      <c r="X736" s="1" t="s">
        <v>14660</v>
      </c>
      <c r="Y736" s="1"/>
      <c r="Z736" s="1"/>
      <c r="AA736" s="1"/>
      <c r="AB736" s="1" t="s">
        <v>33</v>
      </c>
      <c r="AC736" s="1" t="s">
        <v>33</v>
      </c>
      <c r="AD736" s="1" t="s">
        <v>33</v>
      </c>
      <c r="AE736" s="1" t="s">
        <v>33</v>
      </c>
      <c r="AF736" s="1" t="s">
        <v>119710</v>
      </c>
    </row>
    <row r="737" spans="1:32">
      <c r="A737" s="1" t="s">
        <v>114070</v>
      </c>
      <c r="B737" s="1" t="s">
        <v>33</v>
      </c>
      <c r="C737" s="1" t="s">
        <v>117047</v>
      </c>
      <c r="D737">
        <v>0</v>
      </c>
      <c r="E737" s="1" t="s">
        <v>117048</v>
      </c>
      <c r="F737" s="1" t="s">
        <v>117049</v>
      </c>
      <c r="G737" s="1" t="s">
        <v>117050</v>
      </c>
      <c r="H737" s="1" t="s">
        <v>117051</v>
      </c>
      <c r="I737" s="1" t="s">
        <v>117052</v>
      </c>
      <c r="J737" s="2">
        <v>43788</v>
      </c>
      <c r="K737" s="3">
        <v>0.92296296296296299</v>
      </c>
      <c r="L737">
        <v>22</v>
      </c>
      <c r="M737" s="2">
        <v>43788</v>
      </c>
      <c r="N737" s="3">
        <v>0.42296296296296299</v>
      </c>
      <c r="O737">
        <v>10</v>
      </c>
      <c r="P737" s="1" t="s">
        <v>42</v>
      </c>
      <c r="Q737" s="1" t="s">
        <v>117053</v>
      </c>
      <c r="R737" s="1" t="s">
        <v>40</v>
      </c>
      <c r="S737" s="1" t="s">
        <v>117053</v>
      </c>
      <c r="T737" s="1" t="s">
        <v>43</v>
      </c>
      <c r="U737" s="1" t="s">
        <v>117053</v>
      </c>
      <c r="V737">
        <v>1</v>
      </c>
      <c r="W737" s="1" t="s">
        <v>40</v>
      </c>
      <c r="X737" s="1" t="s">
        <v>42</v>
      </c>
      <c r="Y737" s="1"/>
      <c r="Z737" s="1"/>
      <c r="AA737" s="1"/>
      <c r="AB737" s="1" t="s">
        <v>33</v>
      </c>
      <c r="AC737" s="1" t="s">
        <v>33</v>
      </c>
      <c r="AD737" s="1" t="s">
        <v>33</v>
      </c>
      <c r="AE737" s="1" t="s">
        <v>33</v>
      </c>
      <c r="AF737" s="1" t="s">
        <v>117054</v>
      </c>
    </row>
    <row r="738" spans="1:32">
      <c r="A738" s="1" t="s">
        <v>114070</v>
      </c>
      <c r="B738" s="1" t="s">
        <v>33</v>
      </c>
      <c r="C738" s="1" t="s">
        <v>117047</v>
      </c>
      <c r="D738">
        <v>0</v>
      </c>
      <c r="E738" s="1" t="s">
        <v>120456</v>
      </c>
      <c r="F738" s="1" t="s">
        <v>120457</v>
      </c>
      <c r="G738" s="1" t="s">
        <v>120458</v>
      </c>
      <c r="H738" s="1" t="s">
        <v>120459</v>
      </c>
      <c r="I738" s="1" t="s">
        <v>120460</v>
      </c>
      <c r="J738" s="2">
        <v>43788</v>
      </c>
      <c r="K738" s="3">
        <v>0.92296296296296299</v>
      </c>
      <c r="L738">
        <v>22</v>
      </c>
      <c r="M738" s="2">
        <v>43788</v>
      </c>
      <c r="N738" s="3">
        <v>0.42296296296296299</v>
      </c>
      <c r="O738">
        <v>10</v>
      </c>
      <c r="P738" s="1" t="s">
        <v>43</v>
      </c>
      <c r="Q738" s="1" t="s">
        <v>120461</v>
      </c>
      <c r="R738" s="1" t="s">
        <v>42</v>
      </c>
      <c r="S738" s="1" t="s">
        <v>120461</v>
      </c>
      <c r="T738" s="1" t="s">
        <v>54</v>
      </c>
      <c r="U738" s="1" t="s">
        <v>120461</v>
      </c>
      <c r="V738">
        <v>1</v>
      </c>
      <c r="W738" s="1"/>
      <c r="X738" s="1"/>
      <c r="Y738" s="1"/>
      <c r="Z738" s="1"/>
      <c r="AA738" s="1"/>
      <c r="AB738" s="1" t="s">
        <v>33</v>
      </c>
      <c r="AC738" s="1" t="s">
        <v>33</v>
      </c>
      <c r="AD738" s="1" t="s">
        <v>33</v>
      </c>
      <c r="AE738" s="1" t="s">
        <v>33</v>
      </c>
      <c r="AF738" s="1" t="s">
        <v>117054</v>
      </c>
    </row>
    <row r="739" spans="1:32">
      <c r="A739" s="1" t="s">
        <v>114070</v>
      </c>
      <c r="B739" s="1" t="s">
        <v>33</v>
      </c>
      <c r="C739" s="1" t="s">
        <v>115645</v>
      </c>
      <c r="D739">
        <v>0</v>
      </c>
      <c r="E739" s="1" t="s">
        <v>115646</v>
      </c>
      <c r="F739" s="1" t="s">
        <v>115647</v>
      </c>
      <c r="G739" s="1" t="s">
        <v>115648</v>
      </c>
      <c r="H739" s="1" t="s">
        <v>115649</v>
      </c>
      <c r="I739" s="1" t="s">
        <v>115650</v>
      </c>
      <c r="J739" s="2">
        <v>43788</v>
      </c>
      <c r="K739" s="3">
        <v>0.92320601851851847</v>
      </c>
      <c r="L739">
        <v>22</v>
      </c>
      <c r="M739" s="2">
        <v>43788</v>
      </c>
      <c r="N739" s="3">
        <v>0.42320601851851852</v>
      </c>
      <c r="O739">
        <v>10</v>
      </c>
      <c r="P739" s="1" t="s">
        <v>40</v>
      </c>
      <c r="Q739" s="1" t="s">
        <v>115651</v>
      </c>
      <c r="R739" s="1" t="s">
        <v>72</v>
      </c>
      <c r="S739" s="1" t="s">
        <v>115651</v>
      </c>
      <c r="T739" s="1" t="s">
        <v>71</v>
      </c>
      <c r="U739" s="1" t="s">
        <v>115651</v>
      </c>
      <c r="V739">
        <v>1</v>
      </c>
      <c r="W739" s="1" t="s">
        <v>40</v>
      </c>
      <c r="X739" s="1"/>
      <c r="Y739" s="1"/>
      <c r="Z739" s="1"/>
      <c r="AA739" s="1"/>
      <c r="AB739" s="1" t="s">
        <v>33</v>
      </c>
      <c r="AC739" s="1" t="s">
        <v>33</v>
      </c>
      <c r="AD739" s="1" t="s">
        <v>33</v>
      </c>
      <c r="AE739" s="1" t="s">
        <v>33</v>
      </c>
      <c r="AF739" s="1" t="s">
        <v>115652</v>
      </c>
    </row>
    <row r="740" spans="1:32">
      <c r="A740" s="1" t="s">
        <v>114070</v>
      </c>
      <c r="B740" s="1" t="s">
        <v>33</v>
      </c>
      <c r="C740" s="1" t="s">
        <v>117320</v>
      </c>
      <c r="D740">
        <v>0</v>
      </c>
      <c r="E740" s="1" t="s">
        <v>9186</v>
      </c>
      <c r="F740" s="1" t="s">
        <v>117321</v>
      </c>
      <c r="G740" s="1" t="s">
        <v>117322</v>
      </c>
      <c r="H740" s="1" t="s">
        <v>117323</v>
      </c>
      <c r="I740" s="1" t="s">
        <v>117324</v>
      </c>
      <c r="J740" s="2">
        <v>43788</v>
      </c>
      <c r="K740" s="3">
        <v>0.92329861111111111</v>
      </c>
      <c r="L740">
        <v>22</v>
      </c>
      <c r="M740" s="2">
        <v>43788</v>
      </c>
      <c r="N740" s="3">
        <v>0.42329861111111111</v>
      </c>
      <c r="O740">
        <v>10</v>
      </c>
      <c r="P740" s="1" t="s">
        <v>40</v>
      </c>
      <c r="Q740" s="1" t="s">
        <v>117325</v>
      </c>
      <c r="R740" s="1" t="s">
        <v>71</v>
      </c>
      <c r="S740" s="1" t="s">
        <v>117325</v>
      </c>
      <c r="T740" s="1" t="s">
        <v>72</v>
      </c>
      <c r="U740" s="1" t="s">
        <v>117325</v>
      </c>
      <c r="V740">
        <v>1</v>
      </c>
      <c r="W740" s="1" t="s">
        <v>40</v>
      </c>
      <c r="X740" s="1" t="s">
        <v>42</v>
      </c>
      <c r="Y740" s="1"/>
      <c r="Z740" s="1"/>
      <c r="AA740" s="1"/>
      <c r="AB740" s="1" t="s">
        <v>33</v>
      </c>
      <c r="AC740" s="1" t="s">
        <v>33</v>
      </c>
      <c r="AD740" s="1" t="s">
        <v>33</v>
      </c>
      <c r="AE740" s="1" t="s">
        <v>33</v>
      </c>
      <c r="AF740" s="1" t="s">
        <v>117326</v>
      </c>
    </row>
    <row r="741" spans="1:32">
      <c r="A741" s="1" t="s">
        <v>114070</v>
      </c>
      <c r="B741" s="1" t="s">
        <v>33</v>
      </c>
      <c r="C741" s="1" t="s">
        <v>115494</v>
      </c>
      <c r="D741">
        <v>0</v>
      </c>
      <c r="E741" s="1" t="s">
        <v>115495</v>
      </c>
      <c r="F741" s="1" t="s">
        <v>115496</v>
      </c>
      <c r="G741" s="1" t="s">
        <v>115497</v>
      </c>
      <c r="H741" s="1" t="s">
        <v>115498</v>
      </c>
      <c r="I741" s="1" t="s">
        <v>115499</v>
      </c>
      <c r="J741" s="2">
        <v>43788</v>
      </c>
      <c r="K741" s="3">
        <v>0.92349537037037033</v>
      </c>
      <c r="L741">
        <v>22</v>
      </c>
      <c r="M741" s="2">
        <v>43788</v>
      </c>
      <c r="N741" s="3">
        <v>0.42349537037037038</v>
      </c>
      <c r="O741">
        <v>10</v>
      </c>
      <c r="P741" s="1" t="s">
        <v>71</v>
      </c>
      <c r="Q741" s="1" t="s">
        <v>115500</v>
      </c>
      <c r="R741" s="1" t="s">
        <v>40</v>
      </c>
      <c r="S741" s="1" t="s">
        <v>115500</v>
      </c>
      <c r="T741" s="1" t="s">
        <v>42</v>
      </c>
      <c r="U741" s="1" t="s">
        <v>115500</v>
      </c>
      <c r="V741">
        <v>1</v>
      </c>
      <c r="W741" s="1"/>
      <c r="X741" s="1"/>
      <c r="Y741" s="1"/>
      <c r="Z741" s="1"/>
      <c r="AA741" s="1"/>
      <c r="AB741" s="1" t="s">
        <v>33</v>
      </c>
      <c r="AC741" s="1" t="s">
        <v>33</v>
      </c>
      <c r="AD741" s="1" t="s">
        <v>33</v>
      </c>
      <c r="AE741" s="1" t="s">
        <v>33</v>
      </c>
      <c r="AF741" s="1" t="s">
        <v>115501</v>
      </c>
    </row>
    <row r="742" spans="1:32">
      <c r="A742" s="1" t="s">
        <v>114070</v>
      </c>
      <c r="B742" s="1" t="s">
        <v>33</v>
      </c>
      <c r="C742" s="1" t="s">
        <v>115494</v>
      </c>
      <c r="D742">
        <v>0</v>
      </c>
      <c r="E742" s="1" t="s">
        <v>117271</v>
      </c>
      <c r="F742" s="1" t="s">
        <v>117272</v>
      </c>
      <c r="G742" s="1" t="s">
        <v>117273</v>
      </c>
      <c r="H742" s="1" t="s">
        <v>117274</v>
      </c>
      <c r="I742" s="1" t="s">
        <v>117275</v>
      </c>
      <c r="J742" s="2">
        <v>43788</v>
      </c>
      <c r="K742" s="3">
        <v>0.92349537037037033</v>
      </c>
      <c r="L742">
        <v>22</v>
      </c>
      <c r="M742" s="2">
        <v>43788</v>
      </c>
      <c r="N742" s="3">
        <v>0.42349537037037038</v>
      </c>
      <c r="O742">
        <v>10</v>
      </c>
      <c r="P742" s="1" t="s">
        <v>40</v>
      </c>
      <c r="Q742" s="1" t="s">
        <v>117276</v>
      </c>
      <c r="R742" s="1" t="s">
        <v>71</v>
      </c>
      <c r="S742" s="1" t="s">
        <v>117276</v>
      </c>
      <c r="T742" s="1" t="s">
        <v>72</v>
      </c>
      <c r="U742" s="1" t="s">
        <v>117276</v>
      </c>
      <c r="V742">
        <v>1</v>
      </c>
      <c r="W742" s="1" t="s">
        <v>40</v>
      </c>
      <c r="X742" s="1" t="s">
        <v>42</v>
      </c>
      <c r="Y742" s="1"/>
      <c r="Z742" s="1"/>
      <c r="AA742" s="1"/>
      <c r="AB742" s="1" t="s">
        <v>33</v>
      </c>
      <c r="AC742" s="1" t="s">
        <v>33</v>
      </c>
      <c r="AD742" s="1" t="s">
        <v>33</v>
      </c>
      <c r="AE742" s="1" t="s">
        <v>33</v>
      </c>
      <c r="AF742" s="1" t="s">
        <v>115501</v>
      </c>
    </row>
    <row r="743" spans="1:32">
      <c r="A743" s="1" t="s">
        <v>114070</v>
      </c>
      <c r="B743" s="1" t="s">
        <v>33</v>
      </c>
      <c r="C743" s="1" t="s">
        <v>115717</v>
      </c>
      <c r="D743">
        <v>0</v>
      </c>
      <c r="E743" s="1" t="s">
        <v>115718</v>
      </c>
      <c r="F743" s="1" t="s">
        <v>115719</v>
      </c>
      <c r="G743" s="1" t="s">
        <v>115720</v>
      </c>
      <c r="H743" s="1" t="s">
        <v>115721</v>
      </c>
      <c r="I743" s="1" t="s">
        <v>115722</v>
      </c>
      <c r="J743" s="2">
        <v>43788</v>
      </c>
      <c r="K743" s="3">
        <v>0.92369212962962965</v>
      </c>
      <c r="L743">
        <v>22</v>
      </c>
      <c r="M743" s="2">
        <v>43788</v>
      </c>
      <c r="N743" s="3">
        <v>0.42369212962962965</v>
      </c>
      <c r="O743">
        <v>10</v>
      </c>
      <c r="P743" s="1" t="s">
        <v>40</v>
      </c>
      <c r="Q743" s="1" t="s">
        <v>115723</v>
      </c>
      <c r="R743" s="1" t="s">
        <v>71</v>
      </c>
      <c r="S743" s="1" t="s">
        <v>115723</v>
      </c>
      <c r="T743" s="1" t="s">
        <v>72</v>
      </c>
      <c r="U743" s="1" t="s">
        <v>115723</v>
      </c>
      <c r="V743">
        <v>1</v>
      </c>
      <c r="W743" s="1"/>
      <c r="X743" s="1"/>
      <c r="Y743" s="1"/>
      <c r="Z743" s="1"/>
      <c r="AA743" s="1"/>
      <c r="AB743" s="1" t="s">
        <v>33</v>
      </c>
      <c r="AC743" s="1" t="s">
        <v>33</v>
      </c>
      <c r="AD743" s="1" t="s">
        <v>33</v>
      </c>
      <c r="AE743" s="1" t="s">
        <v>33</v>
      </c>
      <c r="AF743" s="1" t="s">
        <v>115724</v>
      </c>
    </row>
    <row r="744" spans="1:32">
      <c r="A744" s="1" t="s">
        <v>114070</v>
      </c>
      <c r="B744" s="1" t="s">
        <v>33</v>
      </c>
      <c r="C744" s="1" t="s">
        <v>115717</v>
      </c>
      <c r="D744">
        <v>0</v>
      </c>
      <c r="E744" s="1" t="s">
        <v>116536</v>
      </c>
      <c r="F744" s="1" t="s">
        <v>116537</v>
      </c>
      <c r="G744" s="1" t="s">
        <v>116538</v>
      </c>
      <c r="H744" s="1" t="s">
        <v>116539</v>
      </c>
      <c r="I744" s="1" t="s">
        <v>116540</v>
      </c>
      <c r="J744" s="2">
        <v>43788</v>
      </c>
      <c r="K744" s="3">
        <v>0.92369212962962965</v>
      </c>
      <c r="L744">
        <v>22</v>
      </c>
      <c r="M744" s="2">
        <v>43788</v>
      </c>
      <c r="N744" s="3">
        <v>0.42369212962962965</v>
      </c>
      <c r="O744">
        <v>10</v>
      </c>
      <c r="P744" s="1" t="s">
        <v>40</v>
      </c>
      <c r="Q744" s="1" t="s">
        <v>116541</v>
      </c>
      <c r="R744" s="1" t="s">
        <v>71</v>
      </c>
      <c r="S744" s="1" t="s">
        <v>116541</v>
      </c>
      <c r="T744" s="1" t="s">
        <v>42</v>
      </c>
      <c r="U744" s="1" t="s">
        <v>116541</v>
      </c>
      <c r="V744">
        <v>1</v>
      </c>
      <c r="W744" s="1"/>
      <c r="X744" s="1" t="s">
        <v>43</v>
      </c>
      <c r="Y744" s="1"/>
      <c r="Z744" s="1"/>
      <c r="AA744" s="1"/>
      <c r="AB744" s="1" t="s">
        <v>33</v>
      </c>
      <c r="AC744" s="1" t="s">
        <v>33</v>
      </c>
      <c r="AD744" s="1" t="s">
        <v>33</v>
      </c>
      <c r="AE744" s="1" t="s">
        <v>33</v>
      </c>
      <c r="AF744" s="1" t="s">
        <v>115724</v>
      </c>
    </row>
    <row r="745" spans="1:32">
      <c r="A745" s="1" t="s">
        <v>114070</v>
      </c>
      <c r="B745" s="1" t="s">
        <v>33</v>
      </c>
      <c r="C745" s="1" t="s">
        <v>115717</v>
      </c>
      <c r="D745">
        <v>0</v>
      </c>
      <c r="E745" s="1" t="s">
        <v>117302</v>
      </c>
      <c r="F745" s="1" t="s">
        <v>117303</v>
      </c>
      <c r="G745" s="1" t="s">
        <v>117304</v>
      </c>
      <c r="H745" s="1" t="s">
        <v>117305</v>
      </c>
      <c r="I745" s="1" t="s">
        <v>117306</v>
      </c>
      <c r="J745" s="2">
        <v>43788</v>
      </c>
      <c r="K745" s="3">
        <v>0.92369212962962965</v>
      </c>
      <c r="L745">
        <v>22</v>
      </c>
      <c r="M745" s="2">
        <v>43788</v>
      </c>
      <c r="N745" s="3">
        <v>0.42369212962962965</v>
      </c>
      <c r="O745">
        <v>10</v>
      </c>
      <c r="P745" s="1" t="s">
        <v>40</v>
      </c>
      <c r="Q745" s="1" t="s">
        <v>117307</v>
      </c>
      <c r="R745" s="1" t="s">
        <v>71</v>
      </c>
      <c r="S745" s="1" t="s">
        <v>117307</v>
      </c>
      <c r="T745" s="1" t="s">
        <v>72</v>
      </c>
      <c r="U745" s="1" t="s">
        <v>117307</v>
      </c>
      <c r="V745">
        <v>1</v>
      </c>
      <c r="W745" s="1" t="s">
        <v>40</v>
      </c>
      <c r="X745" s="1" t="s">
        <v>42</v>
      </c>
      <c r="Y745" s="1"/>
      <c r="Z745" s="1"/>
      <c r="AA745" s="1"/>
      <c r="AB745" s="1" t="s">
        <v>33</v>
      </c>
      <c r="AC745" s="1" t="s">
        <v>33</v>
      </c>
      <c r="AD745" s="1" t="s">
        <v>33</v>
      </c>
      <c r="AE745" s="1" t="s">
        <v>33</v>
      </c>
      <c r="AF745" s="1" t="s">
        <v>115724</v>
      </c>
    </row>
    <row r="746" spans="1:32">
      <c r="A746" s="1" t="s">
        <v>114070</v>
      </c>
      <c r="B746" s="1" t="s">
        <v>33</v>
      </c>
      <c r="C746" s="1" t="s">
        <v>115717</v>
      </c>
      <c r="D746">
        <v>0</v>
      </c>
      <c r="E746" s="1" t="s">
        <v>8704</v>
      </c>
      <c r="F746" s="1" t="s">
        <v>119493</v>
      </c>
      <c r="G746" s="1" t="s">
        <v>119494</v>
      </c>
      <c r="H746" s="1" t="s">
        <v>119495</v>
      </c>
      <c r="I746" s="1" t="s">
        <v>119496</v>
      </c>
      <c r="J746" s="2">
        <v>43788</v>
      </c>
      <c r="K746" s="3">
        <v>0.92369212962962965</v>
      </c>
      <c r="L746">
        <v>22</v>
      </c>
      <c r="M746" s="2">
        <v>43788</v>
      </c>
      <c r="N746" s="3">
        <v>0.42369212962962965</v>
      </c>
      <c r="O746">
        <v>10</v>
      </c>
      <c r="P746" s="1" t="s">
        <v>42</v>
      </c>
      <c r="Q746" s="1" t="s">
        <v>119497</v>
      </c>
      <c r="R746" s="1" t="s">
        <v>40</v>
      </c>
      <c r="S746" s="1" t="s">
        <v>119497</v>
      </c>
      <c r="T746" s="1" t="s">
        <v>71</v>
      </c>
      <c r="U746" s="1" t="s">
        <v>119497</v>
      </c>
      <c r="V746">
        <v>1</v>
      </c>
      <c r="W746" s="1"/>
      <c r="X746" s="1"/>
      <c r="Y746" s="1"/>
      <c r="Z746" s="1"/>
      <c r="AA746" s="1"/>
      <c r="AB746" s="1" t="s">
        <v>33</v>
      </c>
      <c r="AC746" s="1" t="s">
        <v>33</v>
      </c>
      <c r="AD746" s="1" t="s">
        <v>33</v>
      </c>
      <c r="AE746" s="1" t="s">
        <v>33</v>
      </c>
      <c r="AF746" s="1" t="s">
        <v>115724</v>
      </c>
    </row>
    <row r="747" spans="1:32">
      <c r="A747" s="1" t="s">
        <v>114070</v>
      </c>
      <c r="B747" s="1" t="s">
        <v>33</v>
      </c>
      <c r="C747" s="1" t="s">
        <v>114385</v>
      </c>
      <c r="D747">
        <v>0</v>
      </c>
      <c r="E747" s="1" t="s">
        <v>114386</v>
      </c>
      <c r="F747" s="1" t="s">
        <v>114387</v>
      </c>
      <c r="G747" s="1" t="s">
        <v>114388</v>
      </c>
      <c r="H747" s="1" t="s">
        <v>114389</v>
      </c>
      <c r="I747" s="1" t="s">
        <v>114390</v>
      </c>
      <c r="J747" s="2">
        <v>43788</v>
      </c>
      <c r="K747" s="3">
        <v>0.92388888888888887</v>
      </c>
      <c r="L747">
        <v>22</v>
      </c>
      <c r="M747" s="2">
        <v>43788</v>
      </c>
      <c r="N747" s="3">
        <v>0.42388888888888887</v>
      </c>
      <c r="O747">
        <v>10</v>
      </c>
      <c r="P747" s="1" t="s">
        <v>43</v>
      </c>
      <c r="Q747" s="1" t="s">
        <v>114391</v>
      </c>
      <c r="R747" s="1" t="s">
        <v>42</v>
      </c>
      <c r="S747" s="1" t="s">
        <v>114391</v>
      </c>
      <c r="T747" s="1" t="s">
        <v>54</v>
      </c>
      <c r="U747" s="1" t="s">
        <v>114391</v>
      </c>
      <c r="V747">
        <v>1</v>
      </c>
      <c r="W747" s="1"/>
      <c r="X747" s="1"/>
      <c r="Y747" s="1"/>
      <c r="Z747" s="1"/>
      <c r="AA747" s="1"/>
      <c r="AB747" s="1" t="s">
        <v>33</v>
      </c>
      <c r="AC747" s="1" t="s">
        <v>33</v>
      </c>
      <c r="AD747" s="1" t="s">
        <v>33</v>
      </c>
      <c r="AE747" s="1" t="s">
        <v>33</v>
      </c>
      <c r="AF747" s="1" t="s">
        <v>114392</v>
      </c>
    </row>
    <row r="748" spans="1:32">
      <c r="A748" s="1" t="s">
        <v>114070</v>
      </c>
      <c r="B748" s="1" t="s">
        <v>33</v>
      </c>
      <c r="C748" s="1" t="s">
        <v>114385</v>
      </c>
      <c r="D748">
        <v>0</v>
      </c>
      <c r="E748" s="1" t="s">
        <v>116451</v>
      </c>
      <c r="F748" s="1" t="s">
        <v>116452</v>
      </c>
      <c r="G748" s="1" t="s">
        <v>116453</v>
      </c>
      <c r="H748" s="1" t="s">
        <v>116454</v>
      </c>
      <c r="I748" s="1" t="s">
        <v>116455</v>
      </c>
      <c r="J748" s="2">
        <v>43788</v>
      </c>
      <c r="K748" s="3">
        <v>0.92388888888888887</v>
      </c>
      <c r="L748">
        <v>22</v>
      </c>
      <c r="M748" s="2">
        <v>43788</v>
      </c>
      <c r="N748" s="3">
        <v>0.42388888888888887</v>
      </c>
      <c r="O748">
        <v>10</v>
      </c>
      <c r="P748" s="1" t="s">
        <v>42</v>
      </c>
      <c r="Q748" s="1" t="s">
        <v>116456</v>
      </c>
      <c r="R748" s="1" t="s">
        <v>40</v>
      </c>
      <c r="S748" s="1" t="s">
        <v>116456</v>
      </c>
      <c r="T748" s="1" t="s">
        <v>43</v>
      </c>
      <c r="U748" s="1" t="s">
        <v>116456</v>
      </c>
      <c r="V748">
        <v>1</v>
      </c>
      <c r="W748" s="1" t="s">
        <v>40</v>
      </c>
      <c r="X748" s="1" t="s">
        <v>43</v>
      </c>
      <c r="Y748" s="1"/>
      <c r="Z748" s="1"/>
      <c r="AA748" s="1"/>
      <c r="AB748" s="1" t="s">
        <v>33</v>
      </c>
      <c r="AC748" s="1" t="s">
        <v>33</v>
      </c>
      <c r="AD748" s="1" t="s">
        <v>33</v>
      </c>
      <c r="AE748" s="1" t="s">
        <v>33</v>
      </c>
      <c r="AF748" s="1" t="s">
        <v>114392</v>
      </c>
    </row>
    <row r="749" spans="1:32">
      <c r="A749" s="1" t="s">
        <v>114070</v>
      </c>
      <c r="B749" s="1" t="s">
        <v>33</v>
      </c>
      <c r="C749" s="1" t="s">
        <v>117023</v>
      </c>
      <c r="D749">
        <v>0</v>
      </c>
      <c r="E749" s="1" t="s">
        <v>117024</v>
      </c>
      <c r="F749" s="1" t="s">
        <v>117025</v>
      </c>
      <c r="G749" s="1" t="s">
        <v>117026</v>
      </c>
      <c r="H749" s="1" t="s">
        <v>117027</v>
      </c>
      <c r="I749" s="1" t="s">
        <v>117028</v>
      </c>
      <c r="J749" s="2">
        <v>43788</v>
      </c>
      <c r="K749" s="3">
        <v>0.9240856481481482</v>
      </c>
      <c r="L749">
        <v>22</v>
      </c>
      <c r="M749" s="2">
        <v>43788</v>
      </c>
      <c r="N749" s="3">
        <v>0.42408564814814814</v>
      </c>
      <c r="O749">
        <v>10</v>
      </c>
      <c r="P749" s="1" t="s">
        <v>42</v>
      </c>
      <c r="Q749" s="1" t="s">
        <v>117029</v>
      </c>
      <c r="R749" s="1" t="s">
        <v>40</v>
      </c>
      <c r="S749" s="1" t="s">
        <v>117029</v>
      </c>
      <c r="T749" s="1" t="s">
        <v>71</v>
      </c>
      <c r="U749" s="1" t="s">
        <v>117029</v>
      </c>
      <c r="V749">
        <v>1</v>
      </c>
      <c r="W749" s="1" t="s">
        <v>40</v>
      </c>
      <c r="X749" s="1" t="s">
        <v>42</v>
      </c>
      <c r="Y749" s="1"/>
      <c r="Z749" s="1"/>
      <c r="AA749" s="1"/>
      <c r="AB749" s="1" t="s">
        <v>33</v>
      </c>
      <c r="AC749" s="1" t="s">
        <v>33</v>
      </c>
      <c r="AD749" s="1" t="s">
        <v>33</v>
      </c>
      <c r="AE749" s="1" t="s">
        <v>33</v>
      </c>
      <c r="AF749" s="1" t="s">
        <v>117030</v>
      </c>
    </row>
    <row r="750" spans="1:32">
      <c r="A750" s="1" t="s">
        <v>114070</v>
      </c>
      <c r="B750" s="1" t="s">
        <v>33</v>
      </c>
      <c r="C750" s="1" t="s">
        <v>117023</v>
      </c>
      <c r="D750">
        <v>0</v>
      </c>
      <c r="E750" s="1" t="s">
        <v>19466</v>
      </c>
      <c r="F750" s="1" t="s">
        <v>118455</v>
      </c>
      <c r="G750" s="1" t="s">
        <v>118456</v>
      </c>
      <c r="H750" s="1" t="s">
        <v>118457</v>
      </c>
      <c r="I750" s="1" t="s">
        <v>118458</v>
      </c>
      <c r="J750" s="2">
        <v>43788</v>
      </c>
      <c r="K750" s="3">
        <v>0.9240856481481482</v>
      </c>
      <c r="L750">
        <v>22</v>
      </c>
      <c r="M750" s="2">
        <v>43788</v>
      </c>
      <c r="N750" s="3">
        <v>0.42408564814814814</v>
      </c>
      <c r="O750">
        <v>10</v>
      </c>
      <c r="P750" s="1" t="s">
        <v>43</v>
      </c>
      <c r="Q750" s="1" t="s">
        <v>118459</v>
      </c>
      <c r="R750" s="1" t="s">
        <v>42</v>
      </c>
      <c r="S750" s="1" t="s">
        <v>118459</v>
      </c>
      <c r="T750" s="1" t="s">
        <v>54</v>
      </c>
      <c r="U750" s="1" t="s">
        <v>118459</v>
      </c>
      <c r="V750">
        <v>1</v>
      </c>
      <c r="W750" s="1" t="s">
        <v>54</v>
      </c>
      <c r="X750" s="1"/>
      <c r="Y750" s="1"/>
      <c r="Z750" s="1"/>
      <c r="AA750" s="1"/>
      <c r="AB750" s="1" t="s">
        <v>33</v>
      </c>
      <c r="AC750" s="1" t="s">
        <v>33</v>
      </c>
      <c r="AD750" s="1" t="s">
        <v>33</v>
      </c>
      <c r="AE750" s="1" t="s">
        <v>33</v>
      </c>
      <c r="AF750" s="1" t="s">
        <v>117030</v>
      </c>
    </row>
    <row r="751" spans="1:32">
      <c r="A751" s="1" t="s">
        <v>114070</v>
      </c>
      <c r="B751" s="1" t="s">
        <v>33</v>
      </c>
      <c r="C751" s="1" t="s">
        <v>117023</v>
      </c>
      <c r="D751">
        <v>0</v>
      </c>
      <c r="E751" s="1" t="s">
        <v>119451</v>
      </c>
      <c r="F751" s="1" t="s">
        <v>119452</v>
      </c>
      <c r="G751" s="1" t="s">
        <v>119453</v>
      </c>
      <c r="H751" s="1" t="s">
        <v>119454</v>
      </c>
      <c r="I751" s="1" t="s">
        <v>119455</v>
      </c>
      <c r="J751" s="2">
        <v>43788</v>
      </c>
      <c r="K751" s="3">
        <v>0.9240856481481482</v>
      </c>
      <c r="L751">
        <v>22</v>
      </c>
      <c r="M751" s="2">
        <v>43788</v>
      </c>
      <c r="N751" s="3">
        <v>0.42408564814814814</v>
      </c>
      <c r="O751">
        <v>10</v>
      </c>
      <c r="P751" s="1" t="s">
        <v>42</v>
      </c>
      <c r="Q751" s="1" t="s">
        <v>119456</v>
      </c>
      <c r="R751" s="1" t="s">
        <v>40</v>
      </c>
      <c r="S751" s="1" t="s">
        <v>119456</v>
      </c>
      <c r="T751" s="1" t="s">
        <v>71</v>
      </c>
      <c r="U751" s="1" t="s">
        <v>119456</v>
      </c>
      <c r="V751">
        <v>1</v>
      </c>
      <c r="W751" s="1"/>
      <c r="X751" s="1"/>
      <c r="Y751" s="1"/>
      <c r="Z751" s="1"/>
      <c r="AA751" s="1"/>
      <c r="AB751" s="1" t="s">
        <v>33</v>
      </c>
      <c r="AC751" s="1" t="s">
        <v>33</v>
      </c>
      <c r="AD751" s="1" t="s">
        <v>33</v>
      </c>
      <c r="AE751" s="1" t="s">
        <v>33</v>
      </c>
      <c r="AF751" s="1" t="s">
        <v>117030</v>
      </c>
    </row>
    <row r="752" spans="1:32">
      <c r="A752" s="1" t="s">
        <v>114070</v>
      </c>
      <c r="B752" s="1" t="s">
        <v>33</v>
      </c>
      <c r="C752" s="1" t="s">
        <v>119048</v>
      </c>
      <c r="D752">
        <v>0</v>
      </c>
      <c r="E752" s="1" t="s">
        <v>119049</v>
      </c>
      <c r="F752" s="1" t="s">
        <v>119050</v>
      </c>
      <c r="G752" s="1" t="s">
        <v>119051</v>
      </c>
      <c r="H752" s="1" t="s">
        <v>119052</v>
      </c>
      <c r="I752" s="1" t="s">
        <v>119053</v>
      </c>
      <c r="J752" s="2">
        <v>43788</v>
      </c>
      <c r="K752" s="3">
        <v>0.92428240740740741</v>
      </c>
      <c r="L752">
        <v>22</v>
      </c>
      <c r="M752" s="2">
        <v>43788</v>
      </c>
      <c r="N752" s="3">
        <v>0.42428240740740741</v>
      </c>
      <c r="O752">
        <v>10</v>
      </c>
      <c r="P752" s="1" t="s">
        <v>45</v>
      </c>
      <c r="Q752" s="1" t="s">
        <v>119054</v>
      </c>
      <c r="R752" s="1" t="s">
        <v>71</v>
      </c>
      <c r="S752" s="1" t="s">
        <v>119054</v>
      </c>
      <c r="T752" s="1" t="s">
        <v>40</v>
      </c>
      <c r="U752" s="1" t="s">
        <v>119054</v>
      </c>
      <c r="V752">
        <v>1</v>
      </c>
      <c r="W752" s="1" t="s">
        <v>1087</v>
      </c>
      <c r="X752" s="1" t="s">
        <v>40</v>
      </c>
      <c r="Y752" s="1" t="s">
        <v>42</v>
      </c>
      <c r="Z752" s="1"/>
      <c r="AA752" s="1"/>
      <c r="AB752" s="1" t="s">
        <v>33</v>
      </c>
      <c r="AC752" s="1" t="s">
        <v>33</v>
      </c>
      <c r="AD752" s="1" t="s">
        <v>33</v>
      </c>
      <c r="AE752" s="1" t="s">
        <v>33</v>
      </c>
      <c r="AF752" s="1" t="s">
        <v>119055</v>
      </c>
    </row>
    <row r="753" spans="1:32">
      <c r="A753" s="1" t="s">
        <v>114070</v>
      </c>
      <c r="B753" s="1" t="s">
        <v>33</v>
      </c>
      <c r="C753" s="1" t="s">
        <v>115878</v>
      </c>
      <c r="D753">
        <v>0</v>
      </c>
      <c r="E753" s="1" t="s">
        <v>115879</v>
      </c>
      <c r="F753" s="1" t="s">
        <v>115880</v>
      </c>
      <c r="G753" s="1" t="s">
        <v>115881</v>
      </c>
      <c r="H753" s="1" t="s">
        <v>115882</v>
      </c>
      <c r="I753" s="1" t="s">
        <v>115883</v>
      </c>
      <c r="J753" s="2">
        <v>43788</v>
      </c>
      <c r="K753" s="3">
        <v>0.92447916666666663</v>
      </c>
      <c r="L753">
        <v>22</v>
      </c>
      <c r="M753" s="2">
        <v>43788</v>
      </c>
      <c r="N753" s="3">
        <v>0.42447916666666669</v>
      </c>
      <c r="O753">
        <v>10</v>
      </c>
      <c r="P753" s="1" t="s">
        <v>40</v>
      </c>
      <c r="Q753" s="1" t="s">
        <v>115884</v>
      </c>
      <c r="R753" s="1" t="s">
        <v>71</v>
      </c>
      <c r="S753" s="1" t="s">
        <v>115884</v>
      </c>
      <c r="T753" s="1" t="s">
        <v>72</v>
      </c>
      <c r="U753" s="1" t="s">
        <v>115884</v>
      </c>
      <c r="V753">
        <v>1</v>
      </c>
      <c r="W753" s="1" t="s">
        <v>40</v>
      </c>
      <c r="X753" s="1"/>
      <c r="Y753" s="1"/>
      <c r="Z753" s="1"/>
      <c r="AA753" s="1"/>
      <c r="AB753" s="1" t="s">
        <v>33</v>
      </c>
      <c r="AC753" s="1" t="s">
        <v>33</v>
      </c>
      <c r="AD753" s="1" t="s">
        <v>33</v>
      </c>
      <c r="AE753" s="1" t="s">
        <v>33</v>
      </c>
      <c r="AF753" s="1" t="s">
        <v>115885</v>
      </c>
    </row>
    <row r="754" spans="1:32">
      <c r="A754" s="1" t="s">
        <v>114070</v>
      </c>
      <c r="B754" s="1" t="s">
        <v>33</v>
      </c>
      <c r="C754" s="1" t="s">
        <v>115878</v>
      </c>
      <c r="D754">
        <v>0</v>
      </c>
      <c r="E754" s="1" t="s">
        <v>119251</v>
      </c>
      <c r="F754" s="1" t="s">
        <v>119252</v>
      </c>
      <c r="G754" s="1" t="s">
        <v>119253</v>
      </c>
      <c r="H754" s="1" t="s">
        <v>119254</v>
      </c>
      <c r="I754" s="1" t="s">
        <v>119255</v>
      </c>
      <c r="J754" s="2">
        <v>43788</v>
      </c>
      <c r="K754" s="3">
        <v>0.92447916666666663</v>
      </c>
      <c r="L754">
        <v>22</v>
      </c>
      <c r="M754" s="2">
        <v>43788</v>
      </c>
      <c r="N754" s="3">
        <v>0.42447916666666669</v>
      </c>
      <c r="O754">
        <v>10</v>
      </c>
      <c r="P754" s="1" t="s">
        <v>42</v>
      </c>
      <c r="Q754" s="1" t="s">
        <v>119256</v>
      </c>
      <c r="R754" s="1" t="s">
        <v>40</v>
      </c>
      <c r="S754" s="1" t="s">
        <v>119256</v>
      </c>
      <c r="T754" s="1" t="s">
        <v>71</v>
      </c>
      <c r="U754" s="1" t="s">
        <v>119256</v>
      </c>
      <c r="V754">
        <v>1</v>
      </c>
      <c r="W754" s="1" t="s">
        <v>42</v>
      </c>
      <c r="X754" s="1"/>
      <c r="Y754" s="1"/>
      <c r="Z754" s="1"/>
      <c r="AA754" s="1"/>
      <c r="AB754" s="1" t="s">
        <v>33</v>
      </c>
      <c r="AC754" s="1" t="s">
        <v>33</v>
      </c>
      <c r="AD754" s="1" t="s">
        <v>33</v>
      </c>
      <c r="AE754" s="1" t="s">
        <v>33</v>
      </c>
      <c r="AF754" s="1" t="s">
        <v>115885</v>
      </c>
    </row>
    <row r="755" spans="1:32">
      <c r="A755" s="1" t="s">
        <v>114070</v>
      </c>
      <c r="B755" s="1" t="s">
        <v>33</v>
      </c>
      <c r="C755" s="1" t="s">
        <v>114803</v>
      </c>
      <c r="D755">
        <v>0</v>
      </c>
      <c r="E755" s="1" t="s">
        <v>114804</v>
      </c>
      <c r="F755" s="1" t="s">
        <v>114805</v>
      </c>
      <c r="G755" s="1" t="s">
        <v>114806</v>
      </c>
      <c r="H755" s="1" t="s">
        <v>114807</v>
      </c>
      <c r="I755" s="1" t="s">
        <v>114808</v>
      </c>
      <c r="J755" s="2">
        <v>43788</v>
      </c>
      <c r="K755" s="3">
        <v>0.92458333333333331</v>
      </c>
      <c r="L755">
        <v>22</v>
      </c>
      <c r="M755" s="2">
        <v>43788</v>
      </c>
      <c r="N755" s="3">
        <v>0.42458333333333331</v>
      </c>
      <c r="O755">
        <v>10</v>
      </c>
      <c r="P755" s="1" t="s">
        <v>42</v>
      </c>
      <c r="Q755" s="1" t="s">
        <v>114809</v>
      </c>
      <c r="R755" s="1" t="s">
        <v>40</v>
      </c>
      <c r="S755" s="1" t="s">
        <v>114809</v>
      </c>
      <c r="T755" s="1" t="s">
        <v>71</v>
      </c>
      <c r="U755" s="1" t="s">
        <v>114809</v>
      </c>
      <c r="V755">
        <v>1</v>
      </c>
      <c r="W755" s="1" t="s">
        <v>43</v>
      </c>
      <c r="X755" s="1" t="s">
        <v>42</v>
      </c>
      <c r="Y755" s="1"/>
      <c r="Z755" s="1"/>
      <c r="AA755" s="1"/>
      <c r="AB755" s="1" t="s">
        <v>33</v>
      </c>
      <c r="AC755" s="1" t="s">
        <v>33</v>
      </c>
      <c r="AD755" s="1" t="s">
        <v>33</v>
      </c>
      <c r="AE755" s="1" t="s">
        <v>33</v>
      </c>
      <c r="AF755" s="1" t="s">
        <v>114810</v>
      </c>
    </row>
    <row r="756" spans="1:32">
      <c r="A756" s="1" t="s">
        <v>114070</v>
      </c>
      <c r="B756" s="1" t="s">
        <v>33</v>
      </c>
      <c r="C756" s="1" t="s">
        <v>114803</v>
      </c>
      <c r="D756">
        <v>0</v>
      </c>
      <c r="E756" s="1" t="s">
        <v>1014</v>
      </c>
      <c r="F756" s="1" t="s">
        <v>115661</v>
      </c>
      <c r="G756" s="1" t="s">
        <v>115662</v>
      </c>
      <c r="H756" s="1" t="s">
        <v>115663</v>
      </c>
      <c r="I756" s="1" t="s">
        <v>115664</v>
      </c>
      <c r="J756" s="2">
        <v>43788</v>
      </c>
      <c r="K756" s="3">
        <v>0.92458333333333331</v>
      </c>
      <c r="L756">
        <v>22</v>
      </c>
      <c r="M756" s="2">
        <v>43788</v>
      </c>
      <c r="N756" s="3">
        <v>0.42458333333333331</v>
      </c>
      <c r="O756">
        <v>10</v>
      </c>
      <c r="P756" s="1" t="s">
        <v>40</v>
      </c>
      <c r="Q756" s="1" t="s">
        <v>115665</v>
      </c>
      <c r="R756" s="1" t="s">
        <v>71</v>
      </c>
      <c r="S756" s="1" t="s">
        <v>115665</v>
      </c>
      <c r="T756" s="1" t="s">
        <v>42</v>
      </c>
      <c r="U756" s="1" t="s">
        <v>115665</v>
      </c>
      <c r="V756">
        <v>1</v>
      </c>
      <c r="W756" s="1" t="s">
        <v>40</v>
      </c>
      <c r="X756" s="1"/>
      <c r="Y756" s="1"/>
      <c r="Z756" s="1"/>
      <c r="AA756" s="1"/>
      <c r="AB756" s="1" t="s">
        <v>33</v>
      </c>
      <c r="AC756" s="1" t="s">
        <v>33</v>
      </c>
      <c r="AD756" s="1" t="s">
        <v>33</v>
      </c>
      <c r="AE756" s="1" t="s">
        <v>33</v>
      </c>
      <c r="AF756" s="1" t="s">
        <v>114810</v>
      </c>
    </row>
    <row r="757" spans="1:32">
      <c r="A757" s="1" t="s">
        <v>114070</v>
      </c>
      <c r="B757" s="1" t="s">
        <v>33</v>
      </c>
      <c r="C757" s="1" t="s">
        <v>116444</v>
      </c>
      <c r="D757">
        <v>0</v>
      </c>
      <c r="E757" s="1" t="s">
        <v>116445</v>
      </c>
      <c r="F757" s="1" t="s">
        <v>89328</v>
      </c>
      <c r="G757" s="1" t="s">
        <v>116446</v>
      </c>
      <c r="H757" s="1" t="s">
        <v>116447</v>
      </c>
      <c r="I757" s="1" t="s">
        <v>116448</v>
      </c>
      <c r="J757" s="2">
        <v>43788</v>
      </c>
      <c r="K757" s="3">
        <v>0.92481481481481487</v>
      </c>
      <c r="L757">
        <v>22</v>
      </c>
      <c r="M757" s="2">
        <v>43788</v>
      </c>
      <c r="N757" s="3">
        <v>0.42481481481481481</v>
      </c>
      <c r="O757">
        <v>10</v>
      </c>
      <c r="P757" s="1" t="s">
        <v>42</v>
      </c>
      <c r="Q757" s="1" t="s">
        <v>116449</v>
      </c>
      <c r="R757" s="1" t="s">
        <v>40</v>
      </c>
      <c r="S757" s="1" t="s">
        <v>116449</v>
      </c>
      <c r="T757" s="1" t="s">
        <v>43</v>
      </c>
      <c r="U757" s="1" t="s">
        <v>116449</v>
      </c>
      <c r="V757">
        <v>1</v>
      </c>
      <c r="W757" s="1" t="s">
        <v>40</v>
      </c>
      <c r="X757" s="1" t="s">
        <v>43</v>
      </c>
      <c r="Y757" s="1"/>
      <c r="Z757" s="1"/>
      <c r="AA757" s="1"/>
      <c r="AB757" s="1" t="s">
        <v>33</v>
      </c>
      <c r="AC757" s="1" t="s">
        <v>33</v>
      </c>
      <c r="AD757" s="1" t="s">
        <v>33</v>
      </c>
      <c r="AE757" s="1" t="s">
        <v>33</v>
      </c>
      <c r="AF757" s="1" t="s">
        <v>116450</v>
      </c>
    </row>
    <row r="758" spans="1:32">
      <c r="A758" s="1" t="s">
        <v>114070</v>
      </c>
      <c r="B758" s="1" t="s">
        <v>33</v>
      </c>
      <c r="C758" s="1" t="s">
        <v>116444</v>
      </c>
      <c r="D758">
        <v>0</v>
      </c>
      <c r="E758" s="1" t="s">
        <v>116827</v>
      </c>
      <c r="F758" s="1" t="s">
        <v>116828</v>
      </c>
      <c r="G758" s="1" t="s">
        <v>116829</v>
      </c>
      <c r="H758" s="1" t="s">
        <v>116830</v>
      </c>
      <c r="I758" s="1" t="s">
        <v>116831</v>
      </c>
      <c r="J758" s="2">
        <v>43788</v>
      </c>
      <c r="K758" s="3">
        <v>0.92481481481481487</v>
      </c>
      <c r="L758">
        <v>22</v>
      </c>
      <c r="M758" s="2">
        <v>43788</v>
      </c>
      <c r="N758" s="3">
        <v>0.42481481481481481</v>
      </c>
      <c r="O758">
        <v>10</v>
      </c>
      <c r="P758" s="1" t="s">
        <v>40</v>
      </c>
      <c r="Q758" s="1" t="s">
        <v>116832</v>
      </c>
      <c r="R758" s="1" t="s">
        <v>72</v>
      </c>
      <c r="S758" s="1" t="s">
        <v>116832</v>
      </c>
      <c r="T758" s="1" t="s">
        <v>42</v>
      </c>
      <c r="U758" s="1" t="s">
        <v>116832</v>
      </c>
      <c r="V758">
        <v>1</v>
      </c>
      <c r="W758" s="1"/>
      <c r="X758" s="1" t="s">
        <v>54</v>
      </c>
      <c r="Y758" s="1"/>
      <c r="Z758" s="1"/>
      <c r="AA758" s="1"/>
      <c r="AB758" s="1" t="s">
        <v>33</v>
      </c>
      <c r="AC758" s="1" t="s">
        <v>33</v>
      </c>
      <c r="AD758" s="1" t="s">
        <v>33</v>
      </c>
      <c r="AE758" s="1" t="s">
        <v>33</v>
      </c>
      <c r="AF758" s="1" t="s">
        <v>116450</v>
      </c>
    </row>
    <row r="759" spans="1:32">
      <c r="A759" s="1" t="s">
        <v>114070</v>
      </c>
      <c r="B759" s="1" t="s">
        <v>33</v>
      </c>
      <c r="C759" s="1" t="s">
        <v>116444</v>
      </c>
      <c r="D759">
        <v>0</v>
      </c>
      <c r="E759" s="1" t="s">
        <v>336</v>
      </c>
      <c r="F759" s="1" t="s">
        <v>118748</v>
      </c>
      <c r="G759" s="1" t="s">
        <v>118749</v>
      </c>
      <c r="H759" s="1" t="s">
        <v>118750</v>
      </c>
      <c r="I759" s="1" t="s">
        <v>118751</v>
      </c>
      <c r="J759" s="2">
        <v>43788</v>
      </c>
      <c r="K759" s="3">
        <v>0.92481481481481487</v>
      </c>
      <c r="L759">
        <v>22</v>
      </c>
      <c r="M759" s="2">
        <v>43788</v>
      </c>
      <c r="N759" s="3">
        <v>0.42481481481481481</v>
      </c>
      <c r="O759">
        <v>10</v>
      </c>
      <c r="P759" s="1" t="s">
        <v>72</v>
      </c>
      <c r="Q759" s="1" t="s">
        <v>118752</v>
      </c>
      <c r="R759" s="1" t="s">
        <v>71</v>
      </c>
      <c r="S759" s="1" t="s">
        <v>118752</v>
      </c>
      <c r="T759" s="1" t="s">
        <v>40</v>
      </c>
      <c r="U759" s="1" t="s">
        <v>118752</v>
      </c>
      <c r="V759">
        <v>1</v>
      </c>
      <c r="W759" s="1" t="s">
        <v>806</v>
      </c>
      <c r="X759" s="1"/>
      <c r="Y759" s="1"/>
      <c r="Z759" s="1"/>
      <c r="AA759" s="1"/>
      <c r="AB759" s="1" t="s">
        <v>33</v>
      </c>
      <c r="AC759" s="1" t="s">
        <v>33</v>
      </c>
      <c r="AD759" s="1" t="s">
        <v>33</v>
      </c>
      <c r="AE759" s="1" t="s">
        <v>33</v>
      </c>
      <c r="AF759" s="1" t="s">
        <v>116450</v>
      </c>
    </row>
    <row r="760" spans="1:32">
      <c r="A760" s="1" t="s">
        <v>114070</v>
      </c>
      <c r="B760" s="1" t="s">
        <v>33</v>
      </c>
      <c r="C760" s="1" t="s">
        <v>114894</v>
      </c>
      <c r="D760">
        <v>0</v>
      </c>
      <c r="E760" s="1" t="s">
        <v>114895</v>
      </c>
      <c r="F760" s="1" t="s">
        <v>114896</v>
      </c>
      <c r="G760" s="1" t="s">
        <v>114897</v>
      </c>
      <c r="H760" s="1" t="s">
        <v>114898</v>
      </c>
      <c r="I760" s="1" t="s">
        <v>114899</v>
      </c>
      <c r="J760" s="2">
        <v>43788</v>
      </c>
      <c r="K760" s="3">
        <v>0.9249074074074074</v>
      </c>
      <c r="L760">
        <v>22</v>
      </c>
      <c r="M760" s="2">
        <v>43788</v>
      </c>
      <c r="N760" s="3">
        <v>0.4249074074074074</v>
      </c>
      <c r="O760">
        <v>10</v>
      </c>
      <c r="P760" s="1" t="s">
        <v>42</v>
      </c>
      <c r="Q760" s="1" t="s">
        <v>114900</v>
      </c>
      <c r="R760" s="1" t="s">
        <v>43</v>
      </c>
      <c r="S760" s="1" t="s">
        <v>114900</v>
      </c>
      <c r="T760" s="1" t="s">
        <v>40</v>
      </c>
      <c r="U760" s="1" t="s">
        <v>114900</v>
      </c>
      <c r="V760">
        <v>1</v>
      </c>
      <c r="W760" s="1" t="s">
        <v>43</v>
      </c>
      <c r="X760" s="1" t="s">
        <v>42</v>
      </c>
      <c r="Y760" s="1"/>
      <c r="Z760" s="1"/>
      <c r="AA760" s="1"/>
      <c r="AB760" s="1" t="s">
        <v>33</v>
      </c>
      <c r="AC760" s="1" t="s">
        <v>33</v>
      </c>
      <c r="AD760" s="1" t="s">
        <v>33</v>
      </c>
      <c r="AE760" s="1" t="s">
        <v>33</v>
      </c>
      <c r="AF760" s="1" t="s">
        <v>114901</v>
      </c>
    </row>
    <row r="761" spans="1:32">
      <c r="A761" s="1" t="s">
        <v>114070</v>
      </c>
      <c r="B761" s="1" t="s">
        <v>33</v>
      </c>
      <c r="C761" s="1" t="s">
        <v>114894</v>
      </c>
      <c r="D761">
        <v>0</v>
      </c>
      <c r="E761" s="1" t="s">
        <v>34933</v>
      </c>
      <c r="F761" s="1" t="s">
        <v>117074</v>
      </c>
      <c r="G761" s="1" t="s">
        <v>117075</v>
      </c>
      <c r="H761" s="1" t="s">
        <v>117076</v>
      </c>
      <c r="I761" s="1" t="s">
        <v>117077</v>
      </c>
      <c r="J761" s="2">
        <v>43788</v>
      </c>
      <c r="K761" s="3">
        <v>0.9249074074074074</v>
      </c>
      <c r="L761">
        <v>22</v>
      </c>
      <c r="M761" s="2">
        <v>43788</v>
      </c>
      <c r="N761" s="3">
        <v>0.4249074074074074</v>
      </c>
      <c r="O761">
        <v>10</v>
      </c>
      <c r="P761" s="1" t="s">
        <v>42</v>
      </c>
      <c r="Q761" s="1" t="s">
        <v>117078</v>
      </c>
      <c r="R761" s="1" t="s">
        <v>40</v>
      </c>
      <c r="S761" s="1" t="s">
        <v>117078</v>
      </c>
      <c r="T761" s="1" t="s">
        <v>71</v>
      </c>
      <c r="U761" s="1" t="s">
        <v>117078</v>
      </c>
      <c r="V761">
        <v>1</v>
      </c>
      <c r="W761" s="1" t="s">
        <v>40</v>
      </c>
      <c r="X761" s="1"/>
      <c r="Y761" s="1"/>
      <c r="Z761" s="1"/>
      <c r="AA761" s="1"/>
      <c r="AB761" s="1" t="s">
        <v>33</v>
      </c>
      <c r="AC761" s="1" t="s">
        <v>33</v>
      </c>
      <c r="AD761" s="1" t="s">
        <v>33</v>
      </c>
      <c r="AE761" s="1" t="s">
        <v>33</v>
      </c>
      <c r="AF761" s="1" t="s">
        <v>114901</v>
      </c>
    </row>
    <row r="762" spans="1:32">
      <c r="A762" s="1" t="s">
        <v>114070</v>
      </c>
      <c r="B762" s="1" t="s">
        <v>33</v>
      </c>
      <c r="C762" s="1" t="s">
        <v>114126</v>
      </c>
      <c r="D762">
        <v>0</v>
      </c>
      <c r="E762" s="1" t="s">
        <v>114127</v>
      </c>
      <c r="F762" s="1" t="s">
        <v>114128</v>
      </c>
      <c r="G762" s="1" t="s">
        <v>114129</v>
      </c>
      <c r="H762" s="1" t="s">
        <v>114130</v>
      </c>
      <c r="I762" s="1" t="s">
        <v>114131</v>
      </c>
      <c r="J762" s="2">
        <v>43788</v>
      </c>
      <c r="K762" s="3">
        <v>0.92511574074074077</v>
      </c>
      <c r="L762">
        <v>22</v>
      </c>
      <c r="M762" s="2">
        <v>43788</v>
      </c>
      <c r="N762" s="3">
        <v>0.42511574074074077</v>
      </c>
      <c r="O762">
        <v>10</v>
      </c>
      <c r="P762" s="1" t="s">
        <v>54</v>
      </c>
      <c r="Q762" s="1" t="s">
        <v>114132</v>
      </c>
      <c r="R762" s="1" t="s">
        <v>43</v>
      </c>
      <c r="S762" s="1" t="s">
        <v>114132</v>
      </c>
      <c r="T762" s="1" t="s">
        <v>42</v>
      </c>
      <c r="U762" s="1" t="s">
        <v>114132</v>
      </c>
      <c r="V762">
        <v>1</v>
      </c>
      <c r="W762" s="1"/>
      <c r="X762" s="1"/>
      <c r="Y762" s="1"/>
      <c r="Z762" s="1"/>
      <c r="AA762" s="1"/>
      <c r="AB762" s="1" t="s">
        <v>33</v>
      </c>
      <c r="AC762" s="1" t="s">
        <v>33</v>
      </c>
      <c r="AD762" s="1" t="s">
        <v>33</v>
      </c>
      <c r="AE762" s="1" t="s">
        <v>33</v>
      </c>
      <c r="AF762" s="1" t="s">
        <v>114133</v>
      </c>
    </row>
    <row r="763" spans="1:32">
      <c r="A763" s="1" t="s">
        <v>114070</v>
      </c>
      <c r="B763" s="1" t="s">
        <v>33</v>
      </c>
      <c r="C763" s="1" t="s">
        <v>114126</v>
      </c>
      <c r="D763">
        <v>0</v>
      </c>
      <c r="E763" s="1" t="s">
        <v>2371</v>
      </c>
      <c r="F763" s="1" t="s">
        <v>116457</v>
      </c>
      <c r="G763" s="1" t="s">
        <v>116458</v>
      </c>
      <c r="H763" s="1" t="s">
        <v>116459</v>
      </c>
      <c r="I763" s="1" t="s">
        <v>116460</v>
      </c>
      <c r="J763" s="2">
        <v>43788</v>
      </c>
      <c r="K763" s="3">
        <v>0.92511574074074077</v>
      </c>
      <c r="L763">
        <v>22</v>
      </c>
      <c r="M763" s="2">
        <v>43788</v>
      </c>
      <c r="N763" s="3">
        <v>0.42511574074074077</v>
      </c>
      <c r="O763">
        <v>10</v>
      </c>
      <c r="P763" s="1" t="s">
        <v>42</v>
      </c>
      <c r="Q763" s="1" t="s">
        <v>116461</v>
      </c>
      <c r="R763" s="1" t="s">
        <v>40</v>
      </c>
      <c r="S763" s="1" t="s">
        <v>116461</v>
      </c>
      <c r="T763" s="1" t="s">
        <v>43</v>
      </c>
      <c r="U763" s="1" t="s">
        <v>116461</v>
      </c>
      <c r="V763">
        <v>1</v>
      </c>
      <c r="W763" s="1" t="s">
        <v>40</v>
      </c>
      <c r="X763" s="1" t="s">
        <v>43</v>
      </c>
      <c r="Y763" s="1"/>
      <c r="Z763" s="1"/>
      <c r="AA763" s="1"/>
      <c r="AB763" s="1" t="s">
        <v>33</v>
      </c>
      <c r="AC763" s="1" t="s">
        <v>33</v>
      </c>
      <c r="AD763" s="1" t="s">
        <v>33</v>
      </c>
      <c r="AE763" s="1" t="s">
        <v>33</v>
      </c>
      <c r="AF763" s="1" t="s">
        <v>114133</v>
      </c>
    </row>
    <row r="764" spans="1:32">
      <c r="A764" s="1" t="s">
        <v>114070</v>
      </c>
      <c r="B764" s="1" t="s">
        <v>33</v>
      </c>
      <c r="C764" s="1" t="s">
        <v>114841</v>
      </c>
      <c r="D764">
        <v>0</v>
      </c>
      <c r="E764" s="1" t="s">
        <v>114842</v>
      </c>
      <c r="F764" s="1" t="s">
        <v>114843</v>
      </c>
      <c r="G764" s="1" t="s">
        <v>114844</v>
      </c>
      <c r="H764" s="1" t="s">
        <v>114845</v>
      </c>
      <c r="I764" s="1" t="s">
        <v>114846</v>
      </c>
      <c r="J764" s="2">
        <v>43788</v>
      </c>
      <c r="K764" s="3">
        <v>0.92523148148148149</v>
      </c>
      <c r="L764">
        <v>22</v>
      </c>
      <c r="M764" s="2">
        <v>43788</v>
      </c>
      <c r="N764" s="3">
        <v>0.42523148148148149</v>
      </c>
      <c r="O764">
        <v>10</v>
      </c>
      <c r="P764" s="1" t="s">
        <v>42</v>
      </c>
      <c r="Q764" s="1" t="s">
        <v>114847</v>
      </c>
      <c r="R764" s="1" t="s">
        <v>40</v>
      </c>
      <c r="S764" s="1" t="s">
        <v>114847</v>
      </c>
      <c r="T764" s="1" t="s">
        <v>43</v>
      </c>
      <c r="U764" s="1" t="s">
        <v>114847</v>
      </c>
      <c r="V764">
        <v>1</v>
      </c>
      <c r="W764" s="1" t="s">
        <v>43</v>
      </c>
      <c r="X764" s="1" t="s">
        <v>42</v>
      </c>
      <c r="Y764" s="1"/>
      <c r="Z764" s="1"/>
      <c r="AA764" s="1"/>
      <c r="AB764" s="1" t="s">
        <v>33</v>
      </c>
      <c r="AC764" s="1" t="s">
        <v>33</v>
      </c>
      <c r="AD764" s="1" t="s">
        <v>33</v>
      </c>
      <c r="AE764" s="1" t="s">
        <v>33</v>
      </c>
      <c r="AF764" s="1" t="s">
        <v>114848</v>
      </c>
    </row>
    <row r="765" spans="1:32">
      <c r="A765" s="1" t="s">
        <v>114070</v>
      </c>
      <c r="B765" s="1" t="s">
        <v>33</v>
      </c>
      <c r="C765" s="1" t="s">
        <v>119949</v>
      </c>
      <c r="D765">
        <v>0</v>
      </c>
      <c r="E765" s="1" t="s">
        <v>119950</v>
      </c>
      <c r="F765" s="1" t="s">
        <v>119951</v>
      </c>
      <c r="G765" s="1" t="s">
        <v>119952</v>
      </c>
      <c r="H765" s="1" t="s">
        <v>119953</v>
      </c>
      <c r="I765" s="1" t="s">
        <v>119954</v>
      </c>
      <c r="J765" s="2">
        <v>43788</v>
      </c>
      <c r="K765" s="3">
        <v>0.92556712962962961</v>
      </c>
      <c r="L765">
        <v>22</v>
      </c>
      <c r="M765" s="2">
        <v>43788</v>
      </c>
      <c r="N765" s="3">
        <v>0.42556712962962961</v>
      </c>
      <c r="O765">
        <v>10</v>
      </c>
      <c r="P765" s="1" t="s">
        <v>42</v>
      </c>
      <c r="Q765" s="1" t="s">
        <v>119955</v>
      </c>
      <c r="R765" s="1" t="s">
        <v>40</v>
      </c>
      <c r="S765" s="1" t="s">
        <v>119955</v>
      </c>
      <c r="T765" s="1" t="s">
        <v>43</v>
      </c>
      <c r="U765" s="1" t="s">
        <v>119955</v>
      </c>
      <c r="V765">
        <v>1</v>
      </c>
      <c r="W765" s="1" t="s">
        <v>42</v>
      </c>
      <c r="X765" s="1"/>
      <c r="Y765" s="1"/>
      <c r="Z765" s="1"/>
      <c r="AA765" s="1"/>
      <c r="AB765" s="1" t="s">
        <v>33</v>
      </c>
      <c r="AC765" s="1" t="s">
        <v>33</v>
      </c>
      <c r="AD765" s="1" t="s">
        <v>33</v>
      </c>
      <c r="AE765" s="1" t="s">
        <v>33</v>
      </c>
      <c r="AF765" s="1" t="s">
        <v>119956</v>
      </c>
    </row>
    <row r="766" spans="1:32">
      <c r="A766" s="1" t="s">
        <v>114070</v>
      </c>
      <c r="B766" s="1" t="s">
        <v>33</v>
      </c>
      <c r="C766" s="1" t="s">
        <v>119741</v>
      </c>
      <c r="D766">
        <v>0</v>
      </c>
      <c r="E766" s="1" t="s">
        <v>2130</v>
      </c>
      <c r="F766" s="1" t="s">
        <v>119742</v>
      </c>
      <c r="G766" s="1" t="s">
        <v>119743</v>
      </c>
      <c r="H766" s="1" t="s">
        <v>119744</v>
      </c>
      <c r="I766" s="1" t="s">
        <v>119745</v>
      </c>
      <c r="J766" s="2">
        <v>43788</v>
      </c>
      <c r="K766" s="3">
        <v>0.92576388888888894</v>
      </c>
      <c r="L766">
        <v>22</v>
      </c>
      <c r="M766" s="2">
        <v>43788</v>
      </c>
      <c r="N766" s="3">
        <v>0.42576388888888889</v>
      </c>
      <c r="O766">
        <v>10</v>
      </c>
      <c r="P766" s="1" t="s">
        <v>42</v>
      </c>
      <c r="Q766" s="1" t="s">
        <v>119746</v>
      </c>
      <c r="R766" s="1" t="s">
        <v>40</v>
      </c>
      <c r="S766" s="1" t="s">
        <v>119746</v>
      </c>
      <c r="T766" s="1" t="s">
        <v>43</v>
      </c>
      <c r="U766" s="1" t="s">
        <v>119746</v>
      </c>
      <c r="V766">
        <v>1</v>
      </c>
      <c r="W766" s="1" t="s">
        <v>42</v>
      </c>
      <c r="X766" s="1"/>
      <c r="Y766" s="1"/>
      <c r="Z766" s="1"/>
      <c r="AA766" s="1"/>
      <c r="AB766" s="1" t="s">
        <v>33</v>
      </c>
      <c r="AC766" s="1" t="s">
        <v>33</v>
      </c>
      <c r="AD766" s="1" t="s">
        <v>33</v>
      </c>
      <c r="AE766" s="1" t="s">
        <v>33</v>
      </c>
      <c r="AF766" s="1" t="s">
        <v>119747</v>
      </c>
    </row>
    <row r="767" spans="1:32">
      <c r="A767" s="1" t="s">
        <v>114070</v>
      </c>
      <c r="B767" s="1" t="s">
        <v>33</v>
      </c>
      <c r="C767" s="1" t="s">
        <v>115900</v>
      </c>
      <c r="D767">
        <v>0</v>
      </c>
      <c r="E767" s="1" t="s">
        <v>44406</v>
      </c>
      <c r="F767" s="1" t="s">
        <v>115901</v>
      </c>
      <c r="G767" s="1" t="s">
        <v>115902</v>
      </c>
      <c r="H767" s="1" t="s">
        <v>115903</v>
      </c>
      <c r="I767" s="1" t="s">
        <v>115904</v>
      </c>
      <c r="J767" s="2">
        <v>43788</v>
      </c>
      <c r="K767" s="3">
        <v>0.92601851851851846</v>
      </c>
      <c r="L767">
        <v>22</v>
      </c>
      <c r="M767" s="2">
        <v>43788</v>
      </c>
      <c r="N767" s="3">
        <v>0.42601851851851852</v>
      </c>
      <c r="O767">
        <v>10</v>
      </c>
      <c r="P767" s="1" t="s">
        <v>40</v>
      </c>
      <c r="Q767" s="1" t="s">
        <v>115905</v>
      </c>
      <c r="R767" s="1" t="s">
        <v>72</v>
      </c>
      <c r="S767" s="1" t="s">
        <v>115905</v>
      </c>
      <c r="T767" s="1" t="s">
        <v>71</v>
      </c>
      <c r="U767" s="1" t="s">
        <v>115905</v>
      </c>
      <c r="V767">
        <v>1</v>
      </c>
      <c r="W767" s="1" t="s">
        <v>40</v>
      </c>
      <c r="X767" s="1"/>
      <c r="Y767" s="1"/>
      <c r="Z767" s="1"/>
      <c r="AA767" s="1"/>
      <c r="AB767" s="1" t="s">
        <v>33</v>
      </c>
      <c r="AC767" s="1" t="s">
        <v>33</v>
      </c>
      <c r="AD767" s="1" t="s">
        <v>33</v>
      </c>
      <c r="AE767" s="1" t="s">
        <v>33</v>
      </c>
      <c r="AF767" s="1" t="s">
        <v>115906</v>
      </c>
    </row>
    <row r="768" spans="1:32">
      <c r="A768" s="1" t="s">
        <v>114070</v>
      </c>
      <c r="B768" s="1" t="s">
        <v>33</v>
      </c>
      <c r="C768" s="1" t="s">
        <v>114795</v>
      </c>
      <c r="D768">
        <v>0</v>
      </c>
      <c r="E768" s="1" t="s">
        <v>114796</v>
      </c>
      <c r="F768" s="1" t="s">
        <v>114797</v>
      </c>
      <c r="G768" s="1" t="s">
        <v>114798</v>
      </c>
      <c r="H768" s="1" t="s">
        <v>114799</v>
      </c>
      <c r="I768" s="1" t="s">
        <v>114800</v>
      </c>
      <c r="J768" s="2">
        <v>43788</v>
      </c>
      <c r="K768" s="3">
        <v>0.92620370370370375</v>
      </c>
      <c r="L768">
        <v>22</v>
      </c>
      <c r="M768" s="2">
        <v>43788</v>
      </c>
      <c r="N768" s="3">
        <v>0.4262037037037037</v>
      </c>
      <c r="O768">
        <v>10</v>
      </c>
      <c r="P768" s="1" t="s">
        <v>42</v>
      </c>
      <c r="Q768" s="1" t="s">
        <v>114801</v>
      </c>
      <c r="R768" s="1" t="s">
        <v>40</v>
      </c>
      <c r="S768" s="1" t="s">
        <v>114801</v>
      </c>
      <c r="T768" s="1" t="s">
        <v>43</v>
      </c>
      <c r="U768" s="1" t="s">
        <v>114801</v>
      </c>
      <c r="V768">
        <v>1</v>
      </c>
      <c r="W768" s="1" t="s">
        <v>43</v>
      </c>
      <c r="X768" s="1" t="s">
        <v>42</v>
      </c>
      <c r="Y768" s="1"/>
      <c r="Z768" s="1"/>
      <c r="AA768" s="1"/>
      <c r="AB768" s="1" t="s">
        <v>33</v>
      </c>
      <c r="AC768" s="1" t="s">
        <v>33</v>
      </c>
      <c r="AD768" s="1" t="s">
        <v>33</v>
      </c>
      <c r="AE768" s="1" t="s">
        <v>33</v>
      </c>
      <c r="AF768" s="1" t="s">
        <v>114802</v>
      </c>
    </row>
    <row r="769" spans="1:32">
      <c r="A769" s="1" t="s">
        <v>114070</v>
      </c>
      <c r="B769" s="1" t="s">
        <v>33</v>
      </c>
      <c r="C769" s="1" t="s">
        <v>114795</v>
      </c>
      <c r="D769">
        <v>0</v>
      </c>
      <c r="E769" s="1" t="s">
        <v>115681</v>
      </c>
      <c r="F769" s="1" t="s">
        <v>115682</v>
      </c>
      <c r="G769" s="1" t="s">
        <v>115683</v>
      </c>
      <c r="H769" s="1" t="s">
        <v>115684</v>
      </c>
      <c r="I769" s="1" t="s">
        <v>115685</v>
      </c>
      <c r="J769" s="2">
        <v>43788</v>
      </c>
      <c r="K769" s="3">
        <v>0.92620370370370375</v>
      </c>
      <c r="L769">
        <v>22</v>
      </c>
      <c r="M769" s="2">
        <v>43788</v>
      </c>
      <c r="N769" s="3">
        <v>0.4262037037037037</v>
      </c>
      <c r="O769">
        <v>10</v>
      </c>
      <c r="P769" s="1" t="s">
        <v>40</v>
      </c>
      <c r="Q769" s="1" t="s">
        <v>115686</v>
      </c>
      <c r="R769" s="1" t="s">
        <v>71</v>
      </c>
      <c r="S769" s="1" t="s">
        <v>115686</v>
      </c>
      <c r="T769" s="1" t="s">
        <v>72</v>
      </c>
      <c r="U769" s="1" t="s">
        <v>115686</v>
      </c>
      <c r="V769">
        <v>1</v>
      </c>
      <c r="W769" s="1" t="s">
        <v>40</v>
      </c>
      <c r="X769" s="1"/>
      <c r="Y769" s="1"/>
      <c r="Z769" s="1"/>
      <c r="AA769" s="1"/>
      <c r="AB769" s="1" t="s">
        <v>33</v>
      </c>
      <c r="AC769" s="1" t="s">
        <v>33</v>
      </c>
      <c r="AD769" s="1" t="s">
        <v>33</v>
      </c>
      <c r="AE769" s="1" t="s">
        <v>33</v>
      </c>
      <c r="AF769" s="1" t="s">
        <v>114802</v>
      </c>
    </row>
    <row r="770" spans="1:32">
      <c r="A770" s="1" t="s">
        <v>114070</v>
      </c>
      <c r="B770" s="1" t="s">
        <v>33</v>
      </c>
      <c r="C770" s="1" t="s">
        <v>114609</v>
      </c>
      <c r="D770">
        <v>0</v>
      </c>
      <c r="E770" s="1" t="s">
        <v>114610</v>
      </c>
      <c r="F770" s="1" t="s">
        <v>114611</v>
      </c>
      <c r="G770" s="1" t="s">
        <v>114612</v>
      </c>
      <c r="H770" s="1" t="s">
        <v>114613</v>
      </c>
      <c r="I770" s="1" t="s">
        <v>114614</v>
      </c>
      <c r="J770" s="2">
        <v>43788</v>
      </c>
      <c r="K770" s="3">
        <v>0.92641203703703701</v>
      </c>
      <c r="L770">
        <v>22</v>
      </c>
      <c r="M770" s="2">
        <v>43788</v>
      </c>
      <c r="N770" s="3">
        <v>0.42641203703703706</v>
      </c>
      <c r="O770">
        <v>10</v>
      </c>
      <c r="P770" s="1" t="s">
        <v>43</v>
      </c>
      <c r="Q770" s="1" t="s">
        <v>114615</v>
      </c>
      <c r="R770" s="1" t="s">
        <v>42</v>
      </c>
      <c r="S770" s="1" t="s">
        <v>114615</v>
      </c>
      <c r="T770" s="1" t="s">
        <v>40</v>
      </c>
      <c r="U770" s="1" t="s">
        <v>114615</v>
      </c>
      <c r="V770">
        <v>1</v>
      </c>
      <c r="W770" s="1"/>
      <c r="X770" s="1"/>
      <c r="Y770" s="1"/>
      <c r="Z770" s="1"/>
      <c r="AA770" s="1"/>
      <c r="AB770" s="1" t="s">
        <v>33</v>
      </c>
      <c r="AC770" s="1" t="s">
        <v>33</v>
      </c>
      <c r="AD770" s="1" t="s">
        <v>33</v>
      </c>
      <c r="AE770" s="1" t="s">
        <v>33</v>
      </c>
      <c r="AF770" s="1" t="s">
        <v>114616</v>
      </c>
    </row>
    <row r="771" spans="1:32">
      <c r="A771" s="1" t="s">
        <v>114070</v>
      </c>
      <c r="B771" s="1" t="s">
        <v>33</v>
      </c>
      <c r="C771" s="1" t="s">
        <v>114609</v>
      </c>
      <c r="D771">
        <v>0</v>
      </c>
      <c r="E771" s="1" t="s">
        <v>114819</v>
      </c>
      <c r="F771" s="1" t="s">
        <v>114820</v>
      </c>
      <c r="G771" s="1" t="s">
        <v>114821</v>
      </c>
      <c r="H771" s="1" t="s">
        <v>114822</v>
      </c>
      <c r="I771" s="1" t="s">
        <v>114823</v>
      </c>
      <c r="J771" s="2">
        <v>43788</v>
      </c>
      <c r="K771" s="3">
        <v>0.92641203703703701</v>
      </c>
      <c r="L771">
        <v>22</v>
      </c>
      <c r="M771" s="2">
        <v>43788</v>
      </c>
      <c r="N771" s="3">
        <v>0.42641203703703706</v>
      </c>
      <c r="O771">
        <v>10</v>
      </c>
      <c r="P771" s="1" t="s">
        <v>42</v>
      </c>
      <c r="Q771" s="1" t="s">
        <v>114824</v>
      </c>
      <c r="R771" s="1" t="s">
        <v>40</v>
      </c>
      <c r="S771" s="1" t="s">
        <v>114824</v>
      </c>
      <c r="T771" s="1" t="s">
        <v>43</v>
      </c>
      <c r="U771" s="1" t="s">
        <v>114824</v>
      </c>
      <c r="V771">
        <v>1</v>
      </c>
      <c r="W771" s="1" t="s">
        <v>43</v>
      </c>
      <c r="X771" s="1" t="s">
        <v>42</v>
      </c>
      <c r="Y771" s="1"/>
      <c r="Z771" s="1"/>
      <c r="AA771" s="1"/>
      <c r="AB771" s="1" t="s">
        <v>33</v>
      </c>
      <c r="AC771" s="1" t="s">
        <v>33</v>
      </c>
      <c r="AD771" s="1" t="s">
        <v>33</v>
      </c>
      <c r="AE771" s="1" t="s">
        <v>33</v>
      </c>
      <c r="AF771" s="1" t="s">
        <v>114616</v>
      </c>
    </row>
    <row r="772" spans="1:32">
      <c r="A772" s="1" t="s">
        <v>114070</v>
      </c>
      <c r="B772" s="1" t="s">
        <v>33</v>
      </c>
      <c r="C772" s="1" t="s">
        <v>115577</v>
      </c>
      <c r="D772">
        <v>0</v>
      </c>
      <c r="E772" s="1" t="s">
        <v>115578</v>
      </c>
      <c r="F772" s="1" t="s">
        <v>115579</v>
      </c>
      <c r="G772" s="1" t="s">
        <v>115580</v>
      </c>
      <c r="H772" s="1" t="s">
        <v>115581</v>
      </c>
      <c r="I772" s="1" t="s">
        <v>115582</v>
      </c>
      <c r="J772" s="2">
        <v>43788</v>
      </c>
      <c r="K772" s="3">
        <v>0.92652777777777773</v>
      </c>
      <c r="L772">
        <v>22</v>
      </c>
      <c r="M772" s="2">
        <v>43788</v>
      </c>
      <c r="N772" s="3">
        <v>0.42652777777777778</v>
      </c>
      <c r="O772">
        <v>10</v>
      </c>
      <c r="P772" s="1" t="s">
        <v>40</v>
      </c>
      <c r="Q772" s="1" t="s">
        <v>115583</v>
      </c>
      <c r="R772" s="1" t="s">
        <v>42</v>
      </c>
      <c r="S772" s="1" t="s">
        <v>115583</v>
      </c>
      <c r="T772" s="1" t="s">
        <v>71</v>
      </c>
      <c r="U772" s="1" t="s">
        <v>115583</v>
      </c>
      <c r="V772">
        <v>1</v>
      </c>
      <c r="W772" s="1" t="s">
        <v>40</v>
      </c>
      <c r="X772" s="1"/>
      <c r="Y772" s="1"/>
      <c r="Z772" s="1"/>
      <c r="AA772" s="1"/>
      <c r="AB772" s="1" t="s">
        <v>33</v>
      </c>
      <c r="AC772" s="1" t="s">
        <v>33</v>
      </c>
      <c r="AD772" s="1" t="s">
        <v>33</v>
      </c>
      <c r="AE772" s="1" t="s">
        <v>33</v>
      </c>
      <c r="AF772" s="1" t="s">
        <v>115584</v>
      </c>
    </row>
    <row r="773" spans="1:32">
      <c r="A773" s="1" t="s">
        <v>114070</v>
      </c>
      <c r="B773" s="1" t="s">
        <v>33</v>
      </c>
      <c r="C773" s="1" t="s">
        <v>115577</v>
      </c>
      <c r="D773">
        <v>0</v>
      </c>
      <c r="E773" s="1" t="s">
        <v>120376</v>
      </c>
      <c r="F773" s="1" t="s">
        <v>120377</v>
      </c>
      <c r="G773" s="1" t="s">
        <v>120378</v>
      </c>
      <c r="H773" s="1" t="s">
        <v>120379</v>
      </c>
      <c r="I773" s="1" t="s">
        <v>120380</v>
      </c>
      <c r="J773" s="2">
        <v>43788</v>
      </c>
      <c r="K773" s="3">
        <v>0.92652777777777773</v>
      </c>
      <c r="L773">
        <v>22</v>
      </c>
      <c r="M773" s="2">
        <v>43788</v>
      </c>
      <c r="N773" s="3">
        <v>0.42652777777777778</v>
      </c>
      <c r="O773">
        <v>10</v>
      </c>
      <c r="P773" s="1" t="s">
        <v>40</v>
      </c>
      <c r="Q773" s="1" t="s">
        <v>120381</v>
      </c>
      <c r="R773" s="1" t="s">
        <v>42</v>
      </c>
      <c r="S773" s="1" t="s">
        <v>120381</v>
      </c>
      <c r="T773" s="1" t="s">
        <v>71</v>
      </c>
      <c r="U773" s="1" t="s">
        <v>120381</v>
      </c>
      <c r="V773">
        <v>1</v>
      </c>
      <c r="W773" s="1"/>
      <c r="X773" s="1"/>
      <c r="Y773" s="1"/>
      <c r="Z773" s="1"/>
      <c r="AA773" s="1"/>
      <c r="AB773" s="1" t="s">
        <v>33</v>
      </c>
      <c r="AC773" s="1" t="s">
        <v>33</v>
      </c>
      <c r="AD773" s="1" t="s">
        <v>33</v>
      </c>
      <c r="AE773" s="1" t="s">
        <v>33</v>
      </c>
      <c r="AF773" s="1" t="s">
        <v>115584</v>
      </c>
    </row>
    <row r="774" spans="1:32">
      <c r="A774" s="1" t="s">
        <v>114070</v>
      </c>
      <c r="B774" s="1" t="s">
        <v>33</v>
      </c>
      <c r="C774" s="1" t="s">
        <v>115801</v>
      </c>
      <c r="D774">
        <v>0</v>
      </c>
      <c r="E774" s="1" t="s">
        <v>115802</v>
      </c>
      <c r="F774" s="1" t="s">
        <v>115803</v>
      </c>
      <c r="G774" s="1" t="s">
        <v>115804</v>
      </c>
      <c r="H774" s="1" t="s">
        <v>115805</v>
      </c>
      <c r="I774" s="1" t="s">
        <v>115806</v>
      </c>
      <c r="J774" s="2">
        <v>43788</v>
      </c>
      <c r="K774" s="3">
        <v>0.92692129629629627</v>
      </c>
      <c r="L774">
        <v>22</v>
      </c>
      <c r="M774" s="2">
        <v>43788</v>
      </c>
      <c r="N774" s="3">
        <v>0.42692129629629627</v>
      </c>
      <c r="O774">
        <v>10</v>
      </c>
      <c r="P774" s="1" t="s">
        <v>40</v>
      </c>
      <c r="Q774" s="1" t="s">
        <v>115807</v>
      </c>
      <c r="R774" s="1" t="s">
        <v>71</v>
      </c>
      <c r="S774" s="1" t="s">
        <v>115807</v>
      </c>
      <c r="T774" s="1" t="s">
        <v>72</v>
      </c>
      <c r="U774" s="1" t="s">
        <v>115807</v>
      </c>
      <c r="V774">
        <v>1</v>
      </c>
      <c r="W774" s="1" t="s">
        <v>40</v>
      </c>
      <c r="X774" s="1"/>
      <c r="Y774" s="1"/>
      <c r="Z774" s="1"/>
      <c r="AA774" s="1"/>
      <c r="AB774" s="1" t="s">
        <v>33</v>
      </c>
      <c r="AC774" s="1" t="s">
        <v>33</v>
      </c>
      <c r="AD774" s="1" t="s">
        <v>33</v>
      </c>
      <c r="AE774" s="1" t="s">
        <v>33</v>
      </c>
      <c r="AF774" s="1" t="s">
        <v>115808</v>
      </c>
    </row>
    <row r="775" spans="1:32">
      <c r="A775" s="1" t="s">
        <v>114070</v>
      </c>
      <c r="B775" s="1" t="s">
        <v>33</v>
      </c>
      <c r="C775" s="1" t="s">
        <v>118294</v>
      </c>
      <c r="D775">
        <v>0</v>
      </c>
      <c r="E775" s="1" t="s">
        <v>118295</v>
      </c>
      <c r="F775" s="1" t="s">
        <v>118296</v>
      </c>
      <c r="G775" s="1" t="s">
        <v>118297</v>
      </c>
      <c r="H775" s="1" t="s">
        <v>118298</v>
      </c>
      <c r="I775" s="1" t="s">
        <v>118299</v>
      </c>
      <c r="J775" s="2">
        <v>43788</v>
      </c>
      <c r="K775" s="3">
        <v>0.92712962962962964</v>
      </c>
      <c r="L775">
        <v>22</v>
      </c>
      <c r="M775" s="2">
        <v>43788</v>
      </c>
      <c r="N775" s="3">
        <v>0.42712962962962964</v>
      </c>
      <c r="O775">
        <v>10</v>
      </c>
      <c r="P775" s="1" t="s">
        <v>43</v>
      </c>
      <c r="Q775" s="1" t="s">
        <v>118300</v>
      </c>
      <c r="R775" s="1" t="s">
        <v>54</v>
      </c>
      <c r="S775" s="1" t="s">
        <v>118300</v>
      </c>
      <c r="T775" s="1" t="s">
        <v>42</v>
      </c>
      <c r="U775" s="1" t="s">
        <v>118300</v>
      </c>
      <c r="V775">
        <v>1</v>
      </c>
      <c r="W775" s="1"/>
      <c r="X775" s="1"/>
      <c r="Y775" s="1"/>
      <c r="Z775" s="1"/>
      <c r="AA775" s="1"/>
      <c r="AB775" s="1" t="s">
        <v>33</v>
      </c>
      <c r="AC775" s="1" t="s">
        <v>33</v>
      </c>
      <c r="AD775" s="1" t="s">
        <v>33</v>
      </c>
      <c r="AE775" s="1" t="s">
        <v>33</v>
      </c>
      <c r="AF775" s="1" t="s">
        <v>118301</v>
      </c>
    </row>
    <row r="776" spans="1:32">
      <c r="A776" s="1" t="s">
        <v>114070</v>
      </c>
      <c r="B776" s="1" t="s">
        <v>33</v>
      </c>
      <c r="C776" s="1" t="s">
        <v>118294</v>
      </c>
      <c r="D776">
        <v>0</v>
      </c>
      <c r="E776" s="1" t="s">
        <v>118564</v>
      </c>
      <c r="F776" s="1" t="s">
        <v>71030</v>
      </c>
      <c r="G776" s="1" t="s">
        <v>118565</v>
      </c>
      <c r="H776" s="1" t="s">
        <v>118566</v>
      </c>
      <c r="I776" s="1" t="s">
        <v>118567</v>
      </c>
      <c r="J776" s="2">
        <v>43788</v>
      </c>
      <c r="K776" s="3">
        <v>0.92712962962962964</v>
      </c>
      <c r="L776">
        <v>22</v>
      </c>
      <c r="M776" s="2">
        <v>43788</v>
      </c>
      <c r="N776" s="3">
        <v>0.42712962962962964</v>
      </c>
      <c r="O776">
        <v>10</v>
      </c>
      <c r="P776" s="1" t="s">
        <v>43</v>
      </c>
      <c r="Q776" s="1" t="s">
        <v>118568</v>
      </c>
      <c r="R776" s="1" t="s">
        <v>42</v>
      </c>
      <c r="S776" s="1" t="s">
        <v>118568</v>
      </c>
      <c r="T776" s="1" t="s">
        <v>40</v>
      </c>
      <c r="U776" s="1" t="s">
        <v>118568</v>
      </c>
      <c r="V776">
        <v>1</v>
      </c>
      <c r="W776" s="1" t="s">
        <v>54</v>
      </c>
      <c r="X776" s="1" t="s">
        <v>42</v>
      </c>
      <c r="Y776" s="1"/>
      <c r="Z776" s="1"/>
      <c r="AA776" s="1"/>
      <c r="AB776" s="1" t="s">
        <v>33</v>
      </c>
      <c r="AC776" s="1" t="s">
        <v>33</v>
      </c>
      <c r="AD776" s="1" t="s">
        <v>33</v>
      </c>
      <c r="AE776" s="1" t="s">
        <v>33</v>
      </c>
      <c r="AF776" s="1" t="s">
        <v>118301</v>
      </c>
    </row>
    <row r="777" spans="1:32">
      <c r="A777" s="1" t="s">
        <v>114070</v>
      </c>
      <c r="B777" s="1" t="s">
        <v>33</v>
      </c>
      <c r="C777" s="1" t="s">
        <v>114279</v>
      </c>
      <c r="D777">
        <v>0</v>
      </c>
      <c r="E777" s="1" t="s">
        <v>114280</v>
      </c>
      <c r="F777" s="1" t="s">
        <v>114281</v>
      </c>
      <c r="G777" s="1" t="s">
        <v>114282</v>
      </c>
      <c r="H777" s="1" t="s">
        <v>114283</v>
      </c>
      <c r="I777" s="1" t="s">
        <v>114284</v>
      </c>
      <c r="J777" s="2">
        <v>43788</v>
      </c>
      <c r="K777" s="3">
        <v>0.92738425925925927</v>
      </c>
      <c r="L777">
        <v>22</v>
      </c>
      <c r="M777" s="2">
        <v>43788</v>
      </c>
      <c r="N777" s="3">
        <v>0.42738425925925927</v>
      </c>
      <c r="O777">
        <v>10</v>
      </c>
      <c r="P777" s="1" t="s">
        <v>54</v>
      </c>
      <c r="Q777" s="1" t="s">
        <v>114285</v>
      </c>
      <c r="R777" s="1" t="s">
        <v>43</v>
      </c>
      <c r="S777" s="1" t="s">
        <v>114285</v>
      </c>
      <c r="T777" s="1" t="s">
        <v>42</v>
      </c>
      <c r="U777" s="1" t="s">
        <v>114285</v>
      </c>
      <c r="V777">
        <v>1</v>
      </c>
      <c r="W777" s="1" t="s">
        <v>43</v>
      </c>
      <c r="X777" s="1"/>
      <c r="Y777" s="1"/>
      <c r="Z777" s="1"/>
      <c r="AA777" s="1"/>
      <c r="AB777" s="1" t="s">
        <v>33</v>
      </c>
      <c r="AC777" s="1" t="s">
        <v>33</v>
      </c>
      <c r="AD777" s="1" t="s">
        <v>33</v>
      </c>
      <c r="AE777" s="1" t="s">
        <v>33</v>
      </c>
      <c r="AF777" s="1" t="s">
        <v>114286</v>
      </c>
    </row>
    <row r="778" spans="1:32">
      <c r="A778" s="1" t="s">
        <v>114070</v>
      </c>
      <c r="B778" s="1" t="s">
        <v>33</v>
      </c>
      <c r="C778" s="1" t="s">
        <v>114279</v>
      </c>
      <c r="D778">
        <v>0</v>
      </c>
      <c r="E778" s="1" t="s">
        <v>118277</v>
      </c>
      <c r="F778" s="1" t="s">
        <v>118278</v>
      </c>
      <c r="G778" s="1" t="s">
        <v>118279</v>
      </c>
      <c r="H778" s="1" t="s">
        <v>118280</v>
      </c>
      <c r="I778" s="1" t="s">
        <v>118281</v>
      </c>
      <c r="J778" s="2">
        <v>43788</v>
      </c>
      <c r="K778" s="3">
        <v>0.92738425925925927</v>
      </c>
      <c r="L778">
        <v>22</v>
      </c>
      <c r="M778" s="2">
        <v>43788</v>
      </c>
      <c r="N778" s="3">
        <v>0.42738425925925927</v>
      </c>
      <c r="O778">
        <v>10</v>
      </c>
      <c r="P778" s="1" t="s">
        <v>54</v>
      </c>
      <c r="Q778" s="1" t="s">
        <v>118282</v>
      </c>
      <c r="R778" s="1" t="s">
        <v>43</v>
      </c>
      <c r="S778" s="1" t="s">
        <v>118282</v>
      </c>
      <c r="T778" s="1" t="s">
        <v>42</v>
      </c>
      <c r="U778" s="1" t="s">
        <v>118282</v>
      </c>
      <c r="V778">
        <v>1</v>
      </c>
      <c r="W778" s="1"/>
      <c r="X778" s="1"/>
      <c r="Y778" s="1"/>
      <c r="Z778" s="1"/>
      <c r="AA778" s="1"/>
      <c r="AB778" s="1" t="s">
        <v>33</v>
      </c>
      <c r="AC778" s="1" t="s">
        <v>33</v>
      </c>
      <c r="AD778" s="1" t="s">
        <v>33</v>
      </c>
      <c r="AE778" s="1" t="s">
        <v>33</v>
      </c>
      <c r="AF778" s="1" t="s">
        <v>114286</v>
      </c>
    </row>
    <row r="779" spans="1:32">
      <c r="A779" s="1" t="s">
        <v>114070</v>
      </c>
      <c r="B779" s="1" t="s">
        <v>33</v>
      </c>
      <c r="C779" s="1" t="s">
        <v>114279</v>
      </c>
      <c r="D779">
        <v>0</v>
      </c>
      <c r="E779" s="1" t="s">
        <v>118543</v>
      </c>
      <c r="F779" s="1" t="s">
        <v>118544</v>
      </c>
      <c r="G779" s="1" t="s">
        <v>118545</v>
      </c>
      <c r="H779" s="1" t="s">
        <v>118546</v>
      </c>
      <c r="I779" s="1" t="s">
        <v>118547</v>
      </c>
      <c r="J779" s="2">
        <v>43788</v>
      </c>
      <c r="K779" s="3">
        <v>0.92738425925925927</v>
      </c>
      <c r="L779">
        <v>22</v>
      </c>
      <c r="M779" s="2">
        <v>43788</v>
      </c>
      <c r="N779" s="3">
        <v>0.42738425925925927</v>
      </c>
      <c r="O779">
        <v>10</v>
      </c>
      <c r="P779" s="1" t="s">
        <v>43</v>
      </c>
      <c r="Q779" s="1" t="s">
        <v>118548</v>
      </c>
      <c r="R779" s="1" t="s">
        <v>42</v>
      </c>
      <c r="S779" s="1" t="s">
        <v>118548</v>
      </c>
      <c r="T779" s="1" t="s">
        <v>40</v>
      </c>
      <c r="U779" s="1" t="s">
        <v>118548</v>
      </c>
      <c r="V779">
        <v>1</v>
      </c>
      <c r="W779" s="1" t="s">
        <v>54</v>
      </c>
      <c r="X779" s="1" t="s">
        <v>42</v>
      </c>
      <c r="Y779" s="1"/>
      <c r="Z779" s="1"/>
      <c r="AA779" s="1"/>
      <c r="AB779" s="1" t="s">
        <v>33</v>
      </c>
      <c r="AC779" s="1" t="s">
        <v>33</v>
      </c>
      <c r="AD779" s="1" t="s">
        <v>33</v>
      </c>
      <c r="AE779" s="1" t="s">
        <v>33</v>
      </c>
      <c r="AF779" s="1" t="s">
        <v>114286</v>
      </c>
    </row>
    <row r="780" spans="1:32">
      <c r="A780" s="1" t="s">
        <v>114070</v>
      </c>
      <c r="B780" s="1" t="s">
        <v>33</v>
      </c>
      <c r="C780" s="1" t="s">
        <v>114279</v>
      </c>
      <c r="D780">
        <v>0</v>
      </c>
      <c r="E780" s="1" t="s">
        <v>118888</v>
      </c>
      <c r="F780" s="1" t="s">
        <v>118889</v>
      </c>
      <c r="G780" s="1" t="s">
        <v>118890</v>
      </c>
      <c r="H780" s="1" t="s">
        <v>118891</v>
      </c>
      <c r="I780" s="1" t="s">
        <v>118892</v>
      </c>
      <c r="J780" s="2">
        <v>43788</v>
      </c>
      <c r="K780" s="3">
        <v>0.92738425925925927</v>
      </c>
      <c r="L780">
        <v>22</v>
      </c>
      <c r="M780" s="2">
        <v>43788</v>
      </c>
      <c r="N780" s="3">
        <v>0.42738425925925927</v>
      </c>
      <c r="O780">
        <v>10</v>
      </c>
      <c r="P780" s="1" t="s">
        <v>43</v>
      </c>
      <c r="Q780" s="1" t="s">
        <v>118893</v>
      </c>
      <c r="R780" s="1" t="s">
        <v>42</v>
      </c>
      <c r="S780" s="1" t="s">
        <v>118893</v>
      </c>
      <c r="T780" s="1" t="s">
        <v>40</v>
      </c>
      <c r="U780" s="1" t="s">
        <v>118893</v>
      </c>
      <c r="V780">
        <v>1</v>
      </c>
      <c r="W780" s="1" t="s">
        <v>806</v>
      </c>
      <c r="X780" s="1"/>
      <c r="Y780" s="1"/>
      <c r="Z780" s="1"/>
      <c r="AA780" s="1"/>
      <c r="AB780" s="1" t="s">
        <v>33</v>
      </c>
      <c r="AC780" s="1" t="s">
        <v>33</v>
      </c>
      <c r="AD780" s="1" t="s">
        <v>33</v>
      </c>
      <c r="AE780" s="1" t="s">
        <v>33</v>
      </c>
      <c r="AF780" s="1" t="s">
        <v>114286</v>
      </c>
    </row>
    <row r="781" spans="1:32">
      <c r="A781" s="1" t="s">
        <v>114070</v>
      </c>
      <c r="B781" s="1" t="s">
        <v>33</v>
      </c>
      <c r="C781" s="1" t="s">
        <v>117640</v>
      </c>
      <c r="D781">
        <v>0</v>
      </c>
      <c r="E781" s="1" t="s">
        <v>117641</v>
      </c>
      <c r="F781" s="1" t="s">
        <v>117642</v>
      </c>
      <c r="G781" s="1" t="s">
        <v>117643</v>
      </c>
      <c r="H781" s="1" t="s">
        <v>117644</v>
      </c>
      <c r="I781" s="1" t="s">
        <v>117645</v>
      </c>
      <c r="J781" s="2">
        <v>43788</v>
      </c>
      <c r="K781" s="3">
        <v>0.92758101851851849</v>
      </c>
      <c r="L781">
        <v>22</v>
      </c>
      <c r="M781" s="2">
        <v>43788</v>
      </c>
      <c r="N781" s="3">
        <v>0.42758101851851854</v>
      </c>
      <c r="O781">
        <v>10</v>
      </c>
      <c r="P781" s="1" t="s">
        <v>42</v>
      </c>
      <c r="Q781" s="1" t="s">
        <v>117646</v>
      </c>
      <c r="R781" s="1" t="s">
        <v>40</v>
      </c>
      <c r="S781" s="1" t="s">
        <v>117646</v>
      </c>
      <c r="T781" s="1" t="s">
        <v>43</v>
      </c>
      <c r="U781" s="1" t="s">
        <v>117646</v>
      </c>
      <c r="V781">
        <v>1</v>
      </c>
      <c r="W781" s="1" t="s">
        <v>40</v>
      </c>
      <c r="X781" s="1" t="s">
        <v>42</v>
      </c>
      <c r="Y781" s="1" t="s">
        <v>54</v>
      </c>
      <c r="Z781" s="1"/>
      <c r="AA781" s="1"/>
      <c r="AB781" s="1" t="s">
        <v>33</v>
      </c>
      <c r="AC781" s="1" t="s">
        <v>33</v>
      </c>
      <c r="AD781" s="1" t="s">
        <v>33</v>
      </c>
      <c r="AE781" s="1" t="s">
        <v>33</v>
      </c>
      <c r="AF781" s="1" t="s">
        <v>117647</v>
      </c>
    </row>
    <row r="782" spans="1:32">
      <c r="A782" s="1" t="s">
        <v>114070</v>
      </c>
      <c r="B782" s="1" t="s">
        <v>33</v>
      </c>
      <c r="C782" s="1" t="s">
        <v>116180</v>
      </c>
      <c r="D782">
        <v>0</v>
      </c>
      <c r="E782" s="1" t="s">
        <v>7347</v>
      </c>
      <c r="F782" s="1" t="s">
        <v>116181</v>
      </c>
      <c r="G782" s="1" t="s">
        <v>116182</v>
      </c>
      <c r="H782" s="1" t="s">
        <v>116183</v>
      </c>
      <c r="I782" s="1" t="s">
        <v>116184</v>
      </c>
      <c r="J782" s="2">
        <v>43788</v>
      </c>
      <c r="K782" s="3">
        <v>0.92777777777777781</v>
      </c>
      <c r="L782">
        <v>22</v>
      </c>
      <c r="M782" s="2">
        <v>43788</v>
      </c>
      <c r="N782" s="3">
        <v>0.42777777777777776</v>
      </c>
      <c r="O782">
        <v>10</v>
      </c>
      <c r="P782" s="1" t="s">
        <v>40</v>
      </c>
      <c r="Q782" s="1" t="s">
        <v>116185</v>
      </c>
      <c r="R782" s="1" t="s">
        <v>72</v>
      </c>
      <c r="S782" s="1" t="s">
        <v>116185</v>
      </c>
      <c r="T782" s="1" t="s">
        <v>71</v>
      </c>
      <c r="U782" s="1" t="s">
        <v>116185</v>
      </c>
      <c r="V782">
        <v>1</v>
      </c>
      <c r="W782" s="1" t="s">
        <v>40</v>
      </c>
      <c r="X782" s="1"/>
      <c r="Y782" s="1"/>
      <c r="Z782" s="1"/>
      <c r="AA782" s="1"/>
      <c r="AB782" s="1" t="s">
        <v>33</v>
      </c>
      <c r="AC782" s="1" t="s">
        <v>33</v>
      </c>
      <c r="AD782" s="1" t="s">
        <v>33</v>
      </c>
      <c r="AE782" s="1" t="s">
        <v>33</v>
      </c>
      <c r="AF782" s="1" t="s">
        <v>116186</v>
      </c>
    </row>
    <row r="783" spans="1:32">
      <c r="A783" s="1" t="s">
        <v>114070</v>
      </c>
      <c r="B783" s="1" t="s">
        <v>33</v>
      </c>
      <c r="C783" s="1" t="s">
        <v>116180</v>
      </c>
      <c r="D783">
        <v>0</v>
      </c>
      <c r="E783" s="1" t="s">
        <v>120343</v>
      </c>
      <c r="F783" s="1" t="s">
        <v>120344</v>
      </c>
      <c r="G783" s="1" t="s">
        <v>120345</v>
      </c>
      <c r="H783" s="1" t="s">
        <v>120346</v>
      </c>
      <c r="I783" s="1" t="s">
        <v>120347</v>
      </c>
      <c r="J783" s="2">
        <v>43788</v>
      </c>
      <c r="K783" s="3">
        <v>0.92777777777777781</v>
      </c>
      <c r="L783">
        <v>22</v>
      </c>
      <c r="M783" s="2">
        <v>43788</v>
      </c>
      <c r="N783" s="3">
        <v>0.42777777777777776</v>
      </c>
      <c r="O783">
        <v>10</v>
      </c>
      <c r="P783" s="1" t="s">
        <v>42</v>
      </c>
      <c r="Q783" s="1" t="s">
        <v>120348</v>
      </c>
      <c r="R783" s="1" t="s">
        <v>40</v>
      </c>
      <c r="S783" s="1" t="s">
        <v>120348</v>
      </c>
      <c r="T783" s="1" t="s">
        <v>43</v>
      </c>
      <c r="U783" s="1" t="s">
        <v>120348</v>
      </c>
      <c r="V783">
        <v>1</v>
      </c>
      <c r="W783" s="1" t="s">
        <v>42</v>
      </c>
      <c r="X783" s="1"/>
      <c r="Y783" s="1"/>
      <c r="Z783" s="1"/>
      <c r="AA783" s="1"/>
      <c r="AB783" s="1" t="s">
        <v>33</v>
      </c>
      <c r="AC783" s="1" t="s">
        <v>33</v>
      </c>
      <c r="AD783" s="1" t="s">
        <v>33</v>
      </c>
      <c r="AE783" s="1" t="s">
        <v>33</v>
      </c>
      <c r="AF783" s="1" t="s">
        <v>116186</v>
      </c>
    </row>
    <row r="784" spans="1:32">
      <c r="A784" s="1" t="s">
        <v>114070</v>
      </c>
      <c r="B784" s="1" t="s">
        <v>33</v>
      </c>
      <c r="C784" s="1" t="s">
        <v>119298</v>
      </c>
      <c r="D784">
        <v>0</v>
      </c>
      <c r="E784" s="1" t="s">
        <v>2218</v>
      </c>
      <c r="F784" s="1" t="s">
        <v>119299</v>
      </c>
      <c r="G784" s="1" t="s">
        <v>119300</v>
      </c>
      <c r="H784" s="1" t="s">
        <v>119301</v>
      </c>
      <c r="I784" s="1" t="s">
        <v>119302</v>
      </c>
      <c r="J784" s="2">
        <v>43788</v>
      </c>
      <c r="K784" s="3">
        <v>0.92797453703703703</v>
      </c>
      <c r="L784">
        <v>22</v>
      </c>
      <c r="M784" s="2">
        <v>43788</v>
      </c>
      <c r="N784" s="3">
        <v>0.42797453703703703</v>
      </c>
      <c r="O784">
        <v>10</v>
      </c>
      <c r="P784" s="1" t="s">
        <v>42</v>
      </c>
      <c r="Q784" s="1" t="s">
        <v>119303</v>
      </c>
      <c r="R784" s="1" t="s">
        <v>40</v>
      </c>
      <c r="S784" s="1" t="s">
        <v>119303</v>
      </c>
      <c r="T784" s="1" t="s">
        <v>43</v>
      </c>
      <c r="U784" s="1" t="s">
        <v>119303</v>
      </c>
      <c r="V784">
        <v>1</v>
      </c>
      <c r="W784" s="1" t="s">
        <v>42</v>
      </c>
      <c r="X784" s="1"/>
      <c r="Y784" s="1"/>
      <c r="Z784" s="1"/>
      <c r="AA784" s="1"/>
      <c r="AB784" s="1" t="s">
        <v>33</v>
      </c>
      <c r="AC784" s="1" t="s">
        <v>33</v>
      </c>
      <c r="AD784" s="1" t="s">
        <v>33</v>
      </c>
      <c r="AE784" s="1" t="s">
        <v>33</v>
      </c>
      <c r="AF784" s="1" t="s">
        <v>119304</v>
      </c>
    </row>
    <row r="785" spans="1:32">
      <c r="A785" s="1" t="s">
        <v>114070</v>
      </c>
      <c r="B785" s="1" t="s">
        <v>33</v>
      </c>
      <c r="C785" s="1" t="s">
        <v>117333</v>
      </c>
      <c r="D785">
        <v>0</v>
      </c>
      <c r="E785" s="1" t="s">
        <v>673</v>
      </c>
      <c r="F785" s="1" t="s">
        <v>117334</v>
      </c>
      <c r="G785" s="1" t="s">
        <v>117335</v>
      </c>
      <c r="H785" s="1" t="s">
        <v>117336</v>
      </c>
      <c r="I785" s="1" t="s">
        <v>117337</v>
      </c>
      <c r="J785" s="2">
        <v>43788</v>
      </c>
      <c r="K785" s="3">
        <v>0.92817129629629624</v>
      </c>
      <c r="L785">
        <v>22</v>
      </c>
      <c r="M785" s="2">
        <v>43788</v>
      </c>
      <c r="N785" s="3">
        <v>0.4281712962962963</v>
      </c>
      <c r="O785">
        <v>10</v>
      </c>
      <c r="P785" s="1" t="s">
        <v>40</v>
      </c>
      <c r="Q785" s="1" t="s">
        <v>117338</v>
      </c>
      <c r="R785" s="1" t="s">
        <v>42</v>
      </c>
      <c r="S785" s="1" t="s">
        <v>117338</v>
      </c>
      <c r="T785" s="1" t="s">
        <v>71</v>
      </c>
      <c r="U785" s="1" t="s">
        <v>117338</v>
      </c>
      <c r="V785">
        <v>1</v>
      </c>
      <c r="W785" s="1" t="s">
        <v>40</v>
      </c>
      <c r="X785" s="1" t="s">
        <v>42</v>
      </c>
      <c r="Y785" s="1"/>
      <c r="Z785" s="1"/>
      <c r="AA785" s="1"/>
      <c r="AB785" s="1" t="s">
        <v>33</v>
      </c>
      <c r="AC785" s="1" t="s">
        <v>33</v>
      </c>
      <c r="AD785" s="1" t="s">
        <v>33</v>
      </c>
      <c r="AE785" s="1" t="s">
        <v>33</v>
      </c>
      <c r="AF785" s="1" t="s">
        <v>117339</v>
      </c>
    </row>
    <row r="786" spans="1:32">
      <c r="A786" s="1" t="s">
        <v>114070</v>
      </c>
      <c r="B786" s="1" t="s">
        <v>33</v>
      </c>
      <c r="C786" s="1" t="s">
        <v>117128</v>
      </c>
      <c r="D786">
        <v>0</v>
      </c>
      <c r="E786" s="1" t="s">
        <v>117129</v>
      </c>
      <c r="F786" s="1" t="s">
        <v>117130</v>
      </c>
      <c r="G786" s="1" t="s">
        <v>117131</v>
      </c>
      <c r="H786" s="1" t="s">
        <v>117132</v>
      </c>
      <c r="I786" s="1" t="s">
        <v>117133</v>
      </c>
      <c r="J786" s="2">
        <v>43788</v>
      </c>
      <c r="K786" s="3">
        <v>0.92836805555555557</v>
      </c>
      <c r="L786">
        <v>22</v>
      </c>
      <c r="M786" s="2">
        <v>43788</v>
      </c>
      <c r="N786" s="3">
        <v>0.42836805555555557</v>
      </c>
      <c r="O786">
        <v>10</v>
      </c>
      <c r="P786" s="1" t="s">
        <v>42</v>
      </c>
      <c r="Q786" s="1" t="s">
        <v>117134</v>
      </c>
      <c r="R786" s="1" t="s">
        <v>40</v>
      </c>
      <c r="S786" s="1" t="s">
        <v>117134</v>
      </c>
      <c r="T786" s="1" t="s">
        <v>43</v>
      </c>
      <c r="U786" s="1" t="s">
        <v>117134</v>
      </c>
      <c r="V786">
        <v>1</v>
      </c>
      <c r="W786" s="1" t="s">
        <v>40</v>
      </c>
      <c r="X786" s="1" t="s">
        <v>42</v>
      </c>
      <c r="Y786" s="1"/>
      <c r="Z786" s="1"/>
      <c r="AA786" s="1"/>
      <c r="AB786" s="1" t="s">
        <v>33</v>
      </c>
      <c r="AC786" s="1" t="s">
        <v>33</v>
      </c>
      <c r="AD786" s="1" t="s">
        <v>33</v>
      </c>
      <c r="AE786" s="1" t="s">
        <v>33</v>
      </c>
      <c r="AF786" s="1" t="s">
        <v>117135</v>
      </c>
    </row>
    <row r="787" spans="1:32">
      <c r="A787" s="1" t="s">
        <v>114070</v>
      </c>
      <c r="B787" s="1" t="s">
        <v>33</v>
      </c>
      <c r="C787" s="1" t="s">
        <v>115034</v>
      </c>
      <c r="D787">
        <v>0</v>
      </c>
      <c r="E787" s="1" t="s">
        <v>11303</v>
      </c>
      <c r="F787" s="1" t="s">
        <v>115035</v>
      </c>
      <c r="G787" s="1" t="s">
        <v>115036</v>
      </c>
      <c r="H787" s="1" t="s">
        <v>115037</v>
      </c>
      <c r="I787" s="1" t="s">
        <v>115038</v>
      </c>
      <c r="J787" s="2">
        <v>43788</v>
      </c>
      <c r="K787" s="3">
        <v>0.92856481481481479</v>
      </c>
      <c r="L787">
        <v>22</v>
      </c>
      <c r="M787" s="2">
        <v>43788</v>
      </c>
      <c r="N787" s="3">
        <v>0.42856481481481479</v>
      </c>
      <c r="O787">
        <v>10</v>
      </c>
      <c r="P787" s="1" t="s">
        <v>43</v>
      </c>
      <c r="Q787" s="1" t="s">
        <v>115039</v>
      </c>
      <c r="R787" s="1" t="s">
        <v>42</v>
      </c>
      <c r="S787" s="1" t="s">
        <v>115039</v>
      </c>
      <c r="T787" s="1" t="s">
        <v>54</v>
      </c>
      <c r="U787" s="1" t="s">
        <v>115039</v>
      </c>
      <c r="V787">
        <v>1</v>
      </c>
      <c r="W787" s="1" t="s">
        <v>43</v>
      </c>
      <c r="X787" s="1" t="s">
        <v>42</v>
      </c>
      <c r="Y787" s="1"/>
      <c r="Z787" s="1"/>
      <c r="AA787" s="1"/>
      <c r="AB787" s="1" t="s">
        <v>33</v>
      </c>
      <c r="AC787" s="1" t="s">
        <v>33</v>
      </c>
      <c r="AD787" s="1" t="s">
        <v>33</v>
      </c>
      <c r="AE787" s="1" t="s">
        <v>33</v>
      </c>
      <c r="AF787" s="1" t="s">
        <v>115040</v>
      </c>
    </row>
    <row r="788" spans="1:32">
      <c r="A788" s="1" t="s">
        <v>114070</v>
      </c>
      <c r="B788" s="1" t="s">
        <v>33</v>
      </c>
      <c r="C788" s="1" t="s">
        <v>116657</v>
      </c>
      <c r="D788">
        <v>0</v>
      </c>
      <c r="E788" s="1" t="s">
        <v>6896</v>
      </c>
      <c r="F788" s="1" t="s">
        <v>116658</v>
      </c>
      <c r="G788" s="1" t="s">
        <v>116659</v>
      </c>
      <c r="H788" s="1" t="s">
        <v>116660</v>
      </c>
      <c r="I788" s="1" t="s">
        <v>116661</v>
      </c>
      <c r="J788" s="2">
        <v>43788</v>
      </c>
      <c r="K788" s="3">
        <v>0.92865740740740743</v>
      </c>
      <c r="L788">
        <v>22</v>
      </c>
      <c r="M788" s="2">
        <v>43788</v>
      </c>
      <c r="N788" s="3">
        <v>0.42865740740740743</v>
      </c>
      <c r="O788">
        <v>10</v>
      </c>
      <c r="P788" s="1" t="s">
        <v>40</v>
      </c>
      <c r="Q788" s="1" t="s">
        <v>116662</v>
      </c>
      <c r="R788" s="1" t="s">
        <v>71</v>
      </c>
      <c r="S788" s="1" t="s">
        <v>116662</v>
      </c>
      <c r="T788" s="1" t="s">
        <v>72</v>
      </c>
      <c r="U788" s="1" t="s">
        <v>116662</v>
      </c>
      <c r="V788">
        <v>1</v>
      </c>
      <c r="W788" s="1" t="s">
        <v>40</v>
      </c>
      <c r="X788" s="1" t="s">
        <v>43</v>
      </c>
      <c r="Y788" s="1"/>
      <c r="Z788" s="1"/>
      <c r="AA788" s="1"/>
      <c r="AB788" s="1" t="s">
        <v>33</v>
      </c>
      <c r="AC788" s="1" t="s">
        <v>33</v>
      </c>
      <c r="AD788" s="1" t="s">
        <v>33</v>
      </c>
      <c r="AE788" s="1" t="s">
        <v>33</v>
      </c>
      <c r="AF788" s="1" t="s">
        <v>116663</v>
      </c>
    </row>
    <row r="789" spans="1:32">
      <c r="A789" s="1" t="s">
        <v>114070</v>
      </c>
      <c r="B789" s="1" t="s">
        <v>33</v>
      </c>
      <c r="C789" s="1" t="s">
        <v>117803</v>
      </c>
      <c r="D789">
        <v>0</v>
      </c>
      <c r="E789" s="1" t="s">
        <v>1307</v>
      </c>
      <c r="F789" s="1" t="s">
        <v>117804</v>
      </c>
      <c r="G789" s="1" t="s">
        <v>117805</v>
      </c>
      <c r="H789" s="1" t="s">
        <v>117806</v>
      </c>
      <c r="I789" s="1" t="s">
        <v>117807</v>
      </c>
      <c r="J789" s="2">
        <v>43788</v>
      </c>
      <c r="K789" s="3">
        <v>0.92886574074074069</v>
      </c>
      <c r="L789">
        <v>22</v>
      </c>
      <c r="M789" s="2">
        <v>43788</v>
      </c>
      <c r="N789" s="3">
        <v>0.42886574074074074</v>
      </c>
      <c r="O789">
        <v>10</v>
      </c>
      <c r="P789" s="1" t="s">
        <v>40</v>
      </c>
      <c r="Q789" s="1" t="s">
        <v>75640</v>
      </c>
      <c r="R789" s="1" t="s">
        <v>42</v>
      </c>
      <c r="S789" s="1" t="s">
        <v>75640</v>
      </c>
      <c r="T789" s="1" t="s">
        <v>71</v>
      </c>
      <c r="U789" s="1" t="s">
        <v>75640</v>
      </c>
      <c r="V789">
        <v>1</v>
      </c>
      <c r="W789" s="1" t="s">
        <v>40</v>
      </c>
      <c r="X789" s="1" t="s">
        <v>42</v>
      </c>
      <c r="Y789" s="1" t="s">
        <v>145</v>
      </c>
      <c r="Z789" s="1"/>
      <c r="AA789" s="1"/>
      <c r="AB789" s="1" t="s">
        <v>33</v>
      </c>
      <c r="AC789" s="1" t="s">
        <v>33</v>
      </c>
      <c r="AD789" s="1" t="s">
        <v>33</v>
      </c>
      <c r="AE789" s="1" t="s">
        <v>33</v>
      </c>
      <c r="AF789" s="1" t="s">
        <v>117808</v>
      </c>
    </row>
    <row r="790" spans="1:32">
      <c r="A790" s="1" t="s">
        <v>114070</v>
      </c>
      <c r="B790" s="1" t="s">
        <v>33</v>
      </c>
      <c r="C790" s="1" t="s">
        <v>114849</v>
      </c>
      <c r="D790">
        <v>0</v>
      </c>
      <c r="E790" s="1" t="s">
        <v>114850</v>
      </c>
      <c r="F790" s="1" t="s">
        <v>114851</v>
      </c>
      <c r="G790" s="1" t="s">
        <v>114852</v>
      </c>
      <c r="H790" s="1" t="s">
        <v>114853</v>
      </c>
      <c r="I790" s="1" t="s">
        <v>114854</v>
      </c>
      <c r="J790" s="2">
        <v>43788</v>
      </c>
      <c r="K790" s="3">
        <v>0.92906250000000001</v>
      </c>
      <c r="L790">
        <v>22</v>
      </c>
      <c r="M790" s="2">
        <v>43788</v>
      </c>
      <c r="N790" s="3">
        <v>0.42906250000000001</v>
      </c>
      <c r="O790">
        <v>10</v>
      </c>
      <c r="P790" s="1" t="s">
        <v>42</v>
      </c>
      <c r="Q790" s="1" t="s">
        <v>114855</v>
      </c>
      <c r="R790" s="1" t="s">
        <v>40</v>
      </c>
      <c r="S790" s="1" t="s">
        <v>114855</v>
      </c>
      <c r="T790" s="1" t="s">
        <v>71</v>
      </c>
      <c r="U790" s="1" t="s">
        <v>114855</v>
      </c>
      <c r="V790">
        <v>1</v>
      </c>
      <c r="W790" s="1" t="s">
        <v>43</v>
      </c>
      <c r="X790" s="1" t="s">
        <v>42</v>
      </c>
      <c r="Y790" s="1"/>
      <c r="Z790" s="1"/>
      <c r="AA790" s="1"/>
      <c r="AB790" s="1" t="s">
        <v>33</v>
      </c>
      <c r="AC790" s="1" t="s">
        <v>33</v>
      </c>
      <c r="AD790" s="1" t="s">
        <v>33</v>
      </c>
      <c r="AE790" s="1" t="s">
        <v>33</v>
      </c>
      <c r="AF790" s="1" t="s">
        <v>114856</v>
      </c>
    </row>
    <row r="791" spans="1:32">
      <c r="A791" s="1" t="s">
        <v>114070</v>
      </c>
      <c r="B791" s="1" t="s">
        <v>33</v>
      </c>
      <c r="C791" s="1" t="s">
        <v>117593</v>
      </c>
      <c r="D791">
        <v>0</v>
      </c>
      <c r="E791" s="1" t="s">
        <v>117594</v>
      </c>
      <c r="F791" s="1" t="s">
        <v>117595</v>
      </c>
      <c r="G791" s="1" t="s">
        <v>117596</v>
      </c>
      <c r="H791" s="1" t="s">
        <v>117597</v>
      </c>
      <c r="I791" s="1" t="s">
        <v>117598</v>
      </c>
      <c r="J791" s="2">
        <v>43788</v>
      </c>
      <c r="K791" s="3">
        <v>0.92925925925925923</v>
      </c>
      <c r="L791">
        <v>22</v>
      </c>
      <c r="M791" s="2">
        <v>43788</v>
      </c>
      <c r="N791" s="3">
        <v>0.42925925925925928</v>
      </c>
      <c r="O791">
        <v>10</v>
      </c>
      <c r="P791" s="1" t="s">
        <v>40</v>
      </c>
      <c r="Q791" s="1" t="s">
        <v>117599</v>
      </c>
      <c r="R791" s="1" t="s">
        <v>42</v>
      </c>
      <c r="S791" s="1" t="s">
        <v>117599</v>
      </c>
      <c r="T791" s="1" t="s">
        <v>71</v>
      </c>
      <c r="U791" s="1" t="s">
        <v>117599</v>
      </c>
      <c r="V791">
        <v>1</v>
      </c>
      <c r="W791" s="1" t="s">
        <v>40</v>
      </c>
      <c r="X791" s="1" t="s">
        <v>42</v>
      </c>
      <c r="Y791" s="1" t="s">
        <v>54</v>
      </c>
      <c r="Z791" s="1"/>
      <c r="AA791" s="1"/>
      <c r="AB791" s="1" t="s">
        <v>33</v>
      </c>
      <c r="AC791" s="1" t="s">
        <v>33</v>
      </c>
      <c r="AD791" s="1" t="s">
        <v>33</v>
      </c>
      <c r="AE791" s="1" t="s">
        <v>33</v>
      </c>
      <c r="AF791" s="1" t="s">
        <v>117600</v>
      </c>
    </row>
    <row r="792" spans="1:32">
      <c r="A792" s="1" t="s">
        <v>114070</v>
      </c>
      <c r="B792" s="1" t="s">
        <v>33</v>
      </c>
      <c r="C792" s="1" t="s">
        <v>117593</v>
      </c>
      <c r="D792">
        <v>0</v>
      </c>
      <c r="E792" s="1" t="s">
        <v>120431</v>
      </c>
      <c r="F792" s="1" t="s">
        <v>120432</v>
      </c>
      <c r="G792" s="1" t="s">
        <v>120433</v>
      </c>
      <c r="H792" s="1" t="s">
        <v>120434</v>
      </c>
      <c r="I792" s="1" t="s">
        <v>120435</v>
      </c>
      <c r="J792" s="2">
        <v>43788</v>
      </c>
      <c r="K792" s="3">
        <v>0.92925925925925923</v>
      </c>
      <c r="L792">
        <v>22</v>
      </c>
      <c r="M792" s="2">
        <v>43788</v>
      </c>
      <c r="N792" s="3">
        <v>0.42925925925925928</v>
      </c>
      <c r="O792">
        <v>10</v>
      </c>
      <c r="P792" s="1" t="s">
        <v>40</v>
      </c>
      <c r="Q792" s="1" t="s">
        <v>120436</v>
      </c>
      <c r="R792" s="1" t="s">
        <v>42</v>
      </c>
      <c r="S792" s="1" t="s">
        <v>120436</v>
      </c>
      <c r="T792" s="1" t="s">
        <v>71</v>
      </c>
      <c r="U792" s="1" t="s">
        <v>120436</v>
      </c>
      <c r="V792">
        <v>1</v>
      </c>
      <c r="W792" s="1"/>
      <c r="X792" s="1"/>
      <c r="Y792" s="1"/>
      <c r="Z792" s="1"/>
      <c r="AA792" s="1"/>
      <c r="AB792" s="1" t="s">
        <v>33</v>
      </c>
      <c r="AC792" s="1" t="s">
        <v>33</v>
      </c>
      <c r="AD792" s="1" t="s">
        <v>33</v>
      </c>
      <c r="AE792" s="1" t="s">
        <v>33</v>
      </c>
      <c r="AF792" s="1" t="s">
        <v>117600</v>
      </c>
    </row>
    <row r="793" spans="1:32">
      <c r="A793" s="1" t="s">
        <v>114070</v>
      </c>
      <c r="B793" s="1" t="s">
        <v>33</v>
      </c>
      <c r="C793" s="1" t="s">
        <v>117593</v>
      </c>
      <c r="D793">
        <v>0</v>
      </c>
      <c r="E793" s="1" t="s">
        <v>120909</v>
      </c>
      <c r="F793" s="1" t="s">
        <v>120910</v>
      </c>
      <c r="G793" s="1" t="s">
        <v>120911</v>
      </c>
      <c r="H793" s="1" t="s">
        <v>120912</v>
      </c>
      <c r="I793" s="1" t="s">
        <v>120913</v>
      </c>
      <c r="J793" s="2">
        <v>43788</v>
      </c>
      <c r="K793" s="3">
        <v>0.92925925925925923</v>
      </c>
      <c r="L793">
        <v>22</v>
      </c>
      <c r="M793" s="2">
        <v>43788</v>
      </c>
      <c r="N793" s="3">
        <v>0.42925925925925928</v>
      </c>
      <c r="O793">
        <v>10</v>
      </c>
      <c r="P793" s="1" t="s">
        <v>40</v>
      </c>
      <c r="Q793" s="1" t="s">
        <v>120914</v>
      </c>
      <c r="R793" s="1" t="s">
        <v>42</v>
      </c>
      <c r="S793" s="1" t="s">
        <v>120914</v>
      </c>
      <c r="T793" s="1" t="s">
        <v>71</v>
      </c>
      <c r="U793" s="1" t="s">
        <v>120914</v>
      </c>
      <c r="V793">
        <v>1</v>
      </c>
      <c r="W793" s="1"/>
      <c r="X793" s="1" t="s">
        <v>196</v>
      </c>
      <c r="Y793" s="1"/>
      <c r="Z793" s="1"/>
      <c r="AA793" s="1"/>
      <c r="AB793" s="1" t="s">
        <v>33</v>
      </c>
      <c r="AC793" s="1" t="s">
        <v>33</v>
      </c>
      <c r="AD793" s="1" t="s">
        <v>33</v>
      </c>
      <c r="AE793" s="1" t="s">
        <v>33</v>
      </c>
      <c r="AF793" s="1" t="s">
        <v>117600</v>
      </c>
    </row>
    <row r="794" spans="1:32">
      <c r="A794" s="1" t="s">
        <v>114070</v>
      </c>
      <c r="B794" s="1" t="s">
        <v>33</v>
      </c>
      <c r="C794" s="1" t="s">
        <v>116224</v>
      </c>
      <c r="D794">
        <v>0</v>
      </c>
      <c r="E794" s="1" t="s">
        <v>116225</v>
      </c>
      <c r="F794" s="1" t="s">
        <v>116226</v>
      </c>
      <c r="G794" s="1" t="s">
        <v>116227</v>
      </c>
      <c r="H794" s="1" t="s">
        <v>116228</v>
      </c>
      <c r="I794" s="1" t="s">
        <v>116229</v>
      </c>
      <c r="J794" s="2">
        <v>43788</v>
      </c>
      <c r="K794" s="3">
        <v>0.92945601851851856</v>
      </c>
      <c r="L794">
        <v>22</v>
      </c>
      <c r="M794" s="2">
        <v>43788</v>
      </c>
      <c r="N794" s="3">
        <v>0.4294560185185185</v>
      </c>
      <c r="O794">
        <v>10</v>
      </c>
      <c r="P794" s="1" t="s">
        <v>40</v>
      </c>
      <c r="Q794" s="1" t="s">
        <v>116230</v>
      </c>
      <c r="R794" s="1" t="s">
        <v>42</v>
      </c>
      <c r="S794" s="1" t="s">
        <v>116230</v>
      </c>
      <c r="T794" s="1" t="s">
        <v>71</v>
      </c>
      <c r="U794" s="1" t="s">
        <v>116230</v>
      </c>
      <c r="V794">
        <v>1</v>
      </c>
      <c r="W794" s="1"/>
      <c r="X794" s="1"/>
      <c r="Y794" s="1"/>
      <c r="Z794" s="1"/>
      <c r="AA794" s="1"/>
      <c r="AB794" s="1" t="s">
        <v>33</v>
      </c>
      <c r="AC794" s="1" t="s">
        <v>33</v>
      </c>
      <c r="AD794" s="1" t="s">
        <v>33</v>
      </c>
      <c r="AE794" s="1" t="s">
        <v>33</v>
      </c>
      <c r="AF794" s="1" t="s">
        <v>116231</v>
      </c>
    </row>
    <row r="795" spans="1:32">
      <c r="A795" s="1" t="s">
        <v>114070</v>
      </c>
      <c r="B795" s="1" t="s">
        <v>33</v>
      </c>
      <c r="C795" s="1" t="s">
        <v>116224</v>
      </c>
      <c r="D795">
        <v>0</v>
      </c>
      <c r="E795" s="1" t="s">
        <v>116840</v>
      </c>
      <c r="F795" s="1" t="s">
        <v>116841</v>
      </c>
      <c r="G795" s="1" t="s">
        <v>116842</v>
      </c>
      <c r="H795" s="1" t="s">
        <v>116843</v>
      </c>
      <c r="I795" s="1" t="s">
        <v>116844</v>
      </c>
      <c r="J795" s="2">
        <v>43788</v>
      </c>
      <c r="K795" s="3">
        <v>0.92945601851851856</v>
      </c>
      <c r="L795">
        <v>22</v>
      </c>
      <c r="M795" s="2">
        <v>43788</v>
      </c>
      <c r="N795" s="3">
        <v>0.4294560185185185</v>
      </c>
      <c r="O795">
        <v>10</v>
      </c>
      <c r="P795" s="1" t="s">
        <v>40</v>
      </c>
      <c r="Q795" s="1" t="s">
        <v>116845</v>
      </c>
      <c r="R795" s="1" t="s">
        <v>42</v>
      </c>
      <c r="S795" s="1" t="s">
        <v>116845</v>
      </c>
      <c r="T795" s="1" t="s">
        <v>71</v>
      </c>
      <c r="U795" s="1" t="s">
        <v>116845</v>
      </c>
      <c r="V795">
        <v>1</v>
      </c>
      <c r="W795" s="1" t="s">
        <v>40</v>
      </c>
      <c r="X795" s="1" t="s">
        <v>54</v>
      </c>
      <c r="Y795" s="1"/>
      <c r="Z795" s="1"/>
      <c r="AA795" s="1"/>
      <c r="AB795" s="1" t="s">
        <v>33</v>
      </c>
      <c r="AC795" s="1" t="s">
        <v>33</v>
      </c>
      <c r="AD795" s="1" t="s">
        <v>33</v>
      </c>
      <c r="AE795" s="1" t="s">
        <v>33</v>
      </c>
      <c r="AF795" s="1" t="s">
        <v>116231</v>
      </c>
    </row>
    <row r="796" spans="1:32">
      <c r="A796" s="1" t="s">
        <v>114070</v>
      </c>
      <c r="B796" s="1" t="s">
        <v>33</v>
      </c>
      <c r="C796" s="1" t="s">
        <v>115337</v>
      </c>
      <c r="D796">
        <v>0</v>
      </c>
      <c r="E796" s="1" t="s">
        <v>368</v>
      </c>
      <c r="F796" s="1" t="s">
        <v>115338</v>
      </c>
      <c r="G796" s="1" t="s">
        <v>115339</v>
      </c>
      <c r="H796" s="1" t="s">
        <v>115340</v>
      </c>
      <c r="I796" s="1" t="s">
        <v>115341</v>
      </c>
      <c r="J796" s="2">
        <v>43788</v>
      </c>
      <c r="K796" s="3">
        <v>0.92965277777777777</v>
      </c>
      <c r="L796">
        <v>22</v>
      </c>
      <c r="M796" s="2">
        <v>43788</v>
      </c>
      <c r="N796" s="3">
        <v>0.42965277777777777</v>
      </c>
      <c r="O796">
        <v>10</v>
      </c>
      <c r="P796" s="1" t="s">
        <v>42</v>
      </c>
      <c r="Q796" s="1" t="s">
        <v>115342</v>
      </c>
      <c r="R796" s="1" t="s">
        <v>40</v>
      </c>
      <c r="S796" s="1" t="s">
        <v>115342</v>
      </c>
      <c r="T796" s="1" t="s">
        <v>43</v>
      </c>
      <c r="U796" s="1" t="s">
        <v>115342</v>
      </c>
      <c r="V796">
        <v>1</v>
      </c>
      <c r="W796" s="1"/>
      <c r="X796" s="1"/>
      <c r="Y796" s="1"/>
      <c r="Z796" s="1"/>
      <c r="AA796" s="1"/>
      <c r="AB796" s="1" t="s">
        <v>33</v>
      </c>
      <c r="AC796" s="1" t="s">
        <v>33</v>
      </c>
      <c r="AD796" s="1" t="s">
        <v>33</v>
      </c>
      <c r="AE796" s="1" t="s">
        <v>33</v>
      </c>
      <c r="AF796" s="1" t="s">
        <v>115343</v>
      </c>
    </row>
    <row r="797" spans="1:32">
      <c r="A797" s="1" t="s">
        <v>114070</v>
      </c>
      <c r="B797" s="1" t="s">
        <v>33</v>
      </c>
      <c r="C797" s="1" t="s">
        <v>115337</v>
      </c>
      <c r="D797">
        <v>0</v>
      </c>
      <c r="E797" s="1" t="s">
        <v>117122</v>
      </c>
      <c r="F797" s="1" t="s">
        <v>117123</v>
      </c>
      <c r="G797" s="1" t="s">
        <v>117124</v>
      </c>
      <c r="H797" s="1" t="s">
        <v>117125</v>
      </c>
      <c r="I797" s="1" t="s">
        <v>117126</v>
      </c>
      <c r="J797" s="2">
        <v>43788</v>
      </c>
      <c r="K797" s="3">
        <v>0.92965277777777777</v>
      </c>
      <c r="L797">
        <v>22</v>
      </c>
      <c r="M797" s="2">
        <v>43788</v>
      </c>
      <c r="N797" s="3">
        <v>0.42965277777777777</v>
      </c>
      <c r="O797">
        <v>10</v>
      </c>
      <c r="P797" s="1" t="s">
        <v>42</v>
      </c>
      <c r="Q797" s="1" t="s">
        <v>117127</v>
      </c>
      <c r="R797" s="1" t="s">
        <v>40</v>
      </c>
      <c r="S797" s="1" t="s">
        <v>117127</v>
      </c>
      <c r="T797" s="1" t="s">
        <v>43</v>
      </c>
      <c r="U797" s="1" t="s">
        <v>117127</v>
      </c>
      <c r="V797">
        <v>1</v>
      </c>
      <c r="W797" s="1" t="s">
        <v>40</v>
      </c>
      <c r="X797" s="1" t="s">
        <v>42</v>
      </c>
      <c r="Y797" s="1"/>
      <c r="Z797" s="1"/>
      <c r="AA797" s="1"/>
      <c r="AB797" s="1" t="s">
        <v>33</v>
      </c>
      <c r="AC797" s="1" t="s">
        <v>33</v>
      </c>
      <c r="AD797" s="1" t="s">
        <v>33</v>
      </c>
      <c r="AE797" s="1" t="s">
        <v>33</v>
      </c>
      <c r="AF797" s="1" t="s">
        <v>115343</v>
      </c>
    </row>
    <row r="798" spans="1:32">
      <c r="A798" s="1" t="s">
        <v>114070</v>
      </c>
      <c r="B798" s="1" t="s">
        <v>33</v>
      </c>
      <c r="C798" s="1" t="s">
        <v>119169</v>
      </c>
      <c r="D798">
        <v>0</v>
      </c>
      <c r="E798" s="1" t="s">
        <v>119170</v>
      </c>
      <c r="F798" s="1" t="s">
        <v>119171</v>
      </c>
      <c r="G798" s="1" t="s">
        <v>119172</v>
      </c>
      <c r="H798" s="1" t="s">
        <v>119173</v>
      </c>
      <c r="I798" s="1" t="s">
        <v>119174</v>
      </c>
      <c r="J798" s="2">
        <v>43788</v>
      </c>
      <c r="K798" s="3">
        <v>0.92987268518518518</v>
      </c>
      <c r="L798">
        <v>22</v>
      </c>
      <c r="M798" s="2">
        <v>43788</v>
      </c>
      <c r="N798" s="3">
        <v>0.42987268518518518</v>
      </c>
      <c r="O798">
        <v>10</v>
      </c>
      <c r="P798" s="1" t="s">
        <v>42</v>
      </c>
      <c r="Q798" s="1" t="s">
        <v>119175</v>
      </c>
      <c r="R798" s="1" t="s">
        <v>40</v>
      </c>
      <c r="S798" s="1" t="s">
        <v>119175</v>
      </c>
      <c r="T798" s="1" t="s">
        <v>43</v>
      </c>
      <c r="U798" s="1" t="s">
        <v>119175</v>
      </c>
      <c r="V798">
        <v>1</v>
      </c>
      <c r="W798" s="1" t="s">
        <v>42</v>
      </c>
      <c r="X798" s="1"/>
      <c r="Y798" s="1"/>
      <c r="Z798" s="1"/>
      <c r="AA798" s="1"/>
      <c r="AB798" s="1" t="s">
        <v>33</v>
      </c>
      <c r="AC798" s="1" t="s">
        <v>33</v>
      </c>
      <c r="AD798" s="1" t="s">
        <v>33</v>
      </c>
      <c r="AE798" s="1" t="s">
        <v>33</v>
      </c>
      <c r="AF798" s="1" t="s">
        <v>119176</v>
      </c>
    </row>
    <row r="799" spans="1:32">
      <c r="A799" s="1" t="s">
        <v>114070</v>
      </c>
      <c r="B799" s="1" t="s">
        <v>33</v>
      </c>
      <c r="C799" s="1" t="s">
        <v>118429</v>
      </c>
      <c r="D799">
        <v>0</v>
      </c>
      <c r="E799" s="1" t="s">
        <v>118430</v>
      </c>
      <c r="F799" s="1" t="s">
        <v>118431</v>
      </c>
      <c r="G799" s="1" t="s">
        <v>118432</v>
      </c>
      <c r="H799" s="1" t="s">
        <v>118433</v>
      </c>
      <c r="I799" s="1" t="s">
        <v>118434</v>
      </c>
      <c r="J799" s="2">
        <v>43788</v>
      </c>
      <c r="K799" s="3">
        <v>0.93019675925925926</v>
      </c>
      <c r="L799">
        <v>22</v>
      </c>
      <c r="M799" s="2">
        <v>43788</v>
      </c>
      <c r="N799" s="3">
        <v>0.43019675925925926</v>
      </c>
      <c r="O799">
        <v>10</v>
      </c>
      <c r="P799" s="1" t="s">
        <v>54</v>
      </c>
      <c r="Q799" s="1" t="s">
        <v>118435</v>
      </c>
      <c r="R799" s="1" t="s">
        <v>43</v>
      </c>
      <c r="S799" s="1" t="s">
        <v>118435</v>
      </c>
      <c r="T799" s="1" t="s">
        <v>42</v>
      </c>
      <c r="U799" s="1" t="s">
        <v>118435</v>
      </c>
      <c r="V799">
        <v>1</v>
      </c>
      <c r="W799" s="1"/>
      <c r="X799" s="1"/>
      <c r="Y799" s="1"/>
      <c r="Z799" s="1"/>
      <c r="AA799" s="1"/>
      <c r="AB799" s="1" t="s">
        <v>33</v>
      </c>
      <c r="AC799" s="1" t="s">
        <v>33</v>
      </c>
      <c r="AD799" s="1" t="s">
        <v>33</v>
      </c>
      <c r="AE799" s="1" t="s">
        <v>33</v>
      </c>
      <c r="AF799" s="1" t="s">
        <v>118436</v>
      </c>
    </row>
    <row r="800" spans="1:32">
      <c r="A800" s="1" t="s">
        <v>114070</v>
      </c>
      <c r="B800" s="1" t="s">
        <v>33</v>
      </c>
      <c r="C800" s="1" t="s">
        <v>118429</v>
      </c>
      <c r="D800">
        <v>0</v>
      </c>
      <c r="E800" s="1" t="s">
        <v>118596</v>
      </c>
      <c r="F800" s="1" t="s">
        <v>118597</v>
      </c>
      <c r="G800" s="1" t="s">
        <v>118598</v>
      </c>
      <c r="H800" s="1" t="s">
        <v>118599</v>
      </c>
      <c r="I800" s="1" t="s">
        <v>118600</v>
      </c>
      <c r="J800" s="2">
        <v>43788</v>
      </c>
      <c r="K800" s="3">
        <v>0.93019675925925926</v>
      </c>
      <c r="L800">
        <v>22</v>
      </c>
      <c r="M800" s="2">
        <v>43788</v>
      </c>
      <c r="N800" s="3">
        <v>0.43019675925925926</v>
      </c>
      <c r="O800">
        <v>10</v>
      </c>
      <c r="P800" s="1" t="s">
        <v>43</v>
      </c>
      <c r="Q800" s="1" t="s">
        <v>118601</v>
      </c>
      <c r="R800" s="1" t="s">
        <v>42</v>
      </c>
      <c r="S800" s="1" t="s">
        <v>118601</v>
      </c>
      <c r="T800" s="1" t="s">
        <v>40</v>
      </c>
      <c r="U800" s="1" t="s">
        <v>118601</v>
      </c>
      <c r="V800">
        <v>1</v>
      </c>
      <c r="W800" s="1" t="s">
        <v>54</v>
      </c>
      <c r="X800" s="1" t="s">
        <v>42</v>
      </c>
      <c r="Y800" s="1" t="s">
        <v>145</v>
      </c>
      <c r="Z800" s="1"/>
      <c r="AA800" s="1"/>
      <c r="AB800" s="1" t="s">
        <v>33</v>
      </c>
      <c r="AC800" s="1" t="s">
        <v>33</v>
      </c>
      <c r="AD800" s="1" t="s">
        <v>33</v>
      </c>
      <c r="AE800" s="1" t="s">
        <v>33</v>
      </c>
      <c r="AF800" s="1" t="s">
        <v>118436</v>
      </c>
    </row>
    <row r="801" spans="1:32">
      <c r="A801" s="1" t="s">
        <v>114070</v>
      </c>
      <c r="B801" s="1" t="s">
        <v>33</v>
      </c>
      <c r="C801" s="1" t="s">
        <v>118429</v>
      </c>
      <c r="D801">
        <v>0</v>
      </c>
      <c r="E801" s="1" t="s">
        <v>120824</v>
      </c>
      <c r="F801" s="1" t="s">
        <v>120825</v>
      </c>
      <c r="G801" s="1" t="s">
        <v>120826</v>
      </c>
      <c r="H801" s="1" t="s">
        <v>120827</v>
      </c>
      <c r="I801" s="1" t="s">
        <v>120828</v>
      </c>
      <c r="J801" s="2">
        <v>43788</v>
      </c>
      <c r="K801" s="3">
        <v>0.93019675925925926</v>
      </c>
      <c r="L801">
        <v>22</v>
      </c>
      <c r="M801" s="2">
        <v>43788</v>
      </c>
      <c r="N801" s="3">
        <v>0.43019675925925926</v>
      </c>
      <c r="O801">
        <v>10</v>
      </c>
      <c r="P801" s="1" t="s">
        <v>42</v>
      </c>
      <c r="Q801" s="1" t="s">
        <v>120829</v>
      </c>
      <c r="R801" s="1" t="s">
        <v>43</v>
      </c>
      <c r="S801" s="1" t="s">
        <v>120829</v>
      </c>
      <c r="T801" s="1" t="s">
        <v>54</v>
      </c>
      <c r="U801" s="1" t="s">
        <v>120829</v>
      </c>
      <c r="V801">
        <v>1</v>
      </c>
      <c r="W801" s="1"/>
      <c r="X801" s="1"/>
      <c r="Y801" s="1"/>
      <c r="Z801" s="1"/>
      <c r="AA801" s="1"/>
      <c r="AB801" s="1" t="s">
        <v>33</v>
      </c>
      <c r="AC801" s="1" t="s">
        <v>33</v>
      </c>
      <c r="AD801" s="1" t="s">
        <v>33</v>
      </c>
      <c r="AE801" s="1" t="s">
        <v>33</v>
      </c>
      <c r="AF801" s="1" t="s">
        <v>118436</v>
      </c>
    </row>
    <row r="802" spans="1:32">
      <c r="A802" s="1" t="s">
        <v>114070</v>
      </c>
      <c r="B802" s="1" t="s">
        <v>33</v>
      </c>
      <c r="C802" s="1" t="s">
        <v>114788</v>
      </c>
      <c r="D802">
        <v>0</v>
      </c>
      <c r="E802" s="1" t="s">
        <v>368</v>
      </c>
      <c r="F802" s="1" t="s">
        <v>114789</v>
      </c>
      <c r="G802" s="1" t="s">
        <v>114790</v>
      </c>
      <c r="H802" s="1" t="s">
        <v>114791</v>
      </c>
      <c r="I802" s="1" t="s">
        <v>114792</v>
      </c>
      <c r="J802" s="2">
        <v>43788</v>
      </c>
      <c r="K802" s="3">
        <v>0.93039351851851848</v>
      </c>
      <c r="L802">
        <v>22</v>
      </c>
      <c r="M802" s="2">
        <v>43788</v>
      </c>
      <c r="N802" s="3">
        <v>0.43039351851851854</v>
      </c>
      <c r="O802">
        <v>10</v>
      </c>
      <c r="P802" s="1" t="s">
        <v>43</v>
      </c>
      <c r="Q802" s="1" t="s">
        <v>114793</v>
      </c>
      <c r="R802" s="1" t="s">
        <v>42</v>
      </c>
      <c r="S802" s="1" t="s">
        <v>114793</v>
      </c>
      <c r="T802" s="1" t="s">
        <v>40</v>
      </c>
      <c r="U802" s="1" t="s">
        <v>114793</v>
      </c>
      <c r="V802">
        <v>1</v>
      </c>
      <c r="W802" s="1" t="s">
        <v>43</v>
      </c>
      <c r="X802" s="1" t="s">
        <v>54</v>
      </c>
      <c r="Y802" s="1" t="s">
        <v>42</v>
      </c>
      <c r="Z802" s="1"/>
      <c r="AA802" s="1"/>
      <c r="AB802" s="1" t="s">
        <v>33</v>
      </c>
      <c r="AC802" s="1" t="s">
        <v>33</v>
      </c>
      <c r="AD802" s="1" t="s">
        <v>33</v>
      </c>
      <c r="AE802" s="1" t="s">
        <v>33</v>
      </c>
      <c r="AF802" s="1" t="s">
        <v>114794</v>
      </c>
    </row>
    <row r="803" spans="1:32">
      <c r="A803" s="1" t="s">
        <v>114070</v>
      </c>
      <c r="B803" s="1" t="s">
        <v>33</v>
      </c>
      <c r="C803" s="1" t="s">
        <v>118310</v>
      </c>
      <c r="D803">
        <v>0</v>
      </c>
      <c r="E803" s="1" t="s">
        <v>118311</v>
      </c>
      <c r="F803" s="1" t="s">
        <v>118312</v>
      </c>
      <c r="G803" s="1" t="s">
        <v>118313</v>
      </c>
      <c r="H803" s="1" t="s">
        <v>118314</v>
      </c>
      <c r="I803" s="1" t="s">
        <v>118315</v>
      </c>
      <c r="J803" s="2">
        <v>43788</v>
      </c>
      <c r="K803" s="3">
        <v>0.93059027777777781</v>
      </c>
      <c r="L803">
        <v>22</v>
      </c>
      <c r="M803" s="2">
        <v>43788</v>
      </c>
      <c r="N803" s="3">
        <v>0.43059027777777775</v>
      </c>
      <c r="O803">
        <v>10</v>
      </c>
      <c r="P803" s="1" t="s">
        <v>42</v>
      </c>
      <c r="Q803" s="1" t="s">
        <v>118316</v>
      </c>
      <c r="R803" s="1" t="s">
        <v>40</v>
      </c>
      <c r="S803" s="1" t="s">
        <v>118316</v>
      </c>
      <c r="T803" s="1" t="s">
        <v>43</v>
      </c>
      <c r="U803" s="1" t="s">
        <v>118316</v>
      </c>
      <c r="V803">
        <v>1</v>
      </c>
      <c r="W803" s="1" t="s">
        <v>54</v>
      </c>
      <c r="X803" s="1" t="s">
        <v>42</v>
      </c>
      <c r="Y803" s="1"/>
      <c r="Z803" s="1"/>
      <c r="AA803" s="1"/>
      <c r="AB803" s="1" t="s">
        <v>33</v>
      </c>
      <c r="AC803" s="1" t="s">
        <v>33</v>
      </c>
      <c r="AD803" s="1" t="s">
        <v>33</v>
      </c>
      <c r="AE803" s="1" t="s">
        <v>33</v>
      </c>
      <c r="AF803" s="1" t="s">
        <v>118317</v>
      </c>
    </row>
    <row r="804" spans="1:32">
      <c r="A804" s="1" t="s">
        <v>114070</v>
      </c>
      <c r="B804" s="1" t="s">
        <v>33</v>
      </c>
      <c r="C804" s="1" t="s">
        <v>118310</v>
      </c>
      <c r="D804">
        <v>0</v>
      </c>
      <c r="E804" s="1" t="s">
        <v>120805</v>
      </c>
      <c r="F804" s="1" t="s">
        <v>120806</v>
      </c>
      <c r="G804" s="1" t="s">
        <v>120807</v>
      </c>
      <c r="H804" s="1" t="s">
        <v>120808</v>
      </c>
      <c r="I804" s="1" t="s">
        <v>120809</v>
      </c>
      <c r="J804" s="2">
        <v>43788</v>
      </c>
      <c r="K804" s="3">
        <v>0.93059027777777781</v>
      </c>
      <c r="L804">
        <v>22</v>
      </c>
      <c r="M804" s="2">
        <v>43788</v>
      </c>
      <c r="N804" s="3">
        <v>0.43059027777777775</v>
      </c>
      <c r="O804">
        <v>10</v>
      </c>
      <c r="P804" s="1" t="s">
        <v>42</v>
      </c>
      <c r="Q804" s="1" t="s">
        <v>120810</v>
      </c>
      <c r="R804" s="1" t="s">
        <v>40</v>
      </c>
      <c r="S804" s="1" t="s">
        <v>120810</v>
      </c>
      <c r="T804" s="1" t="s">
        <v>71</v>
      </c>
      <c r="U804" s="1" t="s">
        <v>120810</v>
      </c>
      <c r="V804">
        <v>1</v>
      </c>
      <c r="W804" s="1"/>
      <c r="X804" s="1"/>
      <c r="Y804" s="1"/>
      <c r="Z804" s="1"/>
      <c r="AA804" s="1"/>
      <c r="AB804" s="1" t="s">
        <v>33</v>
      </c>
      <c r="AC804" s="1" t="s">
        <v>33</v>
      </c>
      <c r="AD804" s="1" t="s">
        <v>33</v>
      </c>
      <c r="AE804" s="1" t="s">
        <v>33</v>
      </c>
      <c r="AF804" s="1" t="s">
        <v>118317</v>
      </c>
    </row>
    <row r="805" spans="1:32">
      <c r="A805" s="1" t="s">
        <v>114070</v>
      </c>
      <c r="B805" s="1" t="s">
        <v>33</v>
      </c>
      <c r="C805" s="1" t="s">
        <v>115779</v>
      </c>
      <c r="D805">
        <v>0</v>
      </c>
      <c r="E805" s="1" t="s">
        <v>115780</v>
      </c>
      <c r="F805" s="1" t="s">
        <v>115781</v>
      </c>
      <c r="G805" s="1" t="s">
        <v>115782</v>
      </c>
      <c r="H805" s="1" t="s">
        <v>115783</v>
      </c>
      <c r="I805" s="1" t="s">
        <v>115784</v>
      </c>
      <c r="J805" s="2">
        <v>43788</v>
      </c>
      <c r="K805" s="3">
        <v>0.93078703703703702</v>
      </c>
      <c r="L805">
        <v>22</v>
      </c>
      <c r="M805" s="2">
        <v>43788</v>
      </c>
      <c r="N805" s="3">
        <v>0.43078703703703702</v>
      </c>
      <c r="O805">
        <v>10</v>
      </c>
      <c r="P805" s="1" t="s">
        <v>40</v>
      </c>
      <c r="Q805" s="1" t="s">
        <v>115785</v>
      </c>
      <c r="R805" s="1" t="s">
        <v>72</v>
      </c>
      <c r="S805" s="1" t="s">
        <v>115785</v>
      </c>
      <c r="T805" s="1" t="s">
        <v>42</v>
      </c>
      <c r="U805" s="1" t="s">
        <v>115785</v>
      </c>
      <c r="V805">
        <v>1</v>
      </c>
      <c r="W805" s="1" t="s">
        <v>40</v>
      </c>
      <c r="X805" s="1"/>
      <c r="Y805" s="1"/>
      <c r="Z805" s="1"/>
      <c r="AA805" s="1"/>
      <c r="AB805" s="1" t="s">
        <v>33</v>
      </c>
      <c r="AC805" s="1" t="s">
        <v>33</v>
      </c>
      <c r="AD805" s="1" t="s">
        <v>33</v>
      </c>
      <c r="AE805" s="1" t="s">
        <v>33</v>
      </c>
      <c r="AF805" s="1" t="s">
        <v>115786</v>
      </c>
    </row>
    <row r="806" spans="1:32">
      <c r="A806" s="1" t="s">
        <v>114070</v>
      </c>
      <c r="B806" s="1" t="s">
        <v>33</v>
      </c>
      <c r="C806" s="1" t="s">
        <v>115779</v>
      </c>
      <c r="D806">
        <v>0</v>
      </c>
      <c r="E806" s="1" t="s">
        <v>119427</v>
      </c>
      <c r="F806" s="1" t="s">
        <v>119428</v>
      </c>
      <c r="G806" s="1" t="s">
        <v>119429</v>
      </c>
      <c r="H806" s="1" t="s">
        <v>119430</v>
      </c>
      <c r="I806" s="1" t="s">
        <v>119431</v>
      </c>
      <c r="J806" s="2">
        <v>43788</v>
      </c>
      <c r="K806" s="3">
        <v>0.93078703703703702</v>
      </c>
      <c r="L806">
        <v>22</v>
      </c>
      <c r="M806" s="2">
        <v>43788</v>
      </c>
      <c r="N806" s="3">
        <v>0.43078703703703702</v>
      </c>
      <c r="O806">
        <v>10</v>
      </c>
      <c r="P806" s="1" t="s">
        <v>42</v>
      </c>
      <c r="Q806" s="1" t="s">
        <v>119432</v>
      </c>
      <c r="R806" s="1" t="s">
        <v>40</v>
      </c>
      <c r="S806" s="1" t="s">
        <v>119432</v>
      </c>
      <c r="T806" s="1" t="s">
        <v>71</v>
      </c>
      <c r="U806" s="1" t="s">
        <v>119432</v>
      </c>
      <c r="V806">
        <v>1</v>
      </c>
      <c r="W806" s="1" t="s">
        <v>42</v>
      </c>
      <c r="X806" s="1"/>
      <c r="Y806" s="1"/>
      <c r="Z806" s="1"/>
      <c r="AA806" s="1"/>
      <c r="AB806" s="1" t="s">
        <v>33</v>
      </c>
      <c r="AC806" s="1" t="s">
        <v>33</v>
      </c>
      <c r="AD806" s="1" t="s">
        <v>33</v>
      </c>
      <c r="AE806" s="1" t="s">
        <v>33</v>
      </c>
      <c r="AF806" s="1" t="s">
        <v>115786</v>
      </c>
    </row>
    <row r="807" spans="1:32">
      <c r="A807" s="1" t="s">
        <v>114070</v>
      </c>
      <c r="B807" s="1" t="s">
        <v>33</v>
      </c>
      <c r="C807" s="1" t="s">
        <v>115622</v>
      </c>
      <c r="D807">
        <v>0</v>
      </c>
      <c r="E807" s="1" t="s">
        <v>115623</v>
      </c>
      <c r="F807" s="1" t="s">
        <v>115624</v>
      </c>
      <c r="G807" s="1" t="s">
        <v>115625</v>
      </c>
      <c r="H807" s="1" t="s">
        <v>115626</v>
      </c>
      <c r="I807" s="1" t="s">
        <v>115627</v>
      </c>
      <c r="J807" s="2">
        <v>43788</v>
      </c>
      <c r="K807" s="3">
        <v>0.93098379629629635</v>
      </c>
      <c r="L807">
        <v>22</v>
      </c>
      <c r="M807" s="2">
        <v>43788</v>
      </c>
      <c r="N807" s="3">
        <v>0.4309837962962963</v>
      </c>
      <c r="O807">
        <v>10</v>
      </c>
      <c r="P807" s="1" t="s">
        <v>40</v>
      </c>
      <c r="Q807" s="1" t="s">
        <v>115628</v>
      </c>
      <c r="R807" s="1" t="s">
        <v>71</v>
      </c>
      <c r="S807" s="1" t="s">
        <v>115628</v>
      </c>
      <c r="T807" s="1" t="s">
        <v>42</v>
      </c>
      <c r="U807" s="1" t="s">
        <v>115628</v>
      </c>
      <c r="V807">
        <v>1</v>
      </c>
      <c r="W807" s="1"/>
      <c r="X807" s="1"/>
      <c r="Y807" s="1"/>
      <c r="Z807" s="1"/>
      <c r="AA807" s="1"/>
      <c r="AB807" s="1" t="s">
        <v>33</v>
      </c>
      <c r="AC807" s="1" t="s">
        <v>33</v>
      </c>
      <c r="AD807" s="1" t="s">
        <v>33</v>
      </c>
      <c r="AE807" s="1" t="s">
        <v>33</v>
      </c>
      <c r="AF807" s="1" t="s">
        <v>115629</v>
      </c>
    </row>
    <row r="808" spans="1:32">
      <c r="A808" s="1" t="s">
        <v>114070</v>
      </c>
      <c r="B808" s="1" t="s">
        <v>33</v>
      </c>
      <c r="C808" s="1" t="s">
        <v>115622</v>
      </c>
      <c r="D808">
        <v>0</v>
      </c>
      <c r="E808" s="1" t="s">
        <v>117282</v>
      </c>
      <c r="F808" s="1" t="s">
        <v>117283</v>
      </c>
      <c r="G808" s="1" t="s">
        <v>117284</v>
      </c>
      <c r="H808" s="1" t="s">
        <v>117285</v>
      </c>
      <c r="I808" s="1" t="s">
        <v>117286</v>
      </c>
      <c r="J808" s="2">
        <v>43788</v>
      </c>
      <c r="K808" s="3">
        <v>0.93098379629629635</v>
      </c>
      <c r="L808">
        <v>22</v>
      </c>
      <c r="M808" s="2">
        <v>43788</v>
      </c>
      <c r="N808" s="3">
        <v>0.4309837962962963</v>
      </c>
      <c r="O808">
        <v>10</v>
      </c>
      <c r="P808" s="1" t="s">
        <v>40</v>
      </c>
      <c r="Q808" s="1" t="s">
        <v>117287</v>
      </c>
      <c r="R808" s="1" t="s">
        <v>42</v>
      </c>
      <c r="S808" s="1" t="s">
        <v>117287</v>
      </c>
      <c r="T808" s="1" t="s">
        <v>71</v>
      </c>
      <c r="U808" s="1" t="s">
        <v>117287</v>
      </c>
      <c r="V808">
        <v>1</v>
      </c>
      <c r="W808" s="1" t="s">
        <v>40</v>
      </c>
      <c r="X808" s="1" t="s">
        <v>42</v>
      </c>
      <c r="Y808" s="1"/>
      <c r="Z808" s="1"/>
      <c r="AA808" s="1"/>
      <c r="AB808" s="1" t="s">
        <v>33</v>
      </c>
      <c r="AC808" s="1" t="s">
        <v>33</v>
      </c>
      <c r="AD808" s="1" t="s">
        <v>33</v>
      </c>
      <c r="AE808" s="1" t="s">
        <v>33</v>
      </c>
      <c r="AF808" s="1" t="s">
        <v>115629</v>
      </c>
    </row>
    <row r="809" spans="1:32">
      <c r="A809" s="1" t="s">
        <v>114070</v>
      </c>
      <c r="B809" s="1" t="s">
        <v>33</v>
      </c>
      <c r="C809" s="1" t="s">
        <v>115622</v>
      </c>
      <c r="D809">
        <v>0</v>
      </c>
      <c r="E809" s="1" t="s">
        <v>119196</v>
      </c>
      <c r="F809" s="1" t="s">
        <v>119197</v>
      </c>
      <c r="G809" s="1" t="s">
        <v>119198</v>
      </c>
      <c r="H809" s="1" t="s">
        <v>119199</v>
      </c>
      <c r="I809" s="1" t="s">
        <v>119200</v>
      </c>
      <c r="J809" s="2">
        <v>43788</v>
      </c>
      <c r="K809" s="3">
        <v>0.93098379629629635</v>
      </c>
      <c r="L809">
        <v>22</v>
      </c>
      <c r="M809" s="2">
        <v>43788</v>
      </c>
      <c r="N809" s="3">
        <v>0.4309837962962963</v>
      </c>
      <c r="O809">
        <v>10</v>
      </c>
      <c r="P809" s="1" t="s">
        <v>42</v>
      </c>
      <c r="Q809" s="1" t="s">
        <v>119201</v>
      </c>
      <c r="R809" s="1" t="s">
        <v>40</v>
      </c>
      <c r="S809" s="1" t="s">
        <v>119201</v>
      </c>
      <c r="T809" s="1" t="s">
        <v>71</v>
      </c>
      <c r="U809" s="1" t="s">
        <v>119201</v>
      </c>
      <c r="V809">
        <v>1</v>
      </c>
      <c r="W809" s="1"/>
      <c r="X809" s="1"/>
      <c r="Y809" s="1"/>
      <c r="Z809" s="1"/>
      <c r="AA809" s="1"/>
      <c r="AB809" s="1" t="s">
        <v>33</v>
      </c>
      <c r="AC809" s="1" t="s">
        <v>33</v>
      </c>
      <c r="AD809" s="1" t="s">
        <v>33</v>
      </c>
      <c r="AE809" s="1" t="s">
        <v>33</v>
      </c>
      <c r="AF809" s="1" t="s">
        <v>115629</v>
      </c>
    </row>
    <row r="810" spans="1:32">
      <c r="A810" s="1" t="s">
        <v>114070</v>
      </c>
      <c r="B810" s="1" t="s">
        <v>33</v>
      </c>
      <c r="C810" s="1" t="s">
        <v>116050</v>
      </c>
      <c r="D810">
        <v>0</v>
      </c>
      <c r="E810" s="1" t="s">
        <v>116051</v>
      </c>
      <c r="F810" s="1" t="s">
        <v>116052</v>
      </c>
      <c r="G810" s="1" t="s">
        <v>116053</v>
      </c>
      <c r="H810" s="1" t="s">
        <v>116054</v>
      </c>
      <c r="I810" s="1" t="s">
        <v>116055</v>
      </c>
      <c r="J810" s="2">
        <v>43788</v>
      </c>
      <c r="K810" s="3">
        <v>0.93118055555555557</v>
      </c>
      <c r="L810">
        <v>22</v>
      </c>
      <c r="M810" s="2">
        <v>43788</v>
      </c>
      <c r="N810" s="3">
        <v>0.43118055555555557</v>
      </c>
      <c r="O810">
        <v>10</v>
      </c>
      <c r="P810" s="1" t="s">
        <v>40</v>
      </c>
      <c r="Q810" s="1" t="s">
        <v>116056</v>
      </c>
      <c r="R810" s="1" t="s">
        <v>42</v>
      </c>
      <c r="S810" s="1" t="s">
        <v>116056</v>
      </c>
      <c r="T810" s="1" t="s">
        <v>72</v>
      </c>
      <c r="U810" s="1" t="s">
        <v>116056</v>
      </c>
      <c r="V810">
        <v>1</v>
      </c>
      <c r="W810" s="1" t="s">
        <v>40</v>
      </c>
      <c r="X810" s="1"/>
      <c r="Y810" s="1"/>
      <c r="Z810" s="1"/>
      <c r="AA810" s="1"/>
      <c r="AB810" s="1" t="s">
        <v>33</v>
      </c>
      <c r="AC810" s="1" t="s">
        <v>33</v>
      </c>
      <c r="AD810" s="1" t="s">
        <v>33</v>
      </c>
      <c r="AE810" s="1" t="s">
        <v>33</v>
      </c>
      <c r="AF810" s="1" t="s">
        <v>116057</v>
      </c>
    </row>
    <row r="811" spans="1:32">
      <c r="A811" s="1" t="s">
        <v>114070</v>
      </c>
      <c r="B811" s="1" t="s">
        <v>33</v>
      </c>
      <c r="C811" s="1" t="s">
        <v>120600</v>
      </c>
      <c r="D811">
        <v>0</v>
      </c>
      <c r="E811" s="1" t="s">
        <v>16974</v>
      </c>
      <c r="F811" s="1" t="s">
        <v>120601</v>
      </c>
      <c r="G811" s="1" t="s">
        <v>120602</v>
      </c>
      <c r="H811" s="1" t="s">
        <v>120603</v>
      </c>
      <c r="I811" s="1" t="s">
        <v>120604</v>
      </c>
      <c r="J811" s="2">
        <v>43788</v>
      </c>
      <c r="K811" s="3">
        <v>0.93148148148148147</v>
      </c>
      <c r="L811">
        <v>22</v>
      </c>
      <c r="M811" s="2">
        <v>43788</v>
      </c>
      <c r="N811" s="3">
        <v>0.43148148148148147</v>
      </c>
      <c r="O811">
        <v>10</v>
      </c>
      <c r="P811" s="1" t="s">
        <v>43</v>
      </c>
      <c r="Q811" s="1" t="s">
        <v>120605</v>
      </c>
      <c r="R811" s="1" t="s">
        <v>42</v>
      </c>
      <c r="S811" s="1" t="s">
        <v>120605</v>
      </c>
      <c r="T811" s="1" t="s">
        <v>40</v>
      </c>
      <c r="U811" s="1" t="s">
        <v>120605</v>
      </c>
      <c r="V811">
        <v>1</v>
      </c>
      <c r="W811" s="1" t="s">
        <v>42</v>
      </c>
      <c r="X811" s="1"/>
      <c r="Y811" s="1"/>
      <c r="Z811" s="1"/>
      <c r="AA811" s="1"/>
      <c r="AB811" s="1" t="s">
        <v>33</v>
      </c>
      <c r="AC811" s="1" t="s">
        <v>33</v>
      </c>
      <c r="AD811" s="1" t="s">
        <v>33</v>
      </c>
      <c r="AE811" s="1" t="s">
        <v>33</v>
      </c>
      <c r="AF811" s="1" t="s">
        <v>120606</v>
      </c>
    </row>
    <row r="812" spans="1:32">
      <c r="A812" s="1" t="s">
        <v>114070</v>
      </c>
      <c r="B812" s="1" t="s">
        <v>33</v>
      </c>
      <c r="C812" s="1" t="s">
        <v>117489</v>
      </c>
      <c r="D812">
        <v>0</v>
      </c>
      <c r="E812" s="1" t="s">
        <v>117490</v>
      </c>
      <c r="F812" s="1" t="s">
        <v>117491</v>
      </c>
      <c r="G812" s="1" t="s">
        <v>117492</v>
      </c>
      <c r="H812" s="1" t="s">
        <v>117493</v>
      </c>
      <c r="I812" s="1" t="s">
        <v>117494</v>
      </c>
      <c r="J812" s="2">
        <v>43788</v>
      </c>
      <c r="K812" s="3">
        <v>0.93182870370370374</v>
      </c>
      <c r="L812">
        <v>22</v>
      </c>
      <c r="M812" s="2">
        <v>43788</v>
      </c>
      <c r="N812" s="3">
        <v>0.43182870370370369</v>
      </c>
      <c r="O812">
        <v>10</v>
      </c>
      <c r="P812" s="1" t="s">
        <v>40</v>
      </c>
      <c r="Q812" s="1" t="s">
        <v>117495</v>
      </c>
      <c r="R812" s="1" t="s">
        <v>71</v>
      </c>
      <c r="S812" s="1" t="s">
        <v>117495</v>
      </c>
      <c r="T812" s="1" t="s">
        <v>72</v>
      </c>
      <c r="U812" s="1" t="s">
        <v>117495</v>
      </c>
      <c r="V812">
        <v>1</v>
      </c>
      <c r="W812" s="1" t="s">
        <v>40</v>
      </c>
      <c r="X812" s="1" t="s">
        <v>42</v>
      </c>
      <c r="Y812" s="1"/>
      <c r="Z812" s="1"/>
      <c r="AA812" s="1"/>
      <c r="AB812" s="1" t="s">
        <v>33</v>
      </c>
      <c r="AC812" s="1" t="s">
        <v>33</v>
      </c>
      <c r="AD812" s="1" t="s">
        <v>33</v>
      </c>
      <c r="AE812" s="1" t="s">
        <v>33</v>
      </c>
      <c r="AF812" s="1" t="s">
        <v>117496</v>
      </c>
    </row>
    <row r="813" spans="1:32">
      <c r="A813" s="1" t="s">
        <v>114070</v>
      </c>
      <c r="B813" s="1" t="s">
        <v>33</v>
      </c>
      <c r="C813" s="1" t="s">
        <v>119971</v>
      </c>
      <c r="D813">
        <v>0</v>
      </c>
      <c r="E813" s="1" t="s">
        <v>1014</v>
      </c>
      <c r="F813" s="1" t="s">
        <v>119972</v>
      </c>
      <c r="G813" s="1" t="s">
        <v>119973</v>
      </c>
      <c r="H813" s="1" t="s">
        <v>119974</v>
      </c>
      <c r="I813" s="1" t="s">
        <v>119975</v>
      </c>
      <c r="J813" s="2">
        <v>43788</v>
      </c>
      <c r="K813" s="3">
        <v>0.93214120370370368</v>
      </c>
      <c r="L813">
        <v>22</v>
      </c>
      <c r="M813" s="2">
        <v>43788</v>
      </c>
      <c r="N813" s="3">
        <v>0.43214120370370368</v>
      </c>
      <c r="O813">
        <v>10</v>
      </c>
      <c r="P813" s="1" t="s">
        <v>42</v>
      </c>
      <c r="Q813" s="1" t="s">
        <v>119976</v>
      </c>
      <c r="R813" s="1" t="s">
        <v>40</v>
      </c>
      <c r="S813" s="1" t="s">
        <v>119976</v>
      </c>
      <c r="T813" s="1" t="s">
        <v>71</v>
      </c>
      <c r="U813" s="1" t="s">
        <v>119976</v>
      </c>
      <c r="V813">
        <v>1</v>
      </c>
      <c r="W813" s="1" t="s">
        <v>42</v>
      </c>
      <c r="X813" s="1"/>
      <c r="Y813" s="1"/>
      <c r="Z813" s="1"/>
      <c r="AA813" s="1"/>
      <c r="AB813" s="1" t="s">
        <v>33</v>
      </c>
      <c r="AC813" s="1" t="s">
        <v>33</v>
      </c>
      <c r="AD813" s="1" t="s">
        <v>33</v>
      </c>
      <c r="AE813" s="1" t="s">
        <v>33</v>
      </c>
      <c r="AF813" s="1" t="s">
        <v>119977</v>
      </c>
    </row>
    <row r="814" spans="1:32">
      <c r="A814" s="1" t="s">
        <v>114070</v>
      </c>
      <c r="B814" s="1" t="s">
        <v>33</v>
      </c>
      <c r="C814" s="1" t="s">
        <v>117395</v>
      </c>
      <c r="D814">
        <v>0</v>
      </c>
      <c r="E814" s="1" t="s">
        <v>117396</v>
      </c>
      <c r="F814" s="1" t="s">
        <v>117397</v>
      </c>
      <c r="G814" s="1" t="s">
        <v>117398</v>
      </c>
      <c r="H814" s="1" t="s">
        <v>117399</v>
      </c>
      <c r="I814" s="1" t="s">
        <v>117400</v>
      </c>
      <c r="J814" s="2">
        <v>43788</v>
      </c>
      <c r="K814" s="3">
        <v>0.93234953703703705</v>
      </c>
      <c r="L814">
        <v>22</v>
      </c>
      <c r="M814" s="2">
        <v>43788</v>
      </c>
      <c r="N814" s="3">
        <v>0.43234953703703705</v>
      </c>
      <c r="O814">
        <v>10</v>
      </c>
      <c r="P814" s="1" t="s">
        <v>40</v>
      </c>
      <c r="Q814" s="1" t="s">
        <v>117401</v>
      </c>
      <c r="R814" s="1" t="s">
        <v>71</v>
      </c>
      <c r="S814" s="1" t="s">
        <v>117401</v>
      </c>
      <c r="T814" s="1" t="s">
        <v>72</v>
      </c>
      <c r="U814" s="1" t="s">
        <v>117401</v>
      </c>
      <c r="V814">
        <v>1</v>
      </c>
      <c r="W814" s="1" t="s">
        <v>40</v>
      </c>
      <c r="X814" s="1" t="s">
        <v>42</v>
      </c>
      <c r="Y814" s="1"/>
      <c r="Z814" s="1"/>
      <c r="AA814" s="1"/>
      <c r="AB814" s="1" t="s">
        <v>33</v>
      </c>
      <c r="AC814" s="1" t="s">
        <v>33</v>
      </c>
      <c r="AD814" s="1" t="s">
        <v>33</v>
      </c>
      <c r="AE814" s="1" t="s">
        <v>33</v>
      </c>
      <c r="AF814" s="1" t="s">
        <v>117402</v>
      </c>
    </row>
    <row r="815" spans="1:32">
      <c r="A815" s="1" t="s">
        <v>114070</v>
      </c>
      <c r="B815" s="1" t="s">
        <v>33</v>
      </c>
      <c r="C815" s="1" t="s">
        <v>115709</v>
      </c>
      <c r="D815">
        <v>0</v>
      </c>
      <c r="E815" s="1" t="s">
        <v>115710</v>
      </c>
      <c r="F815" s="1" t="s">
        <v>115711</v>
      </c>
      <c r="G815" s="1" t="s">
        <v>115712</v>
      </c>
      <c r="H815" s="1" t="s">
        <v>115713</v>
      </c>
      <c r="I815" s="1" t="s">
        <v>115714</v>
      </c>
      <c r="J815" s="2">
        <v>43788</v>
      </c>
      <c r="K815" s="3">
        <v>0.93254629629629626</v>
      </c>
      <c r="L815">
        <v>22</v>
      </c>
      <c r="M815" s="2">
        <v>43788</v>
      </c>
      <c r="N815" s="3">
        <v>0.43254629629629632</v>
      </c>
      <c r="O815">
        <v>10</v>
      </c>
      <c r="P815" s="1" t="s">
        <v>40</v>
      </c>
      <c r="Q815" s="1" t="s">
        <v>115715</v>
      </c>
      <c r="R815" s="1" t="s">
        <v>72</v>
      </c>
      <c r="S815" s="1" t="s">
        <v>115715</v>
      </c>
      <c r="T815" s="1" t="s">
        <v>71</v>
      </c>
      <c r="U815" s="1" t="s">
        <v>115715</v>
      </c>
      <c r="V815">
        <v>1</v>
      </c>
      <c r="W815" s="1" t="s">
        <v>40</v>
      </c>
      <c r="X815" s="1"/>
      <c r="Y815" s="1"/>
      <c r="Z815" s="1"/>
      <c r="AA815" s="1"/>
      <c r="AB815" s="1" t="s">
        <v>33</v>
      </c>
      <c r="AC815" s="1" t="s">
        <v>33</v>
      </c>
      <c r="AD815" s="1" t="s">
        <v>33</v>
      </c>
      <c r="AE815" s="1" t="s">
        <v>33</v>
      </c>
      <c r="AF815" s="1" t="s">
        <v>115716</v>
      </c>
    </row>
    <row r="816" spans="1:32">
      <c r="A816" s="1" t="s">
        <v>114070</v>
      </c>
      <c r="B816" s="1" t="s">
        <v>33</v>
      </c>
      <c r="C816" s="1" t="s">
        <v>118178</v>
      </c>
      <c r="D816">
        <v>0</v>
      </c>
      <c r="E816" s="1" t="s">
        <v>9842</v>
      </c>
      <c r="F816" s="1" t="s">
        <v>118179</v>
      </c>
      <c r="G816" s="1" t="s">
        <v>118180</v>
      </c>
      <c r="H816" s="1" t="s">
        <v>118181</v>
      </c>
      <c r="I816" s="1" t="s">
        <v>118182</v>
      </c>
      <c r="J816" s="2">
        <v>43788</v>
      </c>
      <c r="K816" s="3">
        <v>0.93275462962962963</v>
      </c>
      <c r="L816">
        <v>22</v>
      </c>
      <c r="M816" s="2">
        <v>43788</v>
      </c>
      <c r="N816" s="3">
        <v>0.43275462962962963</v>
      </c>
      <c r="O816">
        <v>10</v>
      </c>
      <c r="P816" s="1" t="s">
        <v>40</v>
      </c>
      <c r="Q816" s="1" t="s">
        <v>118183</v>
      </c>
      <c r="R816" s="1" t="s">
        <v>42</v>
      </c>
      <c r="S816" s="1" t="s">
        <v>118183</v>
      </c>
      <c r="T816" s="1" t="s">
        <v>71</v>
      </c>
      <c r="U816" s="1" t="s">
        <v>118183</v>
      </c>
      <c r="V816">
        <v>1</v>
      </c>
      <c r="W816" s="1" t="s">
        <v>72</v>
      </c>
      <c r="X816" s="1"/>
      <c r="Y816" s="1"/>
      <c r="Z816" s="1"/>
      <c r="AA816" s="1"/>
      <c r="AB816" s="1" t="s">
        <v>33</v>
      </c>
      <c r="AC816" s="1" t="s">
        <v>33</v>
      </c>
      <c r="AD816" s="1" t="s">
        <v>33</v>
      </c>
      <c r="AE816" s="1" t="s">
        <v>33</v>
      </c>
      <c r="AF816" s="1" t="s">
        <v>118184</v>
      </c>
    </row>
    <row r="817" spans="1:32">
      <c r="A817" s="1" t="s">
        <v>114070</v>
      </c>
      <c r="B817" s="1" t="s">
        <v>33</v>
      </c>
      <c r="C817" s="1" t="s">
        <v>118178</v>
      </c>
      <c r="D817">
        <v>0</v>
      </c>
      <c r="E817" s="1" t="s">
        <v>120425</v>
      </c>
      <c r="F817" s="1" t="s">
        <v>120426</v>
      </c>
      <c r="G817" s="1" t="s">
        <v>120427</v>
      </c>
      <c r="H817" s="1" t="s">
        <v>120428</v>
      </c>
      <c r="I817" s="1" t="s">
        <v>120429</v>
      </c>
      <c r="J817" s="2">
        <v>43788</v>
      </c>
      <c r="K817" s="3">
        <v>0.93275462962962963</v>
      </c>
      <c r="L817">
        <v>22</v>
      </c>
      <c r="M817" s="2">
        <v>43788</v>
      </c>
      <c r="N817" s="3">
        <v>0.43275462962962963</v>
      </c>
      <c r="O817">
        <v>10</v>
      </c>
      <c r="P817" s="1" t="s">
        <v>40</v>
      </c>
      <c r="Q817" s="1" t="s">
        <v>120430</v>
      </c>
      <c r="R817" s="1" t="s">
        <v>42</v>
      </c>
      <c r="S817" s="1" t="s">
        <v>120430</v>
      </c>
      <c r="T817" s="1" t="s">
        <v>71</v>
      </c>
      <c r="U817" s="1" t="s">
        <v>120430</v>
      </c>
      <c r="V817">
        <v>1</v>
      </c>
      <c r="W817" s="1" t="s">
        <v>42</v>
      </c>
      <c r="X817" s="1"/>
      <c r="Y817" s="1"/>
      <c r="Z817" s="1"/>
      <c r="AA817" s="1"/>
      <c r="AB817" s="1" t="s">
        <v>33</v>
      </c>
      <c r="AC817" s="1" t="s">
        <v>33</v>
      </c>
      <c r="AD817" s="1" t="s">
        <v>33</v>
      </c>
      <c r="AE817" s="1" t="s">
        <v>33</v>
      </c>
      <c r="AF817" s="1" t="s">
        <v>118184</v>
      </c>
    </row>
    <row r="818" spans="1:32">
      <c r="A818" s="1" t="s">
        <v>114070</v>
      </c>
      <c r="B818" s="1" t="s">
        <v>33</v>
      </c>
      <c r="C818" s="1" t="s">
        <v>115352</v>
      </c>
      <c r="D818">
        <v>0</v>
      </c>
      <c r="E818" s="1" t="s">
        <v>15327</v>
      </c>
      <c r="F818" s="1" t="s">
        <v>115353</v>
      </c>
      <c r="G818" s="1" t="s">
        <v>115354</v>
      </c>
      <c r="H818" s="1" t="s">
        <v>115355</v>
      </c>
      <c r="I818" s="1" t="s">
        <v>115356</v>
      </c>
      <c r="J818" s="2">
        <v>43788</v>
      </c>
      <c r="K818" s="3">
        <v>0.9328819444444445</v>
      </c>
      <c r="L818">
        <v>22</v>
      </c>
      <c r="M818" s="2">
        <v>43788</v>
      </c>
      <c r="N818" s="3">
        <v>0.43288194444444444</v>
      </c>
      <c r="O818">
        <v>10</v>
      </c>
      <c r="P818" s="1" t="s">
        <v>71</v>
      </c>
      <c r="Q818" s="1" t="s">
        <v>115357</v>
      </c>
      <c r="R818" s="1" t="s">
        <v>40</v>
      </c>
      <c r="S818" s="1" t="s">
        <v>115357</v>
      </c>
      <c r="T818" s="1" t="s">
        <v>72</v>
      </c>
      <c r="U818" s="1" t="s">
        <v>115357</v>
      </c>
      <c r="V818">
        <v>1</v>
      </c>
      <c r="W818" s="1" t="s">
        <v>40</v>
      </c>
      <c r="X818" s="1"/>
      <c r="Y818" s="1"/>
      <c r="Z818" s="1"/>
      <c r="AA818" s="1"/>
      <c r="AB818" s="1" t="s">
        <v>33</v>
      </c>
      <c r="AC818" s="1" t="s">
        <v>33</v>
      </c>
      <c r="AD818" s="1" t="s">
        <v>33</v>
      </c>
      <c r="AE818" s="1" t="s">
        <v>33</v>
      </c>
      <c r="AF818" s="1" t="s">
        <v>115358</v>
      </c>
    </row>
    <row r="819" spans="1:32">
      <c r="A819" s="1" t="s">
        <v>114070</v>
      </c>
      <c r="B819" s="1" t="s">
        <v>33</v>
      </c>
      <c r="C819" s="1" t="s">
        <v>115352</v>
      </c>
      <c r="D819">
        <v>0</v>
      </c>
      <c r="E819" s="1" t="s">
        <v>119609</v>
      </c>
      <c r="F819" s="1" t="s">
        <v>119610</v>
      </c>
      <c r="G819" s="1" t="s">
        <v>119611</v>
      </c>
      <c r="H819" s="1" t="s">
        <v>119612</v>
      </c>
      <c r="I819" s="1" t="s">
        <v>119613</v>
      </c>
      <c r="J819" s="2">
        <v>43788</v>
      </c>
      <c r="K819" s="3">
        <v>0.9328819444444445</v>
      </c>
      <c r="L819">
        <v>22</v>
      </c>
      <c r="M819" s="2">
        <v>43788</v>
      </c>
      <c r="N819" s="3">
        <v>0.43288194444444444</v>
      </c>
      <c r="O819">
        <v>10</v>
      </c>
      <c r="P819" s="1" t="s">
        <v>42</v>
      </c>
      <c r="Q819" s="1" t="s">
        <v>119614</v>
      </c>
      <c r="R819" s="1" t="s">
        <v>40</v>
      </c>
      <c r="S819" s="1" t="s">
        <v>119614</v>
      </c>
      <c r="T819" s="1" t="s">
        <v>71</v>
      </c>
      <c r="U819" s="1" t="s">
        <v>119614</v>
      </c>
      <c r="V819">
        <v>1</v>
      </c>
      <c r="W819" s="1" t="s">
        <v>42</v>
      </c>
      <c r="X819" s="1"/>
      <c r="Y819" s="1"/>
      <c r="Z819" s="1"/>
      <c r="AA819" s="1"/>
      <c r="AB819" s="1" t="s">
        <v>33</v>
      </c>
      <c r="AC819" s="1" t="s">
        <v>33</v>
      </c>
      <c r="AD819" s="1" t="s">
        <v>33</v>
      </c>
      <c r="AE819" s="1" t="s">
        <v>33</v>
      </c>
      <c r="AF819" s="1" t="s">
        <v>115358</v>
      </c>
    </row>
    <row r="820" spans="1:32">
      <c r="A820" s="1" t="s">
        <v>114070</v>
      </c>
      <c r="B820" s="1" t="s">
        <v>33</v>
      </c>
      <c r="C820" s="1" t="s">
        <v>119615</v>
      </c>
      <c r="D820">
        <v>0</v>
      </c>
      <c r="E820" s="1" t="s">
        <v>119616</v>
      </c>
      <c r="F820" s="1" t="s">
        <v>119617</v>
      </c>
      <c r="G820" s="1" t="s">
        <v>119618</v>
      </c>
      <c r="H820" s="1" t="s">
        <v>119619</v>
      </c>
      <c r="I820" s="1" t="s">
        <v>119620</v>
      </c>
      <c r="J820" s="2">
        <v>43788</v>
      </c>
      <c r="K820" s="3">
        <v>0.93353009259259256</v>
      </c>
      <c r="L820">
        <v>22</v>
      </c>
      <c r="M820" s="2">
        <v>43788</v>
      </c>
      <c r="N820" s="3">
        <v>0.43353009259259262</v>
      </c>
      <c r="O820">
        <v>10</v>
      </c>
      <c r="P820" s="1" t="s">
        <v>42</v>
      </c>
      <c r="Q820" s="1" t="s">
        <v>119621</v>
      </c>
      <c r="R820" s="1" t="s">
        <v>43</v>
      </c>
      <c r="S820" s="1" t="s">
        <v>119621</v>
      </c>
      <c r="T820" s="1" t="s">
        <v>40</v>
      </c>
      <c r="U820" s="1" t="s">
        <v>119621</v>
      </c>
      <c r="V820">
        <v>1</v>
      </c>
      <c r="W820" s="1" t="s">
        <v>42</v>
      </c>
      <c r="X820" s="1"/>
      <c r="Y820" s="1"/>
      <c r="Z820" s="1"/>
      <c r="AA820" s="1"/>
      <c r="AB820" s="1" t="s">
        <v>33</v>
      </c>
      <c r="AC820" s="1" t="s">
        <v>33</v>
      </c>
      <c r="AD820" s="1" t="s">
        <v>33</v>
      </c>
      <c r="AE820" s="1" t="s">
        <v>33</v>
      </c>
      <c r="AF820" s="1" t="s">
        <v>119622</v>
      </c>
    </row>
    <row r="821" spans="1:32">
      <c r="A821" s="1" t="s">
        <v>114070</v>
      </c>
      <c r="B821" s="1" t="s">
        <v>33</v>
      </c>
      <c r="C821" s="1" t="s">
        <v>114648</v>
      </c>
      <c r="D821">
        <v>0</v>
      </c>
      <c r="E821" s="1" t="s">
        <v>114649</v>
      </c>
      <c r="F821" s="1" t="s">
        <v>114650</v>
      </c>
      <c r="G821" s="1" t="s">
        <v>114651</v>
      </c>
      <c r="H821" s="1" t="s">
        <v>114652</v>
      </c>
      <c r="I821" s="1" t="s">
        <v>114653</v>
      </c>
      <c r="J821" s="2">
        <v>43788</v>
      </c>
      <c r="K821" s="3">
        <v>0.93364583333333329</v>
      </c>
      <c r="L821">
        <v>22</v>
      </c>
      <c r="M821" s="2">
        <v>43788</v>
      </c>
      <c r="N821" s="3">
        <v>0.43364583333333334</v>
      </c>
      <c r="O821">
        <v>10</v>
      </c>
      <c r="P821" s="1" t="s">
        <v>43</v>
      </c>
      <c r="Q821" s="1" t="s">
        <v>114654</v>
      </c>
      <c r="R821" s="1" t="s">
        <v>42</v>
      </c>
      <c r="S821" s="1" t="s">
        <v>114654</v>
      </c>
      <c r="T821" s="1" t="s">
        <v>40</v>
      </c>
      <c r="U821" s="1" t="s">
        <v>114654</v>
      </c>
      <c r="V821">
        <v>1</v>
      </c>
      <c r="W821" s="1"/>
      <c r="X821" s="1"/>
      <c r="Y821" s="1"/>
      <c r="Z821" s="1"/>
      <c r="AA821" s="1"/>
      <c r="AB821" s="1" t="s">
        <v>33</v>
      </c>
      <c r="AC821" s="1" t="s">
        <v>33</v>
      </c>
      <c r="AD821" s="1" t="s">
        <v>33</v>
      </c>
      <c r="AE821" s="1" t="s">
        <v>33</v>
      </c>
      <c r="AF821" s="1" t="s">
        <v>114655</v>
      </c>
    </row>
    <row r="822" spans="1:32">
      <c r="A822" s="1" t="s">
        <v>114070</v>
      </c>
      <c r="B822" s="1" t="s">
        <v>33</v>
      </c>
      <c r="C822" s="1" t="s">
        <v>114648</v>
      </c>
      <c r="D822">
        <v>0</v>
      </c>
      <c r="E822" s="1" t="s">
        <v>116497</v>
      </c>
      <c r="F822" s="1" t="s">
        <v>116498</v>
      </c>
      <c r="G822" s="1" t="s">
        <v>116499</v>
      </c>
      <c r="H822" s="1" t="s">
        <v>116500</v>
      </c>
      <c r="I822" s="1" t="s">
        <v>116501</v>
      </c>
      <c r="J822" s="2">
        <v>43788</v>
      </c>
      <c r="K822" s="3">
        <v>0.93364583333333329</v>
      </c>
      <c r="L822">
        <v>22</v>
      </c>
      <c r="M822" s="2">
        <v>43788</v>
      </c>
      <c r="N822" s="3">
        <v>0.43364583333333334</v>
      </c>
      <c r="O822">
        <v>10</v>
      </c>
      <c r="P822" s="1" t="s">
        <v>42</v>
      </c>
      <c r="Q822" s="1" t="s">
        <v>116502</v>
      </c>
      <c r="R822" s="1" t="s">
        <v>43</v>
      </c>
      <c r="S822" s="1" t="s">
        <v>116502</v>
      </c>
      <c r="T822" s="1" t="s">
        <v>40</v>
      </c>
      <c r="U822" s="1" t="s">
        <v>116502</v>
      </c>
      <c r="V822">
        <v>1</v>
      </c>
      <c r="W822" s="1" t="s">
        <v>40</v>
      </c>
      <c r="X822" s="1" t="s">
        <v>43</v>
      </c>
      <c r="Y822" s="1"/>
      <c r="Z822" s="1"/>
      <c r="AA822" s="1"/>
      <c r="AB822" s="1" t="s">
        <v>33</v>
      </c>
      <c r="AC822" s="1" t="s">
        <v>33</v>
      </c>
      <c r="AD822" s="1" t="s">
        <v>33</v>
      </c>
      <c r="AE822" s="1" t="s">
        <v>33</v>
      </c>
      <c r="AF822" s="1" t="s">
        <v>114655</v>
      </c>
    </row>
    <row r="823" spans="1:32">
      <c r="A823" s="1" t="s">
        <v>114070</v>
      </c>
      <c r="B823" s="1" t="s">
        <v>33</v>
      </c>
      <c r="C823" s="1" t="s">
        <v>114648</v>
      </c>
      <c r="D823">
        <v>0</v>
      </c>
      <c r="E823" s="1" t="s">
        <v>120506</v>
      </c>
      <c r="F823" s="1" t="s">
        <v>120507</v>
      </c>
      <c r="G823" s="1" t="s">
        <v>120508</v>
      </c>
      <c r="H823" s="1" t="s">
        <v>120509</v>
      </c>
      <c r="I823" s="1" t="s">
        <v>120510</v>
      </c>
      <c r="J823" s="2">
        <v>43788</v>
      </c>
      <c r="K823" s="3">
        <v>0.93364583333333329</v>
      </c>
      <c r="L823">
        <v>22</v>
      </c>
      <c r="M823" s="2">
        <v>43788</v>
      </c>
      <c r="N823" s="3">
        <v>0.43364583333333334</v>
      </c>
      <c r="O823">
        <v>10</v>
      </c>
      <c r="P823" s="1" t="s">
        <v>43</v>
      </c>
      <c r="Q823" s="1" t="s">
        <v>95750</v>
      </c>
      <c r="R823" s="1" t="s">
        <v>42</v>
      </c>
      <c r="S823" s="1" t="s">
        <v>95750</v>
      </c>
      <c r="T823" s="1" t="s">
        <v>54</v>
      </c>
      <c r="U823" s="1" t="s">
        <v>95750</v>
      </c>
      <c r="V823">
        <v>1</v>
      </c>
      <c r="W823" s="1" t="s">
        <v>42</v>
      </c>
      <c r="X823" s="1"/>
      <c r="Y823" s="1"/>
      <c r="Z823" s="1"/>
      <c r="AA823" s="1"/>
      <c r="AB823" s="1" t="s">
        <v>33</v>
      </c>
      <c r="AC823" s="1" t="s">
        <v>33</v>
      </c>
      <c r="AD823" s="1" t="s">
        <v>33</v>
      </c>
      <c r="AE823" s="1" t="s">
        <v>33</v>
      </c>
      <c r="AF823" s="1" t="s">
        <v>114655</v>
      </c>
    </row>
    <row r="824" spans="1:32">
      <c r="A824" s="1" t="s">
        <v>114070</v>
      </c>
      <c r="B824" s="1" t="s">
        <v>33</v>
      </c>
      <c r="C824" s="1" t="s">
        <v>114687</v>
      </c>
      <c r="D824">
        <v>0</v>
      </c>
      <c r="E824" s="1" t="s">
        <v>114688</v>
      </c>
      <c r="F824" s="1" t="s">
        <v>114689</v>
      </c>
      <c r="G824" s="1" t="s">
        <v>114690</v>
      </c>
      <c r="H824" s="1" t="s">
        <v>114691</v>
      </c>
      <c r="I824" s="1" t="s">
        <v>114692</v>
      </c>
      <c r="J824" s="2">
        <v>43788</v>
      </c>
      <c r="K824" s="3">
        <v>0.93385416666666665</v>
      </c>
      <c r="L824">
        <v>22</v>
      </c>
      <c r="M824" s="2">
        <v>43788</v>
      </c>
      <c r="N824" s="3">
        <v>0.43385416666666665</v>
      </c>
      <c r="O824">
        <v>10</v>
      </c>
      <c r="P824" s="1" t="s">
        <v>43</v>
      </c>
      <c r="Q824" s="1" t="s">
        <v>114693</v>
      </c>
      <c r="R824" s="1" t="s">
        <v>54</v>
      </c>
      <c r="S824" s="1" t="s">
        <v>114693</v>
      </c>
      <c r="T824" s="1" t="s">
        <v>42</v>
      </c>
      <c r="U824" s="1" t="s">
        <v>114693</v>
      </c>
      <c r="V824">
        <v>1</v>
      </c>
      <c r="W824" s="1" t="s">
        <v>43</v>
      </c>
      <c r="X824" s="1"/>
      <c r="Y824" s="1"/>
      <c r="Z824" s="1"/>
      <c r="AA824" s="1"/>
      <c r="AB824" s="1" t="s">
        <v>33</v>
      </c>
      <c r="AC824" s="1" t="s">
        <v>33</v>
      </c>
      <c r="AD824" s="1" t="s">
        <v>33</v>
      </c>
      <c r="AE824" s="1" t="s">
        <v>33</v>
      </c>
      <c r="AF824" s="1" t="s">
        <v>114694</v>
      </c>
    </row>
    <row r="825" spans="1:32">
      <c r="A825" s="1" t="s">
        <v>114070</v>
      </c>
      <c r="B825" s="1" t="s">
        <v>33</v>
      </c>
      <c r="C825" s="1" t="s">
        <v>114687</v>
      </c>
      <c r="D825">
        <v>0</v>
      </c>
      <c r="E825" s="1" t="s">
        <v>3302</v>
      </c>
      <c r="F825" s="1" t="s">
        <v>117222</v>
      </c>
      <c r="G825" s="1" t="s">
        <v>117223</v>
      </c>
      <c r="H825" s="1" t="s">
        <v>117224</v>
      </c>
      <c r="I825" s="1" t="s">
        <v>117225</v>
      </c>
      <c r="J825" s="2">
        <v>43788</v>
      </c>
      <c r="K825" s="3">
        <v>0.93385416666666665</v>
      </c>
      <c r="L825">
        <v>22</v>
      </c>
      <c r="M825" s="2">
        <v>43788</v>
      </c>
      <c r="N825" s="3">
        <v>0.43385416666666665</v>
      </c>
      <c r="O825">
        <v>10</v>
      </c>
      <c r="P825" s="1" t="s">
        <v>42</v>
      </c>
      <c r="Q825" s="1" t="s">
        <v>117226</v>
      </c>
      <c r="R825" s="1" t="s">
        <v>43</v>
      </c>
      <c r="S825" s="1" t="s">
        <v>117226</v>
      </c>
      <c r="T825" s="1" t="s">
        <v>40</v>
      </c>
      <c r="U825" s="1" t="s">
        <v>117226</v>
      </c>
      <c r="V825">
        <v>1</v>
      </c>
      <c r="W825" s="1" t="s">
        <v>40</v>
      </c>
      <c r="X825" s="1" t="s">
        <v>42</v>
      </c>
      <c r="Y825" s="1"/>
      <c r="Z825" s="1"/>
      <c r="AA825" s="1"/>
      <c r="AB825" s="1" t="s">
        <v>33</v>
      </c>
      <c r="AC825" s="1" t="s">
        <v>33</v>
      </c>
      <c r="AD825" s="1" t="s">
        <v>33</v>
      </c>
      <c r="AE825" s="1" t="s">
        <v>33</v>
      </c>
      <c r="AF825" s="1" t="s">
        <v>114694</v>
      </c>
    </row>
    <row r="826" spans="1:32">
      <c r="A826" s="1" t="s">
        <v>114070</v>
      </c>
      <c r="B826" s="1" t="s">
        <v>33</v>
      </c>
      <c r="C826" s="1" t="s">
        <v>114272</v>
      </c>
      <c r="D826">
        <v>0</v>
      </c>
      <c r="E826" s="1" t="s">
        <v>41148</v>
      </c>
      <c r="F826" s="1" t="s">
        <v>114273</v>
      </c>
      <c r="G826" s="1" t="s">
        <v>114274</v>
      </c>
      <c r="H826" s="1" t="s">
        <v>114275</v>
      </c>
      <c r="I826" s="1" t="s">
        <v>114276</v>
      </c>
      <c r="J826" s="2">
        <v>43788</v>
      </c>
      <c r="K826" s="3">
        <v>0.93405092592592598</v>
      </c>
      <c r="L826">
        <v>22</v>
      </c>
      <c r="M826" s="2">
        <v>43788</v>
      </c>
      <c r="N826" s="3">
        <v>0.43405092592592592</v>
      </c>
      <c r="O826">
        <v>10</v>
      </c>
      <c r="P826" s="1" t="s">
        <v>54</v>
      </c>
      <c r="Q826" s="1" t="s">
        <v>114277</v>
      </c>
      <c r="R826" s="1" t="s">
        <v>43</v>
      </c>
      <c r="S826" s="1" t="s">
        <v>114277</v>
      </c>
      <c r="T826" s="1" t="s">
        <v>42</v>
      </c>
      <c r="U826" s="1" t="s">
        <v>114277</v>
      </c>
      <c r="V826">
        <v>1</v>
      </c>
      <c r="W826" s="1"/>
      <c r="X826" s="1"/>
      <c r="Y826" s="1"/>
      <c r="Z826" s="1"/>
      <c r="AA826" s="1"/>
      <c r="AB826" s="1" t="s">
        <v>33</v>
      </c>
      <c r="AC826" s="1" t="s">
        <v>33</v>
      </c>
      <c r="AD826" s="1" t="s">
        <v>33</v>
      </c>
      <c r="AE826" s="1" t="s">
        <v>33</v>
      </c>
      <c r="AF826" s="1" t="s">
        <v>114278</v>
      </c>
    </row>
    <row r="827" spans="1:32">
      <c r="A827" s="1" t="s">
        <v>114070</v>
      </c>
      <c r="B827" s="1" t="s">
        <v>33</v>
      </c>
      <c r="C827" s="1" t="s">
        <v>114272</v>
      </c>
      <c r="D827">
        <v>0</v>
      </c>
      <c r="E827" s="1" t="s">
        <v>116996</v>
      </c>
      <c r="F827" s="1" t="s">
        <v>116997</v>
      </c>
      <c r="G827" s="1" t="s">
        <v>116998</v>
      </c>
      <c r="H827" s="1" t="s">
        <v>116999</v>
      </c>
      <c r="I827" s="1" t="s">
        <v>117000</v>
      </c>
      <c r="J827" s="2">
        <v>43788</v>
      </c>
      <c r="K827" s="3">
        <v>0.93405092592592598</v>
      </c>
      <c r="L827">
        <v>22</v>
      </c>
      <c r="M827" s="2">
        <v>43788</v>
      </c>
      <c r="N827" s="3">
        <v>0.43405092592592592</v>
      </c>
      <c r="O827">
        <v>10</v>
      </c>
      <c r="P827" s="1" t="s">
        <v>45</v>
      </c>
      <c r="Q827" s="1" t="s">
        <v>117001</v>
      </c>
      <c r="R827" s="1" t="s">
        <v>1087</v>
      </c>
      <c r="S827" s="1" t="s">
        <v>117001</v>
      </c>
      <c r="T827" s="1" t="s">
        <v>40</v>
      </c>
      <c r="U827" s="1" t="s">
        <v>117001</v>
      </c>
      <c r="V827">
        <v>1</v>
      </c>
      <c r="W827" s="1" t="s">
        <v>40</v>
      </c>
      <c r="X827" s="1" t="s">
        <v>1087</v>
      </c>
      <c r="Y827" s="1" t="s">
        <v>43</v>
      </c>
      <c r="Z827" s="1"/>
      <c r="AA827" s="1"/>
      <c r="AB827" s="1" t="s">
        <v>33</v>
      </c>
      <c r="AC827" s="1" t="s">
        <v>33</v>
      </c>
      <c r="AD827" s="1" t="s">
        <v>33</v>
      </c>
      <c r="AE827" s="1" t="s">
        <v>33</v>
      </c>
      <c r="AF827" s="1" t="s">
        <v>114278</v>
      </c>
    </row>
    <row r="828" spans="1:32">
      <c r="A828" s="1" t="s">
        <v>114070</v>
      </c>
      <c r="B828" s="1" t="s">
        <v>33</v>
      </c>
      <c r="C828" s="1" t="s">
        <v>115451</v>
      </c>
      <c r="D828">
        <v>0</v>
      </c>
      <c r="E828" s="1" t="s">
        <v>115452</v>
      </c>
      <c r="F828" s="1" t="s">
        <v>115453</v>
      </c>
      <c r="G828" s="1" t="s">
        <v>115454</v>
      </c>
      <c r="H828" s="1" t="s">
        <v>115455</v>
      </c>
      <c r="I828" s="1" t="s">
        <v>115456</v>
      </c>
      <c r="J828" s="2">
        <v>43788</v>
      </c>
      <c r="K828" s="3">
        <v>0.93437499999999996</v>
      </c>
      <c r="L828">
        <v>22</v>
      </c>
      <c r="M828" s="2">
        <v>43788</v>
      </c>
      <c r="N828" s="3">
        <v>0.43437500000000001</v>
      </c>
      <c r="O828">
        <v>10</v>
      </c>
      <c r="P828" s="1" t="s">
        <v>71</v>
      </c>
      <c r="Q828" s="1" t="s">
        <v>115457</v>
      </c>
      <c r="R828" s="1" t="s">
        <v>40</v>
      </c>
      <c r="S828" s="1" t="s">
        <v>115457</v>
      </c>
      <c r="T828" s="1" t="s">
        <v>72</v>
      </c>
      <c r="U828" s="1" t="s">
        <v>115457</v>
      </c>
      <c r="V828">
        <v>1</v>
      </c>
      <c r="W828" s="1" t="s">
        <v>40</v>
      </c>
      <c r="X828" s="1"/>
      <c r="Y828" s="1"/>
      <c r="Z828" s="1"/>
      <c r="AA828" s="1"/>
      <c r="AB828" s="1" t="s">
        <v>33</v>
      </c>
      <c r="AC828" s="1" t="s">
        <v>33</v>
      </c>
      <c r="AD828" s="1" t="s">
        <v>33</v>
      </c>
      <c r="AE828" s="1" t="s">
        <v>33</v>
      </c>
      <c r="AF828" s="1" t="s">
        <v>115458</v>
      </c>
    </row>
    <row r="829" spans="1:32">
      <c r="A829" s="1" t="s">
        <v>114070</v>
      </c>
      <c r="B829" s="1" t="s">
        <v>33</v>
      </c>
      <c r="C829" s="1" t="s">
        <v>114929</v>
      </c>
      <c r="D829">
        <v>0</v>
      </c>
      <c r="E829" s="1" t="s">
        <v>114930</v>
      </c>
      <c r="F829" s="1" t="s">
        <v>114931</v>
      </c>
      <c r="G829" s="1" t="s">
        <v>114932</v>
      </c>
      <c r="H829" s="1" t="s">
        <v>114933</v>
      </c>
      <c r="I829" s="1" t="s">
        <v>114934</v>
      </c>
      <c r="J829" s="2">
        <v>43788</v>
      </c>
      <c r="K829" s="3">
        <v>0.93471064814814819</v>
      </c>
      <c r="L829">
        <v>22</v>
      </c>
      <c r="M829" s="2">
        <v>43788</v>
      </c>
      <c r="N829" s="3">
        <v>0.43471064814814814</v>
      </c>
      <c r="O829">
        <v>10</v>
      </c>
      <c r="P829" s="1" t="s">
        <v>42</v>
      </c>
      <c r="Q829" s="1" t="s">
        <v>97205</v>
      </c>
      <c r="R829" s="1" t="s">
        <v>40</v>
      </c>
      <c r="S829" s="1" t="s">
        <v>97205</v>
      </c>
      <c r="T829" s="1" t="s">
        <v>43</v>
      </c>
      <c r="U829" s="1" t="s">
        <v>97205</v>
      </c>
      <c r="V829">
        <v>1</v>
      </c>
      <c r="W829" s="1" t="s">
        <v>43</v>
      </c>
      <c r="X829" s="1" t="s">
        <v>42</v>
      </c>
      <c r="Y829" s="1"/>
      <c r="Z829" s="1"/>
      <c r="AA829" s="1"/>
      <c r="AB829" s="1" t="s">
        <v>33</v>
      </c>
      <c r="AC829" s="1" t="s">
        <v>33</v>
      </c>
      <c r="AD829" s="1" t="s">
        <v>33</v>
      </c>
      <c r="AE829" s="1" t="s">
        <v>33</v>
      </c>
      <c r="AF829" s="1" t="s">
        <v>114935</v>
      </c>
    </row>
    <row r="830" spans="1:32">
      <c r="A830" s="1" t="s">
        <v>114070</v>
      </c>
      <c r="B830" s="1" t="s">
        <v>33</v>
      </c>
      <c r="C830" s="1" t="s">
        <v>120511</v>
      </c>
      <c r="D830">
        <v>0</v>
      </c>
      <c r="E830" s="1" t="s">
        <v>120512</v>
      </c>
      <c r="F830" s="1" t="s">
        <v>120513</v>
      </c>
      <c r="G830" s="1" t="s">
        <v>120514</v>
      </c>
      <c r="H830" s="1" t="s">
        <v>120515</v>
      </c>
      <c r="I830" s="1" t="s">
        <v>120516</v>
      </c>
      <c r="J830" s="2">
        <v>43788</v>
      </c>
      <c r="K830" s="3">
        <v>0.93491898148148145</v>
      </c>
      <c r="L830">
        <v>22</v>
      </c>
      <c r="M830" s="2">
        <v>43788</v>
      </c>
      <c r="N830" s="3">
        <v>0.4349189814814815</v>
      </c>
      <c r="O830">
        <v>10</v>
      </c>
      <c r="P830" s="1" t="s">
        <v>43</v>
      </c>
      <c r="Q830" s="1" t="s">
        <v>120517</v>
      </c>
      <c r="R830" s="1" t="s">
        <v>42</v>
      </c>
      <c r="S830" s="1" t="s">
        <v>120517</v>
      </c>
      <c r="T830" s="1" t="s">
        <v>40</v>
      </c>
      <c r="U830" s="1" t="s">
        <v>120517</v>
      </c>
      <c r="V830">
        <v>1</v>
      </c>
      <c r="W830" s="1" t="s">
        <v>42</v>
      </c>
      <c r="X830" s="1"/>
      <c r="Y830" s="1"/>
      <c r="Z830" s="1"/>
      <c r="AA830" s="1"/>
      <c r="AB830" s="1" t="s">
        <v>33</v>
      </c>
      <c r="AC830" s="1" t="s">
        <v>33</v>
      </c>
      <c r="AD830" s="1" t="s">
        <v>33</v>
      </c>
      <c r="AE830" s="1" t="s">
        <v>33</v>
      </c>
      <c r="AF830" s="1" t="s">
        <v>120518</v>
      </c>
    </row>
    <row r="831" spans="1:32">
      <c r="A831" s="1" t="s">
        <v>114070</v>
      </c>
      <c r="B831" s="1" t="s">
        <v>33</v>
      </c>
      <c r="C831" s="1" t="s">
        <v>116582</v>
      </c>
      <c r="D831">
        <v>0</v>
      </c>
      <c r="E831" s="1" t="s">
        <v>116583</v>
      </c>
      <c r="F831" s="1" t="s">
        <v>116584</v>
      </c>
      <c r="G831" s="1" t="s">
        <v>116585</v>
      </c>
      <c r="H831" s="1" t="s">
        <v>116586</v>
      </c>
      <c r="I831" s="1" t="s">
        <v>116587</v>
      </c>
      <c r="J831" s="2">
        <v>43788</v>
      </c>
      <c r="K831" s="3">
        <v>0.93516203703703704</v>
      </c>
      <c r="L831">
        <v>22</v>
      </c>
      <c r="M831" s="2">
        <v>43788</v>
      </c>
      <c r="N831" s="3">
        <v>0.43516203703703704</v>
      </c>
      <c r="O831">
        <v>10</v>
      </c>
      <c r="P831" s="1" t="s">
        <v>40</v>
      </c>
      <c r="Q831" s="1" t="s">
        <v>116588</v>
      </c>
      <c r="R831" s="1" t="s">
        <v>71</v>
      </c>
      <c r="S831" s="1" t="s">
        <v>116588</v>
      </c>
      <c r="T831" s="1" t="s">
        <v>72</v>
      </c>
      <c r="U831" s="1" t="s">
        <v>116588</v>
      </c>
      <c r="V831">
        <v>1</v>
      </c>
      <c r="W831" s="1" t="s">
        <v>40</v>
      </c>
      <c r="X831" s="1" t="s">
        <v>43</v>
      </c>
      <c r="Y831" s="1"/>
      <c r="Z831" s="1"/>
      <c r="AA831" s="1"/>
      <c r="AB831" s="1" t="s">
        <v>33</v>
      </c>
      <c r="AC831" s="1" t="s">
        <v>33</v>
      </c>
      <c r="AD831" s="1" t="s">
        <v>33</v>
      </c>
      <c r="AE831" s="1" t="s">
        <v>33</v>
      </c>
      <c r="AF831" s="1" t="s">
        <v>116589</v>
      </c>
    </row>
    <row r="832" spans="1:32">
      <c r="A832" s="1" t="s">
        <v>114070</v>
      </c>
      <c r="B832" s="1" t="s">
        <v>33</v>
      </c>
      <c r="C832" s="1" t="s">
        <v>114134</v>
      </c>
      <c r="D832">
        <v>0</v>
      </c>
      <c r="E832" s="1" t="s">
        <v>114135</v>
      </c>
      <c r="F832" s="1" t="s">
        <v>114136</v>
      </c>
      <c r="G832" s="1" t="s">
        <v>114137</v>
      </c>
      <c r="H832" s="1" t="s">
        <v>114138</v>
      </c>
      <c r="I832" s="1" t="s">
        <v>114139</v>
      </c>
      <c r="J832" s="2">
        <v>43788</v>
      </c>
      <c r="K832" s="3">
        <v>0.93540509259259264</v>
      </c>
      <c r="L832">
        <v>22</v>
      </c>
      <c r="M832" s="2">
        <v>43788</v>
      </c>
      <c r="N832" s="3">
        <v>0.43540509259259258</v>
      </c>
      <c r="O832">
        <v>10</v>
      </c>
      <c r="P832" s="1" t="s">
        <v>54</v>
      </c>
      <c r="Q832" s="1" t="s">
        <v>114140</v>
      </c>
      <c r="R832" s="1" t="s">
        <v>43</v>
      </c>
      <c r="S832" s="1" t="s">
        <v>114140</v>
      </c>
      <c r="T832" s="1" t="s">
        <v>42</v>
      </c>
      <c r="U832" s="1" t="s">
        <v>114140</v>
      </c>
      <c r="V832">
        <v>1</v>
      </c>
      <c r="W832" s="1"/>
      <c r="X832" s="1"/>
      <c r="Y832" s="1"/>
      <c r="Z832" s="1"/>
      <c r="AA832" s="1"/>
      <c r="AB832" s="1" t="s">
        <v>33</v>
      </c>
      <c r="AC832" s="1" t="s">
        <v>33</v>
      </c>
      <c r="AD832" s="1" t="s">
        <v>33</v>
      </c>
      <c r="AE832" s="1" t="s">
        <v>33</v>
      </c>
      <c r="AF832" s="1" t="s">
        <v>114141</v>
      </c>
    </row>
    <row r="833" spans="1:32">
      <c r="A833" s="1" t="s">
        <v>114070</v>
      </c>
      <c r="B833" s="1" t="s">
        <v>33</v>
      </c>
      <c r="C833" s="1" t="s">
        <v>114134</v>
      </c>
      <c r="D833">
        <v>0</v>
      </c>
      <c r="E833" s="1" t="s">
        <v>114739</v>
      </c>
      <c r="F833" s="1" t="s">
        <v>114740</v>
      </c>
      <c r="G833" s="1" t="s">
        <v>114741</v>
      </c>
      <c r="H833" s="1" t="s">
        <v>114742</v>
      </c>
      <c r="I833" s="1" t="s">
        <v>114743</v>
      </c>
      <c r="J833" s="2">
        <v>43788</v>
      </c>
      <c r="K833" s="3">
        <v>0.93540509259259264</v>
      </c>
      <c r="L833">
        <v>22</v>
      </c>
      <c r="M833" s="2">
        <v>43788</v>
      </c>
      <c r="N833" s="3">
        <v>0.43540509259259258</v>
      </c>
      <c r="O833">
        <v>10</v>
      </c>
      <c r="P833" s="1" t="s">
        <v>54</v>
      </c>
      <c r="Q833" s="1" t="s">
        <v>114744</v>
      </c>
      <c r="R833" s="1" t="s">
        <v>43</v>
      </c>
      <c r="S833" s="1" t="s">
        <v>114744</v>
      </c>
      <c r="T833" s="1" t="s">
        <v>42</v>
      </c>
      <c r="U833" s="1" t="s">
        <v>114744</v>
      </c>
      <c r="V833">
        <v>1</v>
      </c>
      <c r="W833" s="1" t="s">
        <v>43</v>
      </c>
      <c r="X833" s="1" t="s">
        <v>54</v>
      </c>
      <c r="Y833" s="1"/>
      <c r="Z833" s="1"/>
      <c r="AA833" s="1"/>
      <c r="AB833" s="1" t="s">
        <v>33</v>
      </c>
      <c r="AC833" s="1" t="s">
        <v>33</v>
      </c>
      <c r="AD833" s="1" t="s">
        <v>33</v>
      </c>
      <c r="AE833" s="1" t="s">
        <v>33</v>
      </c>
      <c r="AF833" s="1" t="s">
        <v>114141</v>
      </c>
    </row>
    <row r="834" spans="1:32">
      <c r="A834" s="1" t="s">
        <v>114070</v>
      </c>
      <c r="B834" s="1" t="s">
        <v>33</v>
      </c>
      <c r="C834" s="1" t="s">
        <v>114134</v>
      </c>
      <c r="D834">
        <v>0</v>
      </c>
      <c r="E834" s="1" t="s">
        <v>118265</v>
      </c>
      <c r="F834" s="1" t="s">
        <v>118266</v>
      </c>
      <c r="G834" s="1" t="s">
        <v>118267</v>
      </c>
      <c r="H834" s="1" t="s">
        <v>118268</v>
      </c>
      <c r="I834" s="1" t="s">
        <v>118269</v>
      </c>
      <c r="J834" s="2">
        <v>43788</v>
      </c>
      <c r="K834" s="3">
        <v>0.93540509259259264</v>
      </c>
      <c r="L834">
        <v>22</v>
      </c>
      <c r="M834" s="2">
        <v>43788</v>
      </c>
      <c r="N834" s="3">
        <v>0.43540509259259258</v>
      </c>
      <c r="O834">
        <v>10</v>
      </c>
      <c r="P834" s="1" t="s">
        <v>54</v>
      </c>
      <c r="Q834" s="1" t="s">
        <v>118270</v>
      </c>
      <c r="R834" s="1" t="s">
        <v>43</v>
      </c>
      <c r="S834" s="1" t="s">
        <v>118270</v>
      </c>
      <c r="T834" s="1" t="s">
        <v>42</v>
      </c>
      <c r="U834" s="1" t="s">
        <v>118270</v>
      </c>
      <c r="V834">
        <v>1</v>
      </c>
      <c r="W834" s="1"/>
      <c r="X834" s="1"/>
      <c r="Y834" s="1"/>
      <c r="Z834" s="1"/>
      <c r="AA834" s="1"/>
      <c r="AB834" s="1" t="s">
        <v>33</v>
      </c>
      <c r="AC834" s="1" t="s">
        <v>33</v>
      </c>
      <c r="AD834" s="1" t="s">
        <v>33</v>
      </c>
      <c r="AE834" s="1" t="s">
        <v>33</v>
      </c>
      <c r="AF834" s="1" t="s">
        <v>114141</v>
      </c>
    </row>
    <row r="835" spans="1:32">
      <c r="A835" s="1" t="s">
        <v>114070</v>
      </c>
      <c r="B835" s="1" t="s">
        <v>33</v>
      </c>
      <c r="C835" s="1" t="s">
        <v>118924</v>
      </c>
      <c r="D835">
        <v>0</v>
      </c>
      <c r="E835" s="1" t="s">
        <v>118925</v>
      </c>
      <c r="F835" s="1" t="s">
        <v>118926</v>
      </c>
      <c r="G835" s="1" t="s">
        <v>118927</v>
      </c>
      <c r="H835" s="1" t="s">
        <v>118928</v>
      </c>
      <c r="I835" s="1" t="s">
        <v>118929</v>
      </c>
      <c r="J835" s="2">
        <v>43788</v>
      </c>
      <c r="K835" s="3">
        <v>0.93560185185185185</v>
      </c>
      <c r="L835">
        <v>22</v>
      </c>
      <c r="M835" s="2">
        <v>43788</v>
      </c>
      <c r="N835" s="3">
        <v>0.43560185185185185</v>
      </c>
      <c r="O835">
        <v>10</v>
      </c>
      <c r="P835" s="1" t="s">
        <v>54</v>
      </c>
      <c r="Q835" s="1" t="s">
        <v>118930</v>
      </c>
      <c r="R835" s="1" t="s">
        <v>43</v>
      </c>
      <c r="S835" s="1" t="s">
        <v>118930</v>
      </c>
      <c r="T835" s="1" t="s">
        <v>42</v>
      </c>
      <c r="U835" s="1" t="s">
        <v>118930</v>
      </c>
      <c r="V835">
        <v>1</v>
      </c>
      <c r="W835" s="1" t="s">
        <v>54</v>
      </c>
      <c r="X835" s="1"/>
      <c r="Y835" s="1"/>
      <c r="Z835" s="1"/>
      <c r="AA835" s="1"/>
      <c r="AB835" s="1" t="s">
        <v>33</v>
      </c>
      <c r="AC835" s="1" t="s">
        <v>33</v>
      </c>
      <c r="AD835" s="1" t="s">
        <v>33</v>
      </c>
      <c r="AE835" s="1" t="s">
        <v>33</v>
      </c>
      <c r="AF835" s="1" t="s">
        <v>118931</v>
      </c>
    </row>
    <row r="836" spans="1:32">
      <c r="A836" s="1" t="s">
        <v>114070</v>
      </c>
      <c r="B836" s="1" t="s">
        <v>33</v>
      </c>
      <c r="C836" s="1" t="s">
        <v>116959</v>
      </c>
      <c r="D836">
        <v>0</v>
      </c>
      <c r="E836" s="1" t="s">
        <v>24094</v>
      </c>
      <c r="F836" s="1" t="s">
        <v>116960</v>
      </c>
      <c r="G836" s="1" t="s">
        <v>116961</v>
      </c>
      <c r="H836" s="1" t="s">
        <v>116962</v>
      </c>
      <c r="I836" s="1" t="s">
        <v>116963</v>
      </c>
      <c r="J836" s="2">
        <v>43788</v>
      </c>
      <c r="K836" s="3">
        <v>0.93570601851851853</v>
      </c>
      <c r="L836">
        <v>22</v>
      </c>
      <c r="M836" s="2">
        <v>43788</v>
      </c>
      <c r="N836" s="3">
        <v>0.43570601851851853</v>
      </c>
      <c r="O836">
        <v>10</v>
      </c>
      <c r="P836" s="1" t="s">
        <v>40</v>
      </c>
      <c r="Q836" s="1" t="s">
        <v>116964</v>
      </c>
      <c r="R836" s="1" t="s">
        <v>71</v>
      </c>
      <c r="S836" s="1" t="s">
        <v>116964</v>
      </c>
      <c r="T836" s="1" t="s">
        <v>72</v>
      </c>
      <c r="U836" s="1" t="s">
        <v>116964</v>
      </c>
      <c r="V836">
        <v>1</v>
      </c>
      <c r="W836" s="1" t="s">
        <v>40</v>
      </c>
      <c r="X836" s="1" t="s">
        <v>196</v>
      </c>
      <c r="Y836" s="1"/>
      <c r="Z836" s="1"/>
      <c r="AA836" s="1"/>
      <c r="AB836" s="1" t="s">
        <v>33</v>
      </c>
      <c r="AC836" s="1" t="s">
        <v>33</v>
      </c>
      <c r="AD836" s="1" t="s">
        <v>33</v>
      </c>
      <c r="AE836" s="1" t="s">
        <v>33</v>
      </c>
      <c r="AF836" s="1" t="s">
        <v>116965</v>
      </c>
    </row>
    <row r="837" spans="1:32">
      <c r="A837" s="1" t="s">
        <v>114070</v>
      </c>
      <c r="B837" s="1" t="s">
        <v>33</v>
      </c>
      <c r="C837" s="1" t="s">
        <v>116959</v>
      </c>
      <c r="D837">
        <v>0</v>
      </c>
      <c r="E837" s="1" t="s">
        <v>119336</v>
      </c>
      <c r="F837" s="1" t="s">
        <v>119337</v>
      </c>
      <c r="G837" s="1" t="s">
        <v>119338</v>
      </c>
      <c r="H837" s="1" t="s">
        <v>119339</v>
      </c>
      <c r="I837" s="1" t="s">
        <v>119340</v>
      </c>
      <c r="J837" s="2">
        <v>43788</v>
      </c>
      <c r="K837" s="3">
        <v>0.93570601851851853</v>
      </c>
      <c r="L837">
        <v>22</v>
      </c>
      <c r="M837" s="2">
        <v>43788</v>
      </c>
      <c r="N837" s="3">
        <v>0.43570601851851853</v>
      </c>
      <c r="O837">
        <v>10</v>
      </c>
      <c r="P837" s="1" t="s">
        <v>42</v>
      </c>
      <c r="Q837" s="1" t="s">
        <v>119341</v>
      </c>
      <c r="R837" s="1" t="s">
        <v>40</v>
      </c>
      <c r="S837" s="1" t="s">
        <v>119341</v>
      </c>
      <c r="T837" s="1" t="s">
        <v>71</v>
      </c>
      <c r="U837" s="1" t="s">
        <v>119341</v>
      </c>
      <c r="V837">
        <v>1</v>
      </c>
      <c r="W837" s="1" t="s">
        <v>42</v>
      </c>
      <c r="X837" s="1"/>
      <c r="Y837" s="1"/>
      <c r="Z837" s="1"/>
      <c r="AA837" s="1"/>
      <c r="AB837" s="1" t="s">
        <v>33</v>
      </c>
      <c r="AC837" s="1" t="s">
        <v>33</v>
      </c>
      <c r="AD837" s="1" t="s">
        <v>33</v>
      </c>
      <c r="AE837" s="1" t="s">
        <v>33</v>
      </c>
      <c r="AF837" s="1" t="s">
        <v>116965</v>
      </c>
    </row>
    <row r="838" spans="1:32">
      <c r="A838" s="1" t="s">
        <v>114070</v>
      </c>
      <c r="B838" s="1" t="s">
        <v>33</v>
      </c>
      <c r="C838" s="1" t="s">
        <v>117214</v>
      </c>
      <c r="D838">
        <v>0</v>
      </c>
      <c r="E838" s="1" t="s">
        <v>117215</v>
      </c>
      <c r="F838" s="1" t="s">
        <v>117216</v>
      </c>
      <c r="G838" s="1" t="s">
        <v>117217</v>
      </c>
      <c r="H838" s="1" t="s">
        <v>117218</v>
      </c>
      <c r="I838" s="1" t="s">
        <v>117219</v>
      </c>
      <c r="J838" s="2">
        <v>43788</v>
      </c>
      <c r="K838" s="3">
        <v>0.93600694444444443</v>
      </c>
      <c r="L838">
        <v>22</v>
      </c>
      <c r="M838" s="2">
        <v>43788</v>
      </c>
      <c r="N838" s="3">
        <v>0.43600694444444443</v>
      </c>
      <c r="O838">
        <v>10</v>
      </c>
      <c r="P838" s="1" t="s">
        <v>42</v>
      </c>
      <c r="Q838" s="1" t="s">
        <v>117220</v>
      </c>
      <c r="R838" s="1" t="s">
        <v>40</v>
      </c>
      <c r="S838" s="1" t="s">
        <v>117220</v>
      </c>
      <c r="T838" s="1" t="s">
        <v>43</v>
      </c>
      <c r="U838" s="1" t="s">
        <v>117220</v>
      </c>
      <c r="V838">
        <v>1</v>
      </c>
      <c r="W838" s="1" t="s">
        <v>40</v>
      </c>
      <c r="X838" s="1" t="s">
        <v>42</v>
      </c>
      <c r="Y838" s="1"/>
      <c r="Z838" s="1"/>
      <c r="AA838" s="1"/>
      <c r="AB838" s="1" t="s">
        <v>33</v>
      </c>
      <c r="AC838" s="1" t="s">
        <v>33</v>
      </c>
      <c r="AD838" s="1" t="s">
        <v>33</v>
      </c>
      <c r="AE838" s="1" t="s">
        <v>33</v>
      </c>
      <c r="AF838" s="1" t="s">
        <v>117221</v>
      </c>
    </row>
    <row r="839" spans="1:32">
      <c r="A839" s="1" t="s">
        <v>114070</v>
      </c>
      <c r="B839" s="1" t="s">
        <v>33</v>
      </c>
      <c r="C839" s="1" t="s">
        <v>117214</v>
      </c>
      <c r="D839">
        <v>0</v>
      </c>
      <c r="E839" s="1" t="s">
        <v>120538</v>
      </c>
      <c r="F839" s="1" t="s">
        <v>120539</v>
      </c>
      <c r="G839" s="1" t="s">
        <v>120540</v>
      </c>
      <c r="H839" s="1" t="s">
        <v>120541</v>
      </c>
      <c r="I839" s="1" t="s">
        <v>120542</v>
      </c>
      <c r="J839" s="2">
        <v>43788</v>
      </c>
      <c r="K839" s="3">
        <v>0.93600694444444443</v>
      </c>
      <c r="L839">
        <v>22</v>
      </c>
      <c r="M839" s="2">
        <v>43788</v>
      </c>
      <c r="N839" s="3">
        <v>0.43600694444444443</v>
      </c>
      <c r="O839">
        <v>10</v>
      </c>
      <c r="P839" s="1" t="s">
        <v>43</v>
      </c>
      <c r="Q839" s="1" t="s">
        <v>100068</v>
      </c>
      <c r="R839" s="1" t="s">
        <v>42</v>
      </c>
      <c r="S839" s="1" t="s">
        <v>100068</v>
      </c>
      <c r="T839" s="1" t="s">
        <v>40</v>
      </c>
      <c r="U839" s="1" t="s">
        <v>100068</v>
      </c>
      <c r="V839">
        <v>1</v>
      </c>
      <c r="W839" s="1"/>
      <c r="X839" s="1"/>
      <c r="Y839" s="1"/>
      <c r="Z839" s="1"/>
      <c r="AA839" s="1"/>
      <c r="AB839" s="1" t="s">
        <v>33</v>
      </c>
      <c r="AC839" s="1" t="s">
        <v>33</v>
      </c>
      <c r="AD839" s="1" t="s">
        <v>33</v>
      </c>
      <c r="AE839" s="1" t="s">
        <v>33</v>
      </c>
      <c r="AF839" s="1" t="s">
        <v>117221</v>
      </c>
    </row>
    <row r="840" spans="1:32">
      <c r="A840" s="1" t="s">
        <v>114070</v>
      </c>
      <c r="B840" s="1" t="s">
        <v>33</v>
      </c>
      <c r="C840" s="1" t="s">
        <v>114118</v>
      </c>
      <c r="D840">
        <v>0</v>
      </c>
      <c r="E840" s="1" t="s">
        <v>114119</v>
      </c>
      <c r="F840" s="1" t="s">
        <v>114120</v>
      </c>
      <c r="G840" s="1" t="s">
        <v>114121</v>
      </c>
      <c r="H840" s="1" t="s">
        <v>114122</v>
      </c>
      <c r="I840" s="1" t="s">
        <v>114123</v>
      </c>
      <c r="J840" s="2">
        <v>43788</v>
      </c>
      <c r="K840" s="3">
        <v>0.93629629629629629</v>
      </c>
      <c r="L840">
        <v>22</v>
      </c>
      <c r="M840" s="2">
        <v>43788</v>
      </c>
      <c r="N840" s="3">
        <v>0.43629629629629629</v>
      </c>
      <c r="O840">
        <v>10</v>
      </c>
      <c r="P840" s="1" t="s">
        <v>54</v>
      </c>
      <c r="Q840" s="1" t="s">
        <v>114124</v>
      </c>
      <c r="R840" s="1" t="s">
        <v>43</v>
      </c>
      <c r="S840" s="1" t="s">
        <v>114124</v>
      </c>
      <c r="T840" s="1" t="s">
        <v>42</v>
      </c>
      <c r="U840" s="1" t="s">
        <v>114124</v>
      </c>
      <c r="V840">
        <v>1</v>
      </c>
      <c r="W840" s="1" t="s">
        <v>43</v>
      </c>
      <c r="X840" s="1"/>
      <c r="Y840" s="1"/>
      <c r="Z840" s="1"/>
      <c r="AA840" s="1"/>
      <c r="AB840" s="1" t="s">
        <v>33</v>
      </c>
      <c r="AC840" s="1" t="s">
        <v>33</v>
      </c>
      <c r="AD840" s="1" t="s">
        <v>33</v>
      </c>
      <c r="AE840" s="1" t="s">
        <v>33</v>
      </c>
      <c r="AF840" s="1" t="s">
        <v>114125</v>
      </c>
    </row>
    <row r="841" spans="1:32">
      <c r="A841" s="1" t="s">
        <v>114070</v>
      </c>
      <c r="B841" s="1" t="s">
        <v>33</v>
      </c>
      <c r="C841" s="1" t="s">
        <v>115210</v>
      </c>
      <c r="D841">
        <v>0</v>
      </c>
      <c r="E841" s="1" t="s">
        <v>115211</v>
      </c>
      <c r="F841" s="1" t="s">
        <v>115212</v>
      </c>
      <c r="G841" s="1" t="s">
        <v>115213</v>
      </c>
      <c r="H841" s="1" t="s">
        <v>115214</v>
      </c>
      <c r="I841" s="1" t="s">
        <v>115215</v>
      </c>
      <c r="J841" s="2">
        <v>43788</v>
      </c>
      <c r="K841" s="3">
        <v>0.93659722222222219</v>
      </c>
      <c r="L841">
        <v>22</v>
      </c>
      <c r="M841" s="2">
        <v>43788</v>
      </c>
      <c r="N841" s="3">
        <v>0.43659722222222225</v>
      </c>
      <c r="O841">
        <v>10</v>
      </c>
      <c r="P841" s="1" t="s">
        <v>43</v>
      </c>
      <c r="Q841" s="1" t="s">
        <v>115216</v>
      </c>
      <c r="R841" s="1" t="s">
        <v>54</v>
      </c>
      <c r="S841" s="1" t="s">
        <v>115216</v>
      </c>
      <c r="T841" s="1" t="s">
        <v>42</v>
      </c>
      <c r="U841" s="1" t="s">
        <v>115216</v>
      </c>
      <c r="V841">
        <v>1</v>
      </c>
      <c r="W841" s="1" t="s">
        <v>43</v>
      </c>
      <c r="X841" s="1" t="s">
        <v>42</v>
      </c>
      <c r="Y841" s="1" t="s">
        <v>54</v>
      </c>
      <c r="Z841" s="1"/>
      <c r="AA841" s="1"/>
      <c r="AB841" s="1" t="s">
        <v>33</v>
      </c>
      <c r="AC841" s="1" t="s">
        <v>33</v>
      </c>
      <c r="AD841" s="1" t="s">
        <v>33</v>
      </c>
      <c r="AE841" s="1" t="s">
        <v>33</v>
      </c>
      <c r="AF841" s="1" t="s">
        <v>115217</v>
      </c>
    </row>
    <row r="842" spans="1:32">
      <c r="A842" s="1" t="s">
        <v>114070</v>
      </c>
      <c r="B842" s="1" t="s">
        <v>33</v>
      </c>
      <c r="C842" s="1" t="s">
        <v>115210</v>
      </c>
      <c r="D842">
        <v>0</v>
      </c>
      <c r="E842" s="1" t="s">
        <v>120837</v>
      </c>
      <c r="F842" s="1" t="s">
        <v>120838</v>
      </c>
      <c r="G842" s="1" t="s">
        <v>120839</v>
      </c>
      <c r="H842" s="1" t="s">
        <v>120840</v>
      </c>
      <c r="I842" s="1" t="s">
        <v>120841</v>
      </c>
      <c r="J842" s="2">
        <v>43788</v>
      </c>
      <c r="K842" s="3">
        <v>0.93659722222222219</v>
      </c>
      <c r="L842">
        <v>22</v>
      </c>
      <c r="M842" s="2">
        <v>43788</v>
      </c>
      <c r="N842" s="3">
        <v>0.43659722222222225</v>
      </c>
      <c r="O842">
        <v>10</v>
      </c>
      <c r="P842" s="1" t="s">
        <v>54</v>
      </c>
      <c r="Q842" s="1" t="s">
        <v>120842</v>
      </c>
      <c r="R842" s="1" t="s">
        <v>43</v>
      </c>
      <c r="S842" s="1" t="s">
        <v>120842</v>
      </c>
      <c r="T842" s="1" t="s">
        <v>42</v>
      </c>
      <c r="U842" s="1" t="s">
        <v>120842</v>
      </c>
      <c r="V842">
        <v>1</v>
      </c>
      <c r="W842" s="1"/>
      <c r="X842" s="1"/>
      <c r="Y842" s="1"/>
      <c r="Z842" s="1"/>
      <c r="AA842" s="1"/>
      <c r="AB842" s="1" t="s">
        <v>33</v>
      </c>
      <c r="AC842" s="1" t="s">
        <v>33</v>
      </c>
      <c r="AD842" s="1" t="s">
        <v>33</v>
      </c>
      <c r="AE842" s="1" t="s">
        <v>33</v>
      </c>
      <c r="AF842" s="1" t="s">
        <v>115217</v>
      </c>
    </row>
    <row r="843" spans="1:32">
      <c r="A843" s="1" t="s">
        <v>114070</v>
      </c>
      <c r="B843" s="1" t="s">
        <v>33</v>
      </c>
      <c r="C843" s="1" t="s">
        <v>115210</v>
      </c>
      <c r="D843">
        <v>0</v>
      </c>
      <c r="E843" s="1" t="s">
        <v>120897</v>
      </c>
      <c r="F843" s="1" t="s">
        <v>120898</v>
      </c>
      <c r="G843" s="1" t="s">
        <v>120899</v>
      </c>
      <c r="H843" s="1" t="s">
        <v>120900</v>
      </c>
      <c r="I843" s="1" t="s">
        <v>120901</v>
      </c>
      <c r="J843" s="2">
        <v>43788</v>
      </c>
      <c r="K843" s="3">
        <v>0.93659722222222219</v>
      </c>
      <c r="L843">
        <v>22</v>
      </c>
      <c r="M843" s="2">
        <v>43788</v>
      </c>
      <c r="N843" s="3">
        <v>0.43659722222222225</v>
      </c>
      <c r="O843">
        <v>10</v>
      </c>
      <c r="P843" s="1" t="s">
        <v>54</v>
      </c>
      <c r="Q843" s="1" t="s">
        <v>120902</v>
      </c>
      <c r="R843" s="1" t="s">
        <v>43</v>
      </c>
      <c r="S843" s="1" t="s">
        <v>120902</v>
      </c>
      <c r="T843" s="1" t="s">
        <v>42</v>
      </c>
      <c r="U843" s="1" t="s">
        <v>120902</v>
      </c>
      <c r="V843">
        <v>1</v>
      </c>
      <c r="W843" s="1"/>
      <c r="X843" s="1" t="s">
        <v>196</v>
      </c>
      <c r="Y843" s="1"/>
      <c r="Z843" s="1"/>
      <c r="AA843" s="1"/>
      <c r="AB843" s="1" t="s">
        <v>33</v>
      </c>
      <c r="AC843" s="1" t="s">
        <v>33</v>
      </c>
      <c r="AD843" s="1" t="s">
        <v>33</v>
      </c>
      <c r="AE843" s="1" t="s">
        <v>33</v>
      </c>
      <c r="AF843" s="1" t="s">
        <v>115217</v>
      </c>
    </row>
    <row r="844" spans="1:32">
      <c r="A844" s="1" t="s">
        <v>114070</v>
      </c>
      <c r="B844" s="1" t="s">
        <v>33</v>
      </c>
      <c r="C844" s="1" t="s">
        <v>114731</v>
      </c>
      <c r="D844">
        <v>0</v>
      </c>
      <c r="E844" s="1" t="s">
        <v>114732</v>
      </c>
      <c r="F844" s="1" t="s">
        <v>114733</v>
      </c>
      <c r="G844" s="1" t="s">
        <v>114734</v>
      </c>
      <c r="H844" s="1" t="s">
        <v>114735</v>
      </c>
      <c r="I844" s="1" t="s">
        <v>114736</v>
      </c>
      <c r="J844" s="2">
        <v>43788</v>
      </c>
      <c r="K844" s="3">
        <v>0.93679398148148152</v>
      </c>
      <c r="L844">
        <v>22</v>
      </c>
      <c r="M844" s="2">
        <v>43788</v>
      </c>
      <c r="N844" s="3">
        <v>0.43679398148148146</v>
      </c>
      <c r="O844">
        <v>10</v>
      </c>
      <c r="P844" s="1" t="s">
        <v>54</v>
      </c>
      <c r="Q844" s="1" t="s">
        <v>114737</v>
      </c>
      <c r="R844" s="1" t="s">
        <v>43</v>
      </c>
      <c r="S844" s="1" t="s">
        <v>114737</v>
      </c>
      <c r="T844" s="1" t="s">
        <v>42</v>
      </c>
      <c r="U844" s="1" t="s">
        <v>114737</v>
      </c>
      <c r="V844">
        <v>1</v>
      </c>
      <c r="W844" s="1" t="s">
        <v>43</v>
      </c>
      <c r="X844" s="1" t="s">
        <v>54</v>
      </c>
      <c r="Y844" s="1"/>
      <c r="Z844" s="1"/>
      <c r="AA844" s="1"/>
      <c r="AB844" s="1" t="s">
        <v>33</v>
      </c>
      <c r="AC844" s="1" t="s">
        <v>33</v>
      </c>
      <c r="AD844" s="1" t="s">
        <v>33</v>
      </c>
      <c r="AE844" s="1" t="s">
        <v>33</v>
      </c>
      <c r="AF844" s="1" t="s">
        <v>114738</v>
      </c>
    </row>
    <row r="845" spans="1:32">
      <c r="A845" s="1" t="s">
        <v>114070</v>
      </c>
      <c r="B845" s="1" t="s">
        <v>33</v>
      </c>
      <c r="C845" s="1" t="s">
        <v>114731</v>
      </c>
      <c r="D845">
        <v>0</v>
      </c>
      <c r="E845" s="1" t="s">
        <v>118492</v>
      </c>
      <c r="F845" s="1" t="s">
        <v>118493</v>
      </c>
      <c r="G845" s="1" t="s">
        <v>118494</v>
      </c>
      <c r="H845" s="1" t="s">
        <v>118495</v>
      </c>
      <c r="I845" s="1" t="s">
        <v>118496</v>
      </c>
      <c r="J845" s="2">
        <v>43788</v>
      </c>
      <c r="K845" s="3">
        <v>0.93679398148148152</v>
      </c>
      <c r="L845">
        <v>22</v>
      </c>
      <c r="M845" s="2">
        <v>43788</v>
      </c>
      <c r="N845" s="3">
        <v>0.43679398148148146</v>
      </c>
      <c r="O845">
        <v>10</v>
      </c>
      <c r="P845" s="1" t="s">
        <v>43</v>
      </c>
      <c r="Q845" s="1" t="s">
        <v>118497</v>
      </c>
      <c r="R845" s="1" t="s">
        <v>42</v>
      </c>
      <c r="S845" s="1" t="s">
        <v>118497</v>
      </c>
      <c r="T845" s="1" t="s">
        <v>40</v>
      </c>
      <c r="U845" s="1" t="s">
        <v>118497</v>
      </c>
      <c r="V845">
        <v>1</v>
      </c>
      <c r="W845" s="1"/>
      <c r="X845" s="1" t="s">
        <v>42</v>
      </c>
      <c r="Y845" s="1"/>
      <c r="Z845" s="1"/>
      <c r="AA845" s="1"/>
      <c r="AB845" s="1" t="s">
        <v>33</v>
      </c>
      <c r="AC845" s="1" t="s">
        <v>33</v>
      </c>
      <c r="AD845" s="1" t="s">
        <v>33</v>
      </c>
      <c r="AE845" s="1" t="s">
        <v>33</v>
      </c>
      <c r="AF845" s="1" t="s">
        <v>114738</v>
      </c>
    </row>
    <row r="846" spans="1:32">
      <c r="A846" s="1" t="s">
        <v>114070</v>
      </c>
      <c r="B846" s="1" t="s">
        <v>33</v>
      </c>
      <c r="C846" s="1" t="s">
        <v>114731</v>
      </c>
      <c r="D846">
        <v>0</v>
      </c>
      <c r="E846" s="1" t="s">
        <v>120636</v>
      </c>
      <c r="F846" s="1" t="s">
        <v>120637</v>
      </c>
      <c r="G846" s="1" t="s">
        <v>120638</v>
      </c>
      <c r="H846" s="1" t="s">
        <v>120639</v>
      </c>
      <c r="I846" s="1" t="s">
        <v>120640</v>
      </c>
      <c r="J846" s="2">
        <v>43788</v>
      </c>
      <c r="K846" s="3">
        <v>0.93679398148148152</v>
      </c>
      <c r="L846">
        <v>22</v>
      </c>
      <c r="M846" s="2">
        <v>43788</v>
      </c>
      <c r="N846" s="3">
        <v>0.43679398148148146</v>
      </c>
      <c r="O846">
        <v>10</v>
      </c>
      <c r="P846" s="1" t="s">
        <v>43</v>
      </c>
      <c r="Q846" s="1" t="s">
        <v>120641</v>
      </c>
      <c r="R846" s="1" t="s">
        <v>42</v>
      </c>
      <c r="S846" s="1" t="s">
        <v>120641</v>
      </c>
      <c r="T846" s="1" t="s">
        <v>40</v>
      </c>
      <c r="U846" s="1" t="s">
        <v>120641</v>
      </c>
      <c r="V846">
        <v>1</v>
      </c>
      <c r="W846" s="1"/>
      <c r="X846" s="1"/>
      <c r="Y846" s="1"/>
      <c r="Z846" s="1"/>
      <c r="AA846" s="1"/>
      <c r="AB846" s="1" t="s">
        <v>33</v>
      </c>
      <c r="AC846" s="1" t="s">
        <v>33</v>
      </c>
      <c r="AD846" s="1" t="s">
        <v>33</v>
      </c>
      <c r="AE846" s="1" t="s">
        <v>33</v>
      </c>
      <c r="AF846" s="1" t="s">
        <v>114738</v>
      </c>
    </row>
    <row r="847" spans="1:32">
      <c r="A847" s="1" t="s">
        <v>114070</v>
      </c>
      <c r="B847" s="1" t="s">
        <v>33</v>
      </c>
      <c r="C847" s="1" t="s">
        <v>114731</v>
      </c>
      <c r="D847">
        <v>0</v>
      </c>
      <c r="E847" s="1" t="s">
        <v>120843</v>
      </c>
      <c r="F847" s="1" t="s">
        <v>120844</v>
      </c>
      <c r="G847" s="1" t="s">
        <v>120845</v>
      </c>
      <c r="H847" s="1" t="s">
        <v>120846</v>
      </c>
      <c r="I847" s="1" t="s">
        <v>120847</v>
      </c>
      <c r="J847" s="2">
        <v>43788</v>
      </c>
      <c r="K847" s="3">
        <v>0.93679398148148152</v>
      </c>
      <c r="L847">
        <v>22</v>
      </c>
      <c r="M847" s="2">
        <v>43788</v>
      </c>
      <c r="N847" s="3">
        <v>0.43679398148148146</v>
      </c>
      <c r="O847">
        <v>10</v>
      </c>
      <c r="P847" s="1" t="s">
        <v>54</v>
      </c>
      <c r="Q847" s="1" t="s">
        <v>120848</v>
      </c>
      <c r="R847" s="1" t="s">
        <v>43</v>
      </c>
      <c r="S847" s="1" t="s">
        <v>120848</v>
      </c>
      <c r="T847" s="1" t="s">
        <v>42</v>
      </c>
      <c r="U847" s="1" t="s">
        <v>120848</v>
      </c>
      <c r="V847">
        <v>1</v>
      </c>
      <c r="W847" s="1" t="s">
        <v>42</v>
      </c>
      <c r="X847" s="1" t="s">
        <v>54</v>
      </c>
      <c r="Y847" s="1"/>
      <c r="Z847" s="1"/>
      <c r="AA847" s="1"/>
      <c r="AB847" s="1" t="s">
        <v>33</v>
      </c>
      <c r="AC847" s="1" t="s">
        <v>33</v>
      </c>
      <c r="AD847" s="1" t="s">
        <v>33</v>
      </c>
      <c r="AE847" s="1" t="s">
        <v>33</v>
      </c>
      <c r="AF847" s="1" t="s">
        <v>114738</v>
      </c>
    </row>
    <row r="848" spans="1:32">
      <c r="A848" s="1" t="s">
        <v>114070</v>
      </c>
      <c r="B848" s="1" t="s">
        <v>33</v>
      </c>
      <c r="C848" s="1" t="s">
        <v>119342</v>
      </c>
      <c r="D848">
        <v>0</v>
      </c>
      <c r="E848" s="1" t="s">
        <v>119343</v>
      </c>
      <c r="F848" s="1" t="s">
        <v>119344</v>
      </c>
      <c r="G848" s="1" t="s">
        <v>119345</v>
      </c>
      <c r="H848" s="1" t="s">
        <v>119346</v>
      </c>
      <c r="I848" s="1" t="s">
        <v>119347</v>
      </c>
      <c r="J848" s="2">
        <v>43788</v>
      </c>
      <c r="K848" s="3">
        <v>0.93699074074074074</v>
      </c>
      <c r="L848">
        <v>22</v>
      </c>
      <c r="M848" s="2">
        <v>43788</v>
      </c>
      <c r="N848" s="3">
        <v>0.43699074074074074</v>
      </c>
      <c r="O848">
        <v>10</v>
      </c>
      <c r="P848" s="1" t="s">
        <v>42</v>
      </c>
      <c r="Q848" s="1" t="s">
        <v>119348</v>
      </c>
      <c r="R848" s="1" t="s">
        <v>40</v>
      </c>
      <c r="S848" s="1" t="s">
        <v>119348</v>
      </c>
      <c r="T848" s="1" t="s">
        <v>43</v>
      </c>
      <c r="U848" s="1" t="s">
        <v>119348</v>
      </c>
      <c r="V848">
        <v>1</v>
      </c>
      <c r="W848" s="1" t="s">
        <v>42</v>
      </c>
      <c r="X848" s="1"/>
      <c r="Y848" s="1"/>
      <c r="Z848" s="1"/>
      <c r="AA848" s="1"/>
      <c r="AB848" s="1" t="s">
        <v>33</v>
      </c>
      <c r="AC848" s="1" t="s">
        <v>33</v>
      </c>
      <c r="AD848" s="1" t="s">
        <v>33</v>
      </c>
      <c r="AE848" s="1" t="s">
        <v>33</v>
      </c>
      <c r="AF848" s="1" t="s">
        <v>119349</v>
      </c>
    </row>
    <row r="849" spans="1:32">
      <c r="A849" s="1" t="s">
        <v>114070</v>
      </c>
      <c r="B849" s="1" t="s">
        <v>33</v>
      </c>
      <c r="C849" s="1" t="s">
        <v>114417</v>
      </c>
      <c r="D849">
        <v>0</v>
      </c>
      <c r="E849" s="1" t="s">
        <v>114418</v>
      </c>
      <c r="F849" s="1" t="s">
        <v>114419</v>
      </c>
      <c r="G849" s="1" t="s">
        <v>114420</v>
      </c>
      <c r="H849" s="1" t="s">
        <v>114421</v>
      </c>
      <c r="I849" s="1" t="s">
        <v>114422</v>
      </c>
      <c r="J849" s="2">
        <v>43788</v>
      </c>
      <c r="K849" s="3">
        <v>0.93726851851851856</v>
      </c>
      <c r="L849">
        <v>22</v>
      </c>
      <c r="M849" s="2">
        <v>43788</v>
      </c>
      <c r="N849" s="3">
        <v>0.4372685185185185</v>
      </c>
      <c r="O849">
        <v>10</v>
      </c>
      <c r="P849" s="1" t="s">
        <v>43</v>
      </c>
      <c r="Q849" s="1" t="s">
        <v>114423</v>
      </c>
      <c r="R849" s="1" t="s">
        <v>54</v>
      </c>
      <c r="S849" s="1" t="s">
        <v>114423</v>
      </c>
      <c r="T849" s="1" t="s">
        <v>42</v>
      </c>
      <c r="U849" s="1" t="s">
        <v>114423</v>
      </c>
      <c r="V849">
        <v>1</v>
      </c>
      <c r="W849" s="1"/>
      <c r="X849" s="1"/>
      <c r="Y849" s="1"/>
      <c r="Z849" s="1"/>
      <c r="AA849" s="1"/>
      <c r="AB849" s="1" t="s">
        <v>33</v>
      </c>
      <c r="AC849" s="1" t="s">
        <v>33</v>
      </c>
      <c r="AD849" s="1" t="s">
        <v>33</v>
      </c>
      <c r="AE849" s="1" t="s">
        <v>33</v>
      </c>
      <c r="AF849" s="1" t="s">
        <v>114424</v>
      </c>
    </row>
    <row r="850" spans="1:32">
      <c r="A850" s="1" t="s">
        <v>114070</v>
      </c>
      <c r="B850" s="1" t="s">
        <v>33</v>
      </c>
      <c r="C850" s="1" t="s">
        <v>114417</v>
      </c>
      <c r="D850">
        <v>0</v>
      </c>
      <c r="E850" s="1" t="s">
        <v>114717</v>
      </c>
      <c r="F850" s="1" t="s">
        <v>114718</v>
      </c>
      <c r="G850" s="1" t="s">
        <v>114719</v>
      </c>
      <c r="H850" s="1" t="s">
        <v>114720</v>
      </c>
      <c r="I850" s="1" t="s">
        <v>114721</v>
      </c>
      <c r="J850" s="2">
        <v>43788</v>
      </c>
      <c r="K850" s="3">
        <v>0.93726851851851856</v>
      </c>
      <c r="L850">
        <v>22</v>
      </c>
      <c r="M850" s="2">
        <v>43788</v>
      </c>
      <c r="N850" s="3">
        <v>0.4372685185185185</v>
      </c>
      <c r="O850">
        <v>10</v>
      </c>
      <c r="P850" s="1" t="s">
        <v>54</v>
      </c>
      <c r="Q850" s="1" t="s">
        <v>114722</v>
      </c>
      <c r="R850" s="1" t="s">
        <v>43</v>
      </c>
      <c r="S850" s="1" t="s">
        <v>114722</v>
      </c>
      <c r="T850" s="1" t="s">
        <v>42</v>
      </c>
      <c r="U850" s="1" t="s">
        <v>114722</v>
      </c>
      <c r="V850">
        <v>1</v>
      </c>
      <c r="W850" s="1" t="s">
        <v>43</v>
      </c>
      <c r="X850" s="1" t="s">
        <v>54</v>
      </c>
      <c r="Y850" s="1"/>
      <c r="Z850" s="1"/>
      <c r="AA850" s="1"/>
      <c r="AB850" s="1" t="s">
        <v>33</v>
      </c>
      <c r="AC850" s="1" t="s">
        <v>33</v>
      </c>
      <c r="AD850" s="1" t="s">
        <v>33</v>
      </c>
      <c r="AE850" s="1" t="s">
        <v>33</v>
      </c>
      <c r="AF850" s="1" t="s">
        <v>114424</v>
      </c>
    </row>
    <row r="851" spans="1:32">
      <c r="A851" s="1" t="s">
        <v>114070</v>
      </c>
      <c r="B851" s="1" t="s">
        <v>33</v>
      </c>
      <c r="C851" s="1" t="s">
        <v>114417</v>
      </c>
      <c r="D851">
        <v>0</v>
      </c>
      <c r="E851" s="1" t="s">
        <v>15239</v>
      </c>
      <c r="F851" s="1" t="s">
        <v>114971</v>
      </c>
      <c r="G851" s="1" t="s">
        <v>114972</v>
      </c>
      <c r="H851" s="1" t="s">
        <v>114973</v>
      </c>
      <c r="I851" s="1" t="s">
        <v>114974</v>
      </c>
      <c r="J851" s="2">
        <v>43788</v>
      </c>
      <c r="K851" s="3">
        <v>0.93726851851851856</v>
      </c>
      <c r="L851">
        <v>22</v>
      </c>
      <c r="M851" s="2">
        <v>43788</v>
      </c>
      <c r="N851" s="3">
        <v>0.4372685185185185</v>
      </c>
      <c r="O851">
        <v>10</v>
      </c>
      <c r="P851" s="1" t="s">
        <v>54</v>
      </c>
      <c r="Q851" s="1" t="s">
        <v>114975</v>
      </c>
      <c r="R851" s="1" t="s">
        <v>43</v>
      </c>
      <c r="S851" s="1" t="s">
        <v>114975</v>
      </c>
      <c r="T851" s="1" t="s">
        <v>42</v>
      </c>
      <c r="U851" s="1" t="s">
        <v>114975</v>
      </c>
      <c r="V851">
        <v>1</v>
      </c>
      <c r="W851" s="1"/>
      <c r="X851" s="1"/>
      <c r="Y851" s="1"/>
      <c r="Z851" s="1"/>
      <c r="AA851" s="1"/>
      <c r="AB851" s="1" t="s">
        <v>33</v>
      </c>
      <c r="AC851" s="1" t="s">
        <v>33</v>
      </c>
      <c r="AD851" s="1" t="s">
        <v>33</v>
      </c>
      <c r="AE851" s="1" t="s">
        <v>33</v>
      </c>
      <c r="AF851" s="1" t="s">
        <v>114424</v>
      </c>
    </row>
    <row r="852" spans="1:32">
      <c r="A852" s="1" t="s">
        <v>114070</v>
      </c>
      <c r="B852" s="1" t="s">
        <v>33</v>
      </c>
      <c r="C852" s="1" t="s">
        <v>114417</v>
      </c>
      <c r="D852">
        <v>0</v>
      </c>
      <c r="E852" s="1" t="s">
        <v>120356</v>
      </c>
      <c r="F852" s="1" t="s">
        <v>120357</v>
      </c>
      <c r="G852" s="1" t="s">
        <v>120358</v>
      </c>
      <c r="H852" s="1" t="s">
        <v>120359</v>
      </c>
      <c r="I852" s="1" t="s">
        <v>120360</v>
      </c>
      <c r="J852" s="2">
        <v>43788</v>
      </c>
      <c r="K852" s="3">
        <v>0.93726851851851856</v>
      </c>
      <c r="L852">
        <v>22</v>
      </c>
      <c r="M852" s="2">
        <v>43788</v>
      </c>
      <c r="N852" s="3">
        <v>0.4372685185185185</v>
      </c>
      <c r="O852">
        <v>10</v>
      </c>
      <c r="P852" s="1" t="s">
        <v>54</v>
      </c>
      <c r="Q852" s="1" t="s">
        <v>120361</v>
      </c>
      <c r="R852" s="1" t="s">
        <v>43</v>
      </c>
      <c r="S852" s="1" t="s">
        <v>120361</v>
      </c>
      <c r="T852" s="1" t="s">
        <v>42</v>
      </c>
      <c r="U852" s="1" t="s">
        <v>120361</v>
      </c>
      <c r="V852">
        <v>1</v>
      </c>
      <c r="W852" s="1"/>
      <c r="X852" s="1"/>
      <c r="Y852" s="1"/>
      <c r="Z852" s="1"/>
      <c r="AA852" s="1"/>
      <c r="AB852" s="1" t="s">
        <v>33</v>
      </c>
      <c r="AC852" s="1" t="s">
        <v>33</v>
      </c>
      <c r="AD852" s="1" t="s">
        <v>33</v>
      </c>
      <c r="AE852" s="1" t="s">
        <v>33</v>
      </c>
      <c r="AF852" s="1" t="s">
        <v>114424</v>
      </c>
    </row>
    <row r="853" spans="1:32">
      <c r="A853" s="1" t="s">
        <v>114070</v>
      </c>
      <c r="B853" s="1" t="s">
        <v>33</v>
      </c>
      <c r="C853" s="1" t="s">
        <v>114417</v>
      </c>
      <c r="D853">
        <v>0</v>
      </c>
      <c r="E853" s="1" t="s">
        <v>121121</v>
      </c>
      <c r="F853" s="1" t="s">
        <v>121122</v>
      </c>
      <c r="G853" s="1" t="s">
        <v>121123</v>
      </c>
      <c r="H853" s="1" t="s">
        <v>121124</v>
      </c>
      <c r="I853" s="1" t="s">
        <v>121125</v>
      </c>
      <c r="J853" s="2">
        <v>43788</v>
      </c>
      <c r="K853" s="3">
        <v>0.93726851851851856</v>
      </c>
      <c r="L853">
        <v>22</v>
      </c>
      <c r="M853" s="2">
        <v>43788</v>
      </c>
      <c r="N853" s="3">
        <v>0.4372685185185185</v>
      </c>
      <c r="O853">
        <v>10</v>
      </c>
      <c r="P853" s="1" t="s">
        <v>43</v>
      </c>
      <c r="Q853" s="1" t="s">
        <v>121126</v>
      </c>
      <c r="R853" s="1" t="s">
        <v>54</v>
      </c>
      <c r="S853" s="1" t="s">
        <v>121126</v>
      </c>
      <c r="T853" s="1" t="s">
        <v>42</v>
      </c>
      <c r="U853" s="1" t="s">
        <v>121126</v>
      </c>
      <c r="V853">
        <v>1</v>
      </c>
      <c r="W853" s="1" t="s">
        <v>42</v>
      </c>
      <c r="X853" s="1" t="s">
        <v>154</v>
      </c>
      <c r="Y853" s="1"/>
      <c r="Z853" s="1"/>
      <c r="AA853" s="1"/>
      <c r="AB853" s="1" t="s">
        <v>33</v>
      </c>
      <c r="AC853" s="1" t="s">
        <v>33</v>
      </c>
      <c r="AD853" s="1" t="s">
        <v>33</v>
      </c>
      <c r="AE853" s="1" t="s">
        <v>33</v>
      </c>
      <c r="AF853" s="1" t="s">
        <v>114424</v>
      </c>
    </row>
    <row r="854" spans="1:32">
      <c r="A854" s="1" t="s">
        <v>114070</v>
      </c>
      <c r="B854" s="1" t="s">
        <v>33</v>
      </c>
      <c r="C854" s="1" t="s">
        <v>114393</v>
      </c>
      <c r="D854">
        <v>0</v>
      </c>
      <c r="E854" s="1" t="s">
        <v>114394</v>
      </c>
      <c r="F854" s="1" t="s">
        <v>114395</v>
      </c>
      <c r="G854" s="1" t="s">
        <v>114396</v>
      </c>
      <c r="H854" s="1" t="s">
        <v>114397</v>
      </c>
      <c r="I854" s="1" t="s">
        <v>114398</v>
      </c>
      <c r="J854" s="2">
        <v>43788</v>
      </c>
      <c r="K854" s="3">
        <v>0.93803240740740745</v>
      </c>
      <c r="L854">
        <v>22</v>
      </c>
      <c r="M854" s="2">
        <v>43788</v>
      </c>
      <c r="N854" s="3">
        <v>0.4380324074074074</v>
      </c>
      <c r="O854">
        <v>10</v>
      </c>
      <c r="P854" s="1" t="s">
        <v>43</v>
      </c>
      <c r="Q854" s="1" t="s">
        <v>114399</v>
      </c>
      <c r="R854" s="1" t="s">
        <v>42</v>
      </c>
      <c r="S854" s="1" t="s">
        <v>114399</v>
      </c>
      <c r="T854" s="1" t="s">
        <v>54</v>
      </c>
      <c r="U854" s="1" t="s">
        <v>114399</v>
      </c>
      <c r="V854">
        <v>1</v>
      </c>
      <c r="W854" s="1" t="s">
        <v>43</v>
      </c>
      <c r="X854" s="1"/>
      <c r="Y854" s="1"/>
      <c r="Z854" s="1"/>
      <c r="AA854" s="1"/>
      <c r="AB854" s="1" t="s">
        <v>33</v>
      </c>
      <c r="AC854" s="1" t="s">
        <v>33</v>
      </c>
      <c r="AD854" s="1" t="s">
        <v>33</v>
      </c>
      <c r="AE854" s="1" t="s">
        <v>33</v>
      </c>
      <c r="AF854" s="1" t="s">
        <v>114400</v>
      </c>
    </row>
    <row r="855" spans="1:32">
      <c r="A855" s="1" t="s">
        <v>114070</v>
      </c>
      <c r="B855" s="1" t="s">
        <v>33</v>
      </c>
      <c r="C855" s="1" t="s">
        <v>114393</v>
      </c>
      <c r="D855">
        <v>0</v>
      </c>
      <c r="E855" s="1" t="s">
        <v>118481</v>
      </c>
      <c r="F855" s="1" t="s">
        <v>118482</v>
      </c>
      <c r="G855" s="1" t="s">
        <v>118483</v>
      </c>
      <c r="H855" s="1" t="s">
        <v>118484</v>
      </c>
      <c r="I855" s="1" t="s">
        <v>118485</v>
      </c>
      <c r="J855" s="2">
        <v>43788</v>
      </c>
      <c r="K855" s="3">
        <v>0.93803240740740745</v>
      </c>
      <c r="L855">
        <v>22</v>
      </c>
      <c r="M855" s="2">
        <v>43788</v>
      </c>
      <c r="N855" s="3">
        <v>0.4380324074074074</v>
      </c>
      <c r="O855">
        <v>10</v>
      </c>
      <c r="P855" s="1" t="s">
        <v>43</v>
      </c>
      <c r="Q855" s="1" t="s">
        <v>118486</v>
      </c>
      <c r="R855" s="1" t="s">
        <v>42</v>
      </c>
      <c r="S855" s="1" t="s">
        <v>118486</v>
      </c>
      <c r="T855" s="1" t="s">
        <v>54</v>
      </c>
      <c r="U855" s="1" t="s">
        <v>118486</v>
      </c>
      <c r="V855">
        <v>1</v>
      </c>
      <c r="W855" s="1" t="s">
        <v>54</v>
      </c>
      <c r="X855" s="1" t="s">
        <v>42</v>
      </c>
      <c r="Y855" s="1"/>
      <c r="Z855" s="1"/>
      <c r="AA855" s="1"/>
      <c r="AB855" s="1" t="s">
        <v>33</v>
      </c>
      <c r="AC855" s="1" t="s">
        <v>33</v>
      </c>
      <c r="AD855" s="1" t="s">
        <v>33</v>
      </c>
      <c r="AE855" s="1" t="s">
        <v>33</v>
      </c>
      <c r="AF855" s="1" t="s">
        <v>114400</v>
      </c>
    </row>
    <row r="856" spans="1:32">
      <c r="A856" s="1" t="s">
        <v>114070</v>
      </c>
      <c r="B856" s="1" t="s">
        <v>33</v>
      </c>
      <c r="C856" s="1" t="s">
        <v>114393</v>
      </c>
      <c r="D856">
        <v>0</v>
      </c>
      <c r="E856" s="1" t="s">
        <v>118815</v>
      </c>
      <c r="F856" s="1" t="s">
        <v>118816</v>
      </c>
      <c r="G856" s="1" t="s">
        <v>118817</v>
      </c>
      <c r="H856" s="1" t="s">
        <v>118818</v>
      </c>
      <c r="I856" s="1" t="s">
        <v>118819</v>
      </c>
      <c r="J856" s="2">
        <v>43788</v>
      </c>
      <c r="K856" s="3">
        <v>0.93803240740740745</v>
      </c>
      <c r="L856">
        <v>22</v>
      </c>
      <c r="M856" s="2">
        <v>43788</v>
      </c>
      <c r="N856" s="3">
        <v>0.4380324074074074</v>
      </c>
      <c r="O856">
        <v>10</v>
      </c>
      <c r="P856" s="1" t="s">
        <v>54</v>
      </c>
      <c r="Q856" s="1" t="s">
        <v>118820</v>
      </c>
      <c r="R856" s="1" t="s">
        <v>43</v>
      </c>
      <c r="S856" s="1" t="s">
        <v>118820</v>
      </c>
      <c r="T856" s="1" t="s">
        <v>42</v>
      </c>
      <c r="U856" s="1" t="s">
        <v>118820</v>
      </c>
      <c r="V856">
        <v>1</v>
      </c>
      <c r="W856" s="1" t="s">
        <v>806</v>
      </c>
      <c r="X856" s="1"/>
      <c r="Y856" s="1"/>
      <c r="Z856" s="1"/>
      <c r="AA856" s="1"/>
      <c r="AB856" s="1" t="s">
        <v>33</v>
      </c>
      <c r="AC856" s="1" t="s">
        <v>33</v>
      </c>
      <c r="AD856" s="1" t="s">
        <v>33</v>
      </c>
      <c r="AE856" s="1" t="s">
        <v>33</v>
      </c>
      <c r="AF856" s="1" t="s">
        <v>114400</v>
      </c>
    </row>
    <row r="857" spans="1:32">
      <c r="A857" s="1" t="s">
        <v>114070</v>
      </c>
      <c r="B857" s="1" t="s">
        <v>33</v>
      </c>
      <c r="C857" s="1" t="s">
        <v>118835</v>
      </c>
      <c r="D857">
        <v>0</v>
      </c>
      <c r="E857" s="1" t="s">
        <v>713</v>
      </c>
      <c r="F857" s="1" t="s">
        <v>118836</v>
      </c>
      <c r="G857" s="1" t="s">
        <v>118837</v>
      </c>
      <c r="H857" s="1" t="s">
        <v>118838</v>
      </c>
      <c r="I857" s="1" t="s">
        <v>118839</v>
      </c>
      <c r="J857" s="2">
        <v>43788</v>
      </c>
      <c r="K857" s="3">
        <v>0.93853009259259257</v>
      </c>
      <c r="L857">
        <v>22</v>
      </c>
      <c r="M857" s="2">
        <v>43788</v>
      </c>
      <c r="N857" s="3">
        <v>0.43853009259259257</v>
      </c>
      <c r="O857">
        <v>10</v>
      </c>
      <c r="P857" s="1" t="s">
        <v>40</v>
      </c>
      <c r="Q857" s="1" t="s">
        <v>118840</v>
      </c>
      <c r="R857" s="1" t="s">
        <v>42</v>
      </c>
      <c r="S857" s="1" t="s">
        <v>118840</v>
      </c>
      <c r="T857" s="1" t="s">
        <v>71</v>
      </c>
      <c r="U857" s="1" t="s">
        <v>118840</v>
      </c>
      <c r="V857">
        <v>1</v>
      </c>
      <c r="W857" s="1" t="s">
        <v>806</v>
      </c>
      <c r="X857" s="1"/>
      <c r="Y857" s="1"/>
      <c r="Z857" s="1"/>
      <c r="AA857" s="1"/>
      <c r="AB857" s="1" t="s">
        <v>33</v>
      </c>
      <c r="AC857" s="1" t="s">
        <v>33</v>
      </c>
      <c r="AD857" s="1" t="s">
        <v>33</v>
      </c>
      <c r="AE857" s="1" t="s">
        <v>33</v>
      </c>
      <c r="AF857" s="1" t="s">
        <v>118841</v>
      </c>
    </row>
    <row r="858" spans="1:32">
      <c r="A858" s="1" t="s">
        <v>114070</v>
      </c>
      <c r="B858" s="1" t="s">
        <v>33</v>
      </c>
      <c r="C858" s="1" t="s">
        <v>118835</v>
      </c>
      <c r="D858">
        <v>0</v>
      </c>
      <c r="E858" s="1" t="s">
        <v>119064</v>
      </c>
      <c r="F858" s="1" t="s">
        <v>119065</v>
      </c>
      <c r="G858" s="1" t="s">
        <v>119066</v>
      </c>
      <c r="H858" s="1" t="s">
        <v>119067</v>
      </c>
      <c r="I858" s="1" t="s">
        <v>119068</v>
      </c>
      <c r="J858" s="2">
        <v>43788</v>
      </c>
      <c r="K858" s="3">
        <v>0.93853009259259257</v>
      </c>
      <c r="L858">
        <v>22</v>
      </c>
      <c r="M858" s="2">
        <v>43788</v>
      </c>
      <c r="N858" s="3">
        <v>0.43853009259259257</v>
      </c>
      <c r="O858">
        <v>10</v>
      </c>
      <c r="P858" s="1" t="s">
        <v>42</v>
      </c>
      <c r="Q858" s="1" t="s">
        <v>119069</v>
      </c>
      <c r="R858" s="1" t="s">
        <v>40</v>
      </c>
      <c r="S858" s="1" t="s">
        <v>119069</v>
      </c>
      <c r="T858" s="1" t="s">
        <v>71</v>
      </c>
      <c r="U858" s="1" t="s">
        <v>119069</v>
      </c>
      <c r="V858">
        <v>1</v>
      </c>
      <c r="W858" s="1"/>
      <c r="X858" s="1"/>
      <c r="Y858" s="1"/>
      <c r="Z858" s="1"/>
      <c r="AA858" s="1"/>
      <c r="AB858" s="1" t="s">
        <v>33</v>
      </c>
      <c r="AC858" s="1" t="s">
        <v>33</v>
      </c>
      <c r="AD858" s="1" t="s">
        <v>33</v>
      </c>
      <c r="AE858" s="1" t="s">
        <v>33</v>
      </c>
      <c r="AF858" s="1" t="s">
        <v>118841</v>
      </c>
    </row>
    <row r="859" spans="1:32">
      <c r="A859" s="1" t="s">
        <v>114070</v>
      </c>
      <c r="B859" s="1" t="s">
        <v>33</v>
      </c>
      <c r="C859" s="1" t="s">
        <v>118835</v>
      </c>
      <c r="D859">
        <v>0</v>
      </c>
      <c r="E859" s="1" t="s">
        <v>120965</v>
      </c>
      <c r="F859" s="1" t="s">
        <v>120966</v>
      </c>
      <c r="G859" s="1" t="s">
        <v>120967</v>
      </c>
      <c r="H859" s="1" t="s">
        <v>120968</v>
      </c>
      <c r="I859" s="1" t="s">
        <v>120969</v>
      </c>
      <c r="J859" s="2">
        <v>43788</v>
      </c>
      <c r="K859" s="3">
        <v>0.93853009259259257</v>
      </c>
      <c r="L859">
        <v>22</v>
      </c>
      <c r="M859" s="2">
        <v>43788</v>
      </c>
      <c r="N859" s="3">
        <v>0.43853009259259257</v>
      </c>
      <c r="O859">
        <v>10</v>
      </c>
      <c r="P859" s="1" t="s">
        <v>42</v>
      </c>
      <c r="Q859" s="1" t="s">
        <v>120970</v>
      </c>
      <c r="R859" s="1" t="s">
        <v>40</v>
      </c>
      <c r="S859" s="1" t="s">
        <v>120970</v>
      </c>
      <c r="T859" s="1" t="s">
        <v>43</v>
      </c>
      <c r="U859" s="1" t="s">
        <v>120970</v>
      </c>
      <c r="V859">
        <v>1</v>
      </c>
      <c r="W859" s="1" t="s">
        <v>42</v>
      </c>
      <c r="X859" s="1" t="s">
        <v>154</v>
      </c>
      <c r="Y859" s="1"/>
      <c r="Z859" s="1"/>
      <c r="AA859" s="1"/>
      <c r="AB859" s="1" t="s">
        <v>33</v>
      </c>
      <c r="AC859" s="1" t="s">
        <v>33</v>
      </c>
      <c r="AD859" s="1" t="s">
        <v>33</v>
      </c>
      <c r="AE859" s="1" t="s">
        <v>33</v>
      </c>
      <c r="AF859" s="1" t="s">
        <v>118841</v>
      </c>
    </row>
    <row r="860" spans="1:32">
      <c r="A860" s="1" t="s">
        <v>114070</v>
      </c>
      <c r="B860" s="1" t="s">
        <v>33</v>
      </c>
      <c r="C860" s="1" t="s">
        <v>120349</v>
      </c>
      <c r="D860">
        <v>0</v>
      </c>
      <c r="E860" s="1" t="s">
        <v>7065</v>
      </c>
      <c r="F860" s="1" t="s">
        <v>120350</v>
      </c>
      <c r="G860" s="1" t="s">
        <v>120351</v>
      </c>
      <c r="H860" s="1" t="s">
        <v>120352</v>
      </c>
      <c r="I860" s="1" t="s">
        <v>120353</v>
      </c>
      <c r="J860" s="2">
        <v>43788</v>
      </c>
      <c r="K860" s="3">
        <v>0.9387268518518519</v>
      </c>
      <c r="L860">
        <v>22</v>
      </c>
      <c r="M860" s="2">
        <v>43788</v>
      </c>
      <c r="N860" s="3">
        <v>0.43872685185185184</v>
      </c>
      <c r="O860">
        <v>10</v>
      </c>
      <c r="P860" s="1" t="s">
        <v>42</v>
      </c>
      <c r="Q860" s="1" t="s">
        <v>120354</v>
      </c>
      <c r="R860" s="1" t="s">
        <v>40</v>
      </c>
      <c r="S860" s="1" t="s">
        <v>120354</v>
      </c>
      <c r="T860" s="1" t="s">
        <v>71</v>
      </c>
      <c r="U860" s="1" t="s">
        <v>120354</v>
      </c>
      <c r="V860">
        <v>1</v>
      </c>
      <c r="W860" s="1" t="s">
        <v>42</v>
      </c>
      <c r="X860" s="1"/>
      <c r="Y860" s="1"/>
      <c r="Z860" s="1"/>
      <c r="AA860" s="1"/>
      <c r="AB860" s="1" t="s">
        <v>33</v>
      </c>
      <c r="AC860" s="1" t="s">
        <v>33</v>
      </c>
      <c r="AD860" s="1" t="s">
        <v>33</v>
      </c>
      <c r="AE860" s="1" t="s">
        <v>33</v>
      </c>
      <c r="AF860" s="1" t="s">
        <v>120355</v>
      </c>
    </row>
    <row r="861" spans="1:32">
      <c r="A861" s="1" t="s">
        <v>114070</v>
      </c>
      <c r="B861" s="1" t="s">
        <v>33</v>
      </c>
      <c r="C861" s="1" t="s">
        <v>120295</v>
      </c>
      <c r="D861">
        <v>0</v>
      </c>
      <c r="E861" s="1" t="s">
        <v>120296</v>
      </c>
      <c r="F861" s="1" t="s">
        <v>120297</v>
      </c>
      <c r="G861" s="1" t="s">
        <v>120298</v>
      </c>
      <c r="H861" s="1" t="s">
        <v>120299</v>
      </c>
      <c r="I861" s="1" t="s">
        <v>120300</v>
      </c>
      <c r="J861" s="2">
        <v>43788</v>
      </c>
      <c r="K861" s="3">
        <v>0.93892361111111111</v>
      </c>
      <c r="L861">
        <v>22</v>
      </c>
      <c r="M861" s="2">
        <v>43788</v>
      </c>
      <c r="N861" s="3">
        <v>0.43892361111111111</v>
      </c>
      <c r="O861">
        <v>10</v>
      </c>
      <c r="P861" s="1" t="s">
        <v>42</v>
      </c>
      <c r="Q861" s="1" t="s">
        <v>120301</v>
      </c>
      <c r="R861" s="1" t="s">
        <v>40</v>
      </c>
      <c r="S861" s="1" t="s">
        <v>120301</v>
      </c>
      <c r="T861" s="1" t="s">
        <v>43</v>
      </c>
      <c r="U861" s="1" t="s">
        <v>120301</v>
      </c>
      <c r="V861">
        <v>1</v>
      </c>
      <c r="W861" s="1" t="s">
        <v>42</v>
      </c>
      <c r="X861" s="1"/>
      <c r="Y861" s="1"/>
      <c r="Z861" s="1"/>
      <c r="AA861" s="1"/>
      <c r="AB861" s="1" t="s">
        <v>33</v>
      </c>
      <c r="AC861" s="1" t="s">
        <v>33</v>
      </c>
      <c r="AD861" s="1" t="s">
        <v>33</v>
      </c>
      <c r="AE861" s="1" t="s">
        <v>33</v>
      </c>
      <c r="AF861" s="1" t="s">
        <v>120302</v>
      </c>
    </row>
    <row r="862" spans="1:32">
      <c r="A862" s="1" t="s">
        <v>114070</v>
      </c>
      <c r="B862" s="1" t="s">
        <v>33</v>
      </c>
      <c r="C862" s="1" t="s">
        <v>120058</v>
      </c>
      <c r="D862">
        <v>0</v>
      </c>
      <c r="E862" s="1" t="s">
        <v>597</v>
      </c>
      <c r="F862" s="1" t="s">
        <v>120059</v>
      </c>
      <c r="G862" s="1" t="s">
        <v>120060</v>
      </c>
      <c r="H862" s="1" t="s">
        <v>120061</v>
      </c>
      <c r="I862" s="1" t="s">
        <v>120062</v>
      </c>
      <c r="J862" s="2">
        <v>43788</v>
      </c>
      <c r="K862" s="3">
        <v>0.93912037037037033</v>
      </c>
      <c r="L862">
        <v>22</v>
      </c>
      <c r="M862" s="2">
        <v>43788</v>
      </c>
      <c r="N862" s="3">
        <v>0.43912037037037038</v>
      </c>
      <c r="O862">
        <v>10</v>
      </c>
      <c r="P862" s="1" t="s">
        <v>42</v>
      </c>
      <c r="Q862" s="1" t="s">
        <v>120063</v>
      </c>
      <c r="R862" s="1" t="s">
        <v>43</v>
      </c>
      <c r="S862" s="1" t="s">
        <v>120063</v>
      </c>
      <c r="T862" s="1" t="s">
        <v>40</v>
      </c>
      <c r="U862" s="1" t="s">
        <v>120063</v>
      </c>
      <c r="V862">
        <v>1</v>
      </c>
      <c r="W862" s="1" t="s">
        <v>42</v>
      </c>
      <c r="X862" s="1"/>
      <c r="Y862" s="1"/>
      <c r="Z862" s="1"/>
      <c r="AA862" s="1"/>
      <c r="AB862" s="1" t="s">
        <v>33</v>
      </c>
      <c r="AC862" s="1" t="s">
        <v>33</v>
      </c>
      <c r="AD862" s="1" t="s">
        <v>33</v>
      </c>
      <c r="AE862" s="1" t="s">
        <v>33</v>
      </c>
      <c r="AF862" s="1" t="s">
        <v>120064</v>
      </c>
    </row>
    <row r="863" spans="1:32">
      <c r="A863" s="1" t="s">
        <v>114070</v>
      </c>
      <c r="B863" s="1" t="s">
        <v>33</v>
      </c>
      <c r="C863" s="1" t="s">
        <v>118827</v>
      </c>
      <c r="D863">
        <v>0</v>
      </c>
      <c r="E863" s="1" t="s">
        <v>118828</v>
      </c>
      <c r="F863" s="1" t="s">
        <v>118829</v>
      </c>
      <c r="G863" s="1" t="s">
        <v>118830</v>
      </c>
      <c r="H863" s="1" t="s">
        <v>118831</v>
      </c>
      <c r="I863" s="1" t="s">
        <v>118832</v>
      </c>
      <c r="J863" s="2">
        <v>43788</v>
      </c>
      <c r="K863" s="3">
        <v>0.93922453703703701</v>
      </c>
      <c r="L863">
        <v>22</v>
      </c>
      <c r="M863" s="2">
        <v>43788</v>
      </c>
      <c r="N863" s="3">
        <v>0.43922453703703701</v>
      </c>
      <c r="O863">
        <v>10</v>
      </c>
      <c r="P863" s="1" t="s">
        <v>45</v>
      </c>
      <c r="Q863" s="1" t="s">
        <v>118833</v>
      </c>
      <c r="R863" s="1" t="s">
        <v>1087</v>
      </c>
      <c r="S863" s="1" t="s">
        <v>118833</v>
      </c>
      <c r="T863" s="1" t="s">
        <v>71</v>
      </c>
      <c r="U863" s="1" t="s">
        <v>118833</v>
      </c>
      <c r="V863">
        <v>1</v>
      </c>
      <c r="W863" s="1" t="s">
        <v>806</v>
      </c>
      <c r="X863" s="1"/>
      <c r="Y863" s="1"/>
      <c r="Z863" s="1"/>
      <c r="AA863" s="1"/>
      <c r="AB863" s="1" t="s">
        <v>33</v>
      </c>
      <c r="AC863" s="1" t="s">
        <v>33</v>
      </c>
      <c r="AD863" s="1" t="s">
        <v>33</v>
      </c>
      <c r="AE863" s="1" t="s">
        <v>33</v>
      </c>
      <c r="AF863" s="1" t="s">
        <v>118834</v>
      </c>
    </row>
    <row r="864" spans="1:32">
      <c r="A864" s="1" t="s">
        <v>114070</v>
      </c>
      <c r="B864" s="1" t="s">
        <v>33</v>
      </c>
      <c r="C864" s="1" t="s">
        <v>118827</v>
      </c>
      <c r="D864">
        <v>0</v>
      </c>
      <c r="E864" s="1" t="s">
        <v>119028</v>
      </c>
      <c r="F864" s="1" t="s">
        <v>119029</v>
      </c>
      <c r="G864" s="1" t="s">
        <v>119030</v>
      </c>
      <c r="H864" s="1" t="s">
        <v>119031</v>
      </c>
      <c r="I864" s="1" t="s">
        <v>119032</v>
      </c>
      <c r="J864" s="2">
        <v>43788</v>
      </c>
      <c r="K864" s="3">
        <v>0.93922453703703701</v>
      </c>
      <c r="L864">
        <v>22</v>
      </c>
      <c r="M864" s="2">
        <v>43788</v>
      </c>
      <c r="N864" s="3">
        <v>0.43922453703703701</v>
      </c>
      <c r="O864">
        <v>10</v>
      </c>
      <c r="P864" s="1" t="s">
        <v>45</v>
      </c>
      <c r="Q864" s="1" t="s">
        <v>119033</v>
      </c>
      <c r="R864" s="1" t="s">
        <v>71</v>
      </c>
      <c r="S864" s="1" t="s">
        <v>119033</v>
      </c>
      <c r="T864" s="1" t="s">
        <v>1087</v>
      </c>
      <c r="U864" s="1" t="s">
        <v>119033</v>
      </c>
      <c r="V864">
        <v>1</v>
      </c>
      <c r="W864" s="1" t="s">
        <v>1087</v>
      </c>
      <c r="X864" s="1"/>
      <c r="Y864" s="1"/>
      <c r="Z864" s="1"/>
      <c r="AA864" s="1"/>
      <c r="AB864" s="1" t="s">
        <v>33</v>
      </c>
      <c r="AC864" s="1" t="s">
        <v>33</v>
      </c>
      <c r="AD864" s="1" t="s">
        <v>33</v>
      </c>
      <c r="AE864" s="1" t="s">
        <v>33</v>
      </c>
      <c r="AF864" s="1" t="s">
        <v>118834</v>
      </c>
    </row>
    <row r="865" spans="1:32">
      <c r="A865" s="1" t="s">
        <v>114070</v>
      </c>
      <c r="B865" s="1" t="s">
        <v>33</v>
      </c>
      <c r="C865" s="1" t="s">
        <v>115687</v>
      </c>
      <c r="D865">
        <v>0</v>
      </c>
      <c r="E865" s="1" t="s">
        <v>597</v>
      </c>
      <c r="F865" s="1" t="s">
        <v>115688</v>
      </c>
      <c r="G865" s="1" t="s">
        <v>115689</v>
      </c>
      <c r="H865" s="1" t="s">
        <v>115690</v>
      </c>
      <c r="I865" s="1" t="s">
        <v>115691</v>
      </c>
      <c r="J865" s="2">
        <v>43788</v>
      </c>
      <c r="K865" s="3">
        <v>0.93988425925925922</v>
      </c>
      <c r="L865">
        <v>22</v>
      </c>
      <c r="M865" s="2">
        <v>43788</v>
      </c>
      <c r="N865" s="3">
        <v>0.43988425925925928</v>
      </c>
      <c r="O865">
        <v>10</v>
      </c>
      <c r="P865" s="1" t="s">
        <v>40</v>
      </c>
      <c r="Q865" s="1" t="s">
        <v>115692</v>
      </c>
      <c r="R865" s="1" t="s">
        <v>42</v>
      </c>
      <c r="S865" s="1" t="s">
        <v>115692</v>
      </c>
      <c r="T865" s="1" t="s">
        <v>71</v>
      </c>
      <c r="U865" s="1" t="s">
        <v>115692</v>
      </c>
      <c r="V865">
        <v>1</v>
      </c>
      <c r="W865" s="1" t="s">
        <v>40</v>
      </c>
      <c r="X865" s="1"/>
      <c r="Y865" s="1"/>
      <c r="Z865" s="1"/>
      <c r="AA865" s="1"/>
      <c r="AB865" s="1" t="s">
        <v>33</v>
      </c>
      <c r="AC865" s="1" t="s">
        <v>33</v>
      </c>
      <c r="AD865" s="1" t="s">
        <v>33</v>
      </c>
      <c r="AE865" s="1" t="s">
        <v>33</v>
      </c>
      <c r="AF865" s="1" t="s">
        <v>115693</v>
      </c>
    </row>
    <row r="866" spans="1:32">
      <c r="A866" s="1" t="s">
        <v>114070</v>
      </c>
      <c r="B866" s="1" t="s">
        <v>33</v>
      </c>
      <c r="C866" s="1" t="s">
        <v>115687</v>
      </c>
      <c r="D866">
        <v>0</v>
      </c>
      <c r="E866" s="1" t="s">
        <v>119318</v>
      </c>
      <c r="F866" s="1" t="s">
        <v>119319</v>
      </c>
      <c r="G866" s="1" t="s">
        <v>119320</v>
      </c>
      <c r="H866" s="1" t="s">
        <v>119321</v>
      </c>
      <c r="I866" s="1" t="s">
        <v>119322</v>
      </c>
      <c r="J866" s="2">
        <v>43788</v>
      </c>
      <c r="K866" s="3">
        <v>0.93988425925925922</v>
      </c>
      <c r="L866">
        <v>22</v>
      </c>
      <c r="M866" s="2">
        <v>43788</v>
      </c>
      <c r="N866" s="3">
        <v>0.43988425925925928</v>
      </c>
      <c r="O866">
        <v>10</v>
      </c>
      <c r="P866" s="1" t="s">
        <v>42</v>
      </c>
      <c r="Q866" s="1" t="s">
        <v>119323</v>
      </c>
      <c r="R866" s="1" t="s">
        <v>40</v>
      </c>
      <c r="S866" s="1" t="s">
        <v>119323</v>
      </c>
      <c r="T866" s="1" t="s">
        <v>43</v>
      </c>
      <c r="U866" s="1" t="s">
        <v>119323</v>
      </c>
      <c r="V866">
        <v>1</v>
      </c>
      <c r="W866" s="1" t="s">
        <v>42</v>
      </c>
      <c r="X866" s="1"/>
      <c r="Y866" s="1"/>
      <c r="Z866" s="1"/>
      <c r="AA866" s="1"/>
      <c r="AB866" s="1" t="s">
        <v>33</v>
      </c>
      <c r="AC866" s="1" t="s">
        <v>33</v>
      </c>
      <c r="AD866" s="1" t="s">
        <v>33</v>
      </c>
      <c r="AE866" s="1" t="s">
        <v>33</v>
      </c>
      <c r="AF866" s="1" t="s">
        <v>115693</v>
      </c>
    </row>
    <row r="867" spans="1:32">
      <c r="A867" s="1" t="s">
        <v>114070</v>
      </c>
      <c r="B867" s="1" t="s">
        <v>33</v>
      </c>
      <c r="C867" s="1" t="s">
        <v>115615</v>
      </c>
      <c r="D867">
        <v>0</v>
      </c>
      <c r="E867" s="1" t="s">
        <v>10589</v>
      </c>
      <c r="F867" s="1" t="s">
        <v>115616</v>
      </c>
      <c r="G867" s="1" t="s">
        <v>115617</v>
      </c>
      <c r="H867" s="1" t="s">
        <v>115618</v>
      </c>
      <c r="I867" s="1" t="s">
        <v>115619</v>
      </c>
      <c r="J867" s="2">
        <v>43788</v>
      </c>
      <c r="K867" s="3">
        <v>0.94033564814814818</v>
      </c>
      <c r="L867">
        <v>22</v>
      </c>
      <c r="M867" s="2">
        <v>43788</v>
      </c>
      <c r="N867" s="3">
        <v>0.44033564814814813</v>
      </c>
      <c r="O867">
        <v>10</v>
      </c>
      <c r="P867" s="1" t="s">
        <v>40</v>
      </c>
      <c r="Q867" s="1" t="s">
        <v>115620</v>
      </c>
      <c r="R867" s="1" t="s">
        <v>42</v>
      </c>
      <c r="S867" s="1" t="s">
        <v>115620</v>
      </c>
      <c r="T867" s="1" t="s">
        <v>71</v>
      </c>
      <c r="U867" s="1" t="s">
        <v>115620</v>
      </c>
      <c r="V867">
        <v>1</v>
      </c>
      <c r="W867" s="1" t="s">
        <v>40</v>
      </c>
      <c r="X867" s="1"/>
      <c r="Y867" s="1"/>
      <c r="Z867" s="1"/>
      <c r="AA867" s="1"/>
      <c r="AB867" s="1" t="s">
        <v>33</v>
      </c>
      <c r="AC867" s="1" t="s">
        <v>33</v>
      </c>
      <c r="AD867" s="1" t="s">
        <v>33</v>
      </c>
      <c r="AE867" s="1" t="s">
        <v>33</v>
      </c>
      <c r="AF867" s="1" t="s">
        <v>115621</v>
      </c>
    </row>
    <row r="868" spans="1:32">
      <c r="A868" s="1" t="s">
        <v>114070</v>
      </c>
      <c r="B868" s="1" t="s">
        <v>33</v>
      </c>
      <c r="C868" s="1" t="s">
        <v>115615</v>
      </c>
      <c r="D868">
        <v>0</v>
      </c>
      <c r="E868" s="1" t="s">
        <v>119190</v>
      </c>
      <c r="F868" s="1" t="s">
        <v>119191</v>
      </c>
      <c r="G868" s="1" t="s">
        <v>119192</v>
      </c>
      <c r="H868" s="1" t="s">
        <v>119193</v>
      </c>
      <c r="I868" s="1" t="s">
        <v>119194</v>
      </c>
      <c r="J868" s="2">
        <v>43788</v>
      </c>
      <c r="K868" s="3">
        <v>0.94033564814814818</v>
      </c>
      <c r="L868">
        <v>22</v>
      </c>
      <c r="M868" s="2">
        <v>43788</v>
      </c>
      <c r="N868" s="3">
        <v>0.44033564814814813</v>
      </c>
      <c r="O868">
        <v>10</v>
      </c>
      <c r="P868" s="1" t="s">
        <v>42</v>
      </c>
      <c r="Q868" s="1" t="s">
        <v>119195</v>
      </c>
      <c r="R868" s="1" t="s">
        <v>40</v>
      </c>
      <c r="S868" s="1" t="s">
        <v>119195</v>
      </c>
      <c r="T868" s="1" t="s">
        <v>43</v>
      </c>
      <c r="U868" s="1" t="s">
        <v>119195</v>
      </c>
      <c r="V868">
        <v>1</v>
      </c>
      <c r="W868" s="1" t="s">
        <v>42</v>
      </c>
      <c r="X868" s="1"/>
      <c r="Y868" s="1"/>
      <c r="Z868" s="1"/>
      <c r="AA868" s="1"/>
      <c r="AB868" s="1" t="s">
        <v>33</v>
      </c>
      <c r="AC868" s="1" t="s">
        <v>33</v>
      </c>
      <c r="AD868" s="1" t="s">
        <v>33</v>
      </c>
      <c r="AE868" s="1" t="s">
        <v>33</v>
      </c>
      <c r="AF868" s="1" t="s">
        <v>115621</v>
      </c>
    </row>
    <row r="869" spans="1:32">
      <c r="A869" s="1" t="s">
        <v>114070</v>
      </c>
      <c r="B869" s="1" t="s">
        <v>33</v>
      </c>
      <c r="C869" s="1" t="s">
        <v>120567</v>
      </c>
      <c r="D869">
        <v>0</v>
      </c>
      <c r="E869" s="1" t="s">
        <v>8877</v>
      </c>
      <c r="F869" s="1" t="s">
        <v>120568</v>
      </c>
      <c r="G869" s="1" t="s">
        <v>120569</v>
      </c>
      <c r="H869" s="1" t="s">
        <v>120570</v>
      </c>
      <c r="I869" s="1" t="s">
        <v>120571</v>
      </c>
      <c r="J869" s="2">
        <v>43788</v>
      </c>
      <c r="K869" s="3">
        <v>0.94075231481481481</v>
      </c>
      <c r="L869">
        <v>22</v>
      </c>
      <c r="M869" s="2">
        <v>43788</v>
      </c>
      <c r="N869" s="3">
        <v>0.44075231481481481</v>
      </c>
      <c r="O869">
        <v>10</v>
      </c>
      <c r="P869" s="1" t="s">
        <v>43</v>
      </c>
      <c r="Q869" s="1" t="s">
        <v>120572</v>
      </c>
      <c r="R869" s="1" t="s">
        <v>42</v>
      </c>
      <c r="S869" s="1" t="s">
        <v>120572</v>
      </c>
      <c r="T869" s="1" t="s">
        <v>40</v>
      </c>
      <c r="U869" s="1" t="s">
        <v>120572</v>
      </c>
      <c r="V869">
        <v>1</v>
      </c>
      <c r="W869" s="1" t="s">
        <v>42</v>
      </c>
      <c r="X869" s="1"/>
      <c r="Y869" s="1"/>
      <c r="Z869" s="1"/>
      <c r="AA869" s="1"/>
      <c r="AB869" s="1" t="s">
        <v>33</v>
      </c>
      <c r="AC869" s="1" t="s">
        <v>33</v>
      </c>
      <c r="AD869" s="1" t="s">
        <v>33</v>
      </c>
      <c r="AE869" s="1" t="s">
        <v>33</v>
      </c>
      <c r="AF869" s="1" t="s">
        <v>120573</v>
      </c>
    </row>
    <row r="870" spans="1:32">
      <c r="A870" s="1" t="s">
        <v>114070</v>
      </c>
      <c r="B870" s="1" t="s">
        <v>33</v>
      </c>
      <c r="C870" s="1" t="s">
        <v>120987</v>
      </c>
      <c r="D870">
        <v>0</v>
      </c>
      <c r="E870" s="1" t="s">
        <v>120988</v>
      </c>
      <c r="F870" s="1" t="s">
        <v>120989</v>
      </c>
      <c r="G870" s="1" t="s">
        <v>120990</v>
      </c>
      <c r="H870" s="1" t="s">
        <v>120991</v>
      </c>
      <c r="I870" s="1" t="s">
        <v>120992</v>
      </c>
      <c r="J870" s="2">
        <v>43788</v>
      </c>
      <c r="K870" s="3">
        <v>0.94131944444444449</v>
      </c>
      <c r="L870">
        <v>22</v>
      </c>
      <c r="M870" s="2">
        <v>43788</v>
      </c>
      <c r="N870" s="3">
        <v>0.44131944444444443</v>
      </c>
      <c r="O870">
        <v>10</v>
      </c>
      <c r="P870" s="1" t="s">
        <v>42</v>
      </c>
      <c r="Q870" s="1" t="s">
        <v>120993</v>
      </c>
      <c r="R870" s="1" t="s">
        <v>40</v>
      </c>
      <c r="S870" s="1" t="s">
        <v>120993</v>
      </c>
      <c r="T870" s="1" t="s">
        <v>43</v>
      </c>
      <c r="U870" s="1" t="s">
        <v>120993</v>
      </c>
      <c r="V870">
        <v>1</v>
      </c>
      <c r="W870" s="1"/>
      <c r="X870" s="1"/>
      <c r="Y870" s="1"/>
      <c r="Z870" s="1"/>
      <c r="AA870" s="1"/>
      <c r="AB870" s="1" t="s">
        <v>33</v>
      </c>
      <c r="AC870" s="1" t="s">
        <v>33</v>
      </c>
      <c r="AD870" s="1" t="s">
        <v>33</v>
      </c>
      <c r="AE870" s="1" t="s">
        <v>33</v>
      </c>
      <c r="AF870" s="1" t="s">
        <v>120994</v>
      </c>
    </row>
    <row r="871" spans="1:32">
      <c r="A871" s="1" t="s">
        <v>114070</v>
      </c>
      <c r="B871" s="1" t="s">
        <v>33</v>
      </c>
      <c r="C871" s="1" t="s">
        <v>120987</v>
      </c>
      <c r="D871">
        <v>0</v>
      </c>
      <c r="E871" s="1" t="s">
        <v>121173</v>
      </c>
      <c r="F871" s="1" t="s">
        <v>121174</v>
      </c>
      <c r="G871" s="1" t="s">
        <v>121175</v>
      </c>
      <c r="H871" s="1" t="s">
        <v>121176</v>
      </c>
      <c r="I871" s="1" t="s">
        <v>121177</v>
      </c>
      <c r="J871" s="2">
        <v>43788</v>
      </c>
      <c r="K871" s="3">
        <v>0.94131944444444449</v>
      </c>
      <c r="L871">
        <v>22</v>
      </c>
      <c r="M871" s="2">
        <v>43788</v>
      </c>
      <c r="N871" s="3">
        <v>0.44131944444444443</v>
      </c>
      <c r="O871">
        <v>10</v>
      </c>
      <c r="P871" s="1" t="s">
        <v>4247</v>
      </c>
      <c r="Q871" s="1" t="s">
        <v>121178</v>
      </c>
      <c r="R871" s="1" t="s">
        <v>4454</v>
      </c>
      <c r="S871" s="1" t="s">
        <v>121178</v>
      </c>
      <c r="T871" s="1" t="s">
        <v>4246</v>
      </c>
      <c r="U871" s="1" t="s">
        <v>121178</v>
      </c>
      <c r="V871">
        <v>1</v>
      </c>
      <c r="W871" s="1" t="s">
        <v>42</v>
      </c>
      <c r="X871" s="1" t="s">
        <v>154</v>
      </c>
      <c r="Y871" s="1" t="s">
        <v>4247</v>
      </c>
      <c r="Z871" s="1"/>
      <c r="AA871" s="1"/>
      <c r="AB871" s="1" t="s">
        <v>33</v>
      </c>
      <c r="AC871" s="1" t="s">
        <v>33</v>
      </c>
      <c r="AD871" s="1" t="s">
        <v>33</v>
      </c>
      <c r="AE871" s="1" t="s">
        <v>33</v>
      </c>
      <c r="AF871" s="1" t="s">
        <v>120994</v>
      </c>
    </row>
    <row r="872" spans="1:32">
      <c r="A872" s="1" t="s">
        <v>114070</v>
      </c>
      <c r="B872" s="1" t="s">
        <v>33</v>
      </c>
      <c r="C872" s="1" t="s">
        <v>117255</v>
      </c>
      <c r="D872">
        <v>0</v>
      </c>
      <c r="E872" s="1" t="s">
        <v>117256</v>
      </c>
      <c r="F872" s="1" t="s">
        <v>117257</v>
      </c>
      <c r="G872" s="1" t="s">
        <v>117258</v>
      </c>
      <c r="H872" s="1" t="s">
        <v>117259</v>
      </c>
      <c r="I872" s="1" t="s">
        <v>117260</v>
      </c>
      <c r="J872" s="2">
        <v>43788</v>
      </c>
      <c r="K872" s="3">
        <v>0.94172453703703707</v>
      </c>
      <c r="L872">
        <v>22</v>
      </c>
      <c r="M872" s="2">
        <v>43788</v>
      </c>
      <c r="N872" s="3">
        <v>0.44172453703703701</v>
      </c>
      <c r="O872">
        <v>10</v>
      </c>
      <c r="P872" s="1" t="s">
        <v>40</v>
      </c>
      <c r="Q872" s="1" t="s">
        <v>117261</v>
      </c>
      <c r="R872" s="1" t="s">
        <v>42</v>
      </c>
      <c r="S872" s="1" t="s">
        <v>117261</v>
      </c>
      <c r="T872" s="1" t="s">
        <v>71</v>
      </c>
      <c r="U872" s="1" t="s">
        <v>117261</v>
      </c>
      <c r="V872">
        <v>1</v>
      </c>
      <c r="W872" s="1" t="s">
        <v>40</v>
      </c>
      <c r="X872" s="1"/>
      <c r="Y872" s="1"/>
      <c r="Z872" s="1"/>
      <c r="AA872" s="1"/>
      <c r="AB872" s="1" t="s">
        <v>33</v>
      </c>
      <c r="AC872" s="1" t="s">
        <v>33</v>
      </c>
      <c r="AD872" s="1" t="s">
        <v>33</v>
      </c>
      <c r="AE872" s="1" t="s">
        <v>33</v>
      </c>
      <c r="AF872" s="1" t="s">
        <v>117262</v>
      </c>
    </row>
    <row r="873" spans="1:32">
      <c r="A873" s="1" t="s">
        <v>114070</v>
      </c>
      <c r="B873" s="1" t="s">
        <v>33</v>
      </c>
      <c r="C873" s="1" t="s">
        <v>117255</v>
      </c>
      <c r="D873">
        <v>0</v>
      </c>
      <c r="E873" s="1" t="s">
        <v>119524</v>
      </c>
      <c r="F873" s="1" t="s">
        <v>119525</v>
      </c>
      <c r="G873" s="1" t="s">
        <v>119526</v>
      </c>
      <c r="H873" s="1" t="s">
        <v>119527</v>
      </c>
      <c r="I873" s="1" t="s">
        <v>119528</v>
      </c>
      <c r="J873" s="2">
        <v>43788</v>
      </c>
      <c r="K873" s="3">
        <v>0.94172453703703707</v>
      </c>
      <c r="L873">
        <v>22</v>
      </c>
      <c r="M873" s="2">
        <v>43788</v>
      </c>
      <c r="N873" s="3">
        <v>0.44172453703703701</v>
      </c>
      <c r="O873">
        <v>10</v>
      </c>
      <c r="P873" s="1" t="s">
        <v>42</v>
      </c>
      <c r="Q873" s="1" t="s">
        <v>119529</v>
      </c>
      <c r="R873" s="1" t="s">
        <v>40</v>
      </c>
      <c r="S873" s="1" t="s">
        <v>119529</v>
      </c>
      <c r="T873" s="1" t="s">
        <v>43</v>
      </c>
      <c r="U873" s="1" t="s">
        <v>119529</v>
      </c>
      <c r="V873">
        <v>1</v>
      </c>
      <c r="W873" s="1"/>
      <c r="X873" s="1"/>
      <c r="Y873" s="1"/>
      <c r="Z873" s="1"/>
      <c r="AA873" s="1"/>
      <c r="AB873" s="1" t="s">
        <v>33</v>
      </c>
      <c r="AC873" s="1" t="s">
        <v>33</v>
      </c>
      <c r="AD873" s="1" t="s">
        <v>33</v>
      </c>
      <c r="AE873" s="1" t="s">
        <v>33</v>
      </c>
      <c r="AF873" s="1" t="s">
        <v>117262</v>
      </c>
    </row>
    <row r="874" spans="1:32">
      <c r="A874" s="1" t="s">
        <v>114070</v>
      </c>
      <c r="B874" s="1" t="s">
        <v>33</v>
      </c>
      <c r="C874" s="1" t="s">
        <v>117255</v>
      </c>
      <c r="D874">
        <v>0</v>
      </c>
      <c r="E874" s="1" t="s">
        <v>121001</v>
      </c>
      <c r="F874" s="1" t="s">
        <v>121002</v>
      </c>
      <c r="G874" s="1" t="s">
        <v>121003</v>
      </c>
      <c r="H874" s="1" t="s">
        <v>121004</v>
      </c>
      <c r="I874" s="1" t="s">
        <v>121005</v>
      </c>
      <c r="J874" s="2">
        <v>43788</v>
      </c>
      <c r="K874" s="3">
        <v>0.94172453703703707</v>
      </c>
      <c r="L874">
        <v>22</v>
      </c>
      <c r="M874" s="2">
        <v>43788</v>
      </c>
      <c r="N874" s="3">
        <v>0.44172453703703701</v>
      </c>
      <c r="O874">
        <v>10</v>
      </c>
      <c r="P874" s="1" t="s">
        <v>42</v>
      </c>
      <c r="Q874" s="1" t="s">
        <v>121006</v>
      </c>
      <c r="R874" s="1" t="s">
        <v>40</v>
      </c>
      <c r="S874" s="1" t="s">
        <v>121006</v>
      </c>
      <c r="T874" s="1" t="s">
        <v>43</v>
      </c>
      <c r="U874" s="1" t="s">
        <v>121006</v>
      </c>
      <c r="V874">
        <v>1</v>
      </c>
      <c r="W874" s="1" t="s">
        <v>42</v>
      </c>
      <c r="X874" s="1" t="s">
        <v>154</v>
      </c>
      <c r="Y874" s="1"/>
      <c r="Z874" s="1"/>
      <c r="AA874" s="1"/>
      <c r="AB874" s="1" t="s">
        <v>33</v>
      </c>
      <c r="AC874" s="1" t="s">
        <v>33</v>
      </c>
      <c r="AD874" s="1" t="s">
        <v>33</v>
      </c>
      <c r="AE874" s="1" t="s">
        <v>33</v>
      </c>
      <c r="AF874" s="1" t="s">
        <v>117262</v>
      </c>
    </row>
    <row r="875" spans="1:32">
      <c r="A875" s="1" t="s">
        <v>114070</v>
      </c>
      <c r="B875" s="1" t="s">
        <v>33</v>
      </c>
      <c r="C875" s="1" t="s">
        <v>120267</v>
      </c>
      <c r="D875">
        <v>0</v>
      </c>
      <c r="E875" s="1" t="s">
        <v>1014</v>
      </c>
      <c r="F875" s="1" t="s">
        <v>120268</v>
      </c>
      <c r="G875" s="1" t="s">
        <v>120269</v>
      </c>
      <c r="H875" s="1" t="s">
        <v>120270</v>
      </c>
      <c r="I875" s="1" t="s">
        <v>120271</v>
      </c>
      <c r="J875" s="2">
        <v>43788</v>
      </c>
      <c r="K875" s="3">
        <v>0.94231481481481483</v>
      </c>
      <c r="L875">
        <v>22</v>
      </c>
      <c r="M875" s="2">
        <v>43788</v>
      </c>
      <c r="N875" s="3">
        <v>0.44231481481481483</v>
      </c>
      <c r="O875">
        <v>10</v>
      </c>
      <c r="P875" s="1" t="s">
        <v>42</v>
      </c>
      <c r="Q875" s="1" t="s">
        <v>120272</v>
      </c>
      <c r="R875" s="1" t="s">
        <v>40</v>
      </c>
      <c r="S875" s="1" t="s">
        <v>120272</v>
      </c>
      <c r="T875" s="1" t="s">
        <v>43</v>
      </c>
      <c r="U875" s="1" t="s">
        <v>120272</v>
      </c>
      <c r="V875">
        <v>1</v>
      </c>
      <c r="W875" s="1" t="s">
        <v>42</v>
      </c>
      <c r="X875" s="1"/>
      <c r="Y875" s="1"/>
      <c r="Z875" s="1"/>
      <c r="AA875" s="1"/>
      <c r="AB875" s="1" t="s">
        <v>33</v>
      </c>
      <c r="AC875" s="1" t="s">
        <v>33</v>
      </c>
      <c r="AD875" s="1" t="s">
        <v>33</v>
      </c>
      <c r="AE875" s="1" t="s">
        <v>33</v>
      </c>
      <c r="AF875" s="1" t="s">
        <v>120273</v>
      </c>
    </row>
    <row r="876" spans="1:32">
      <c r="A876" s="1" t="s">
        <v>114070</v>
      </c>
      <c r="B876" s="1" t="s">
        <v>33</v>
      </c>
      <c r="C876" s="1" t="s">
        <v>117663</v>
      </c>
      <c r="D876">
        <v>0</v>
      </c>
      <c r="E876" s="1" t="s">
        <v>117664</v>
      </c>
      <c r="F876" s="1" t="s">
        <v>117665</v>
      </c>
      <c r="G876" s="1" t="s">
        <v>117666</v>
      </c>
      <c r="H876" s="1" t="s">
        <v>117667</v>
      </c>
      <c r="I876" s="1" t="s">
        <v>117668</v>
      </c>
      <c r="J876" s="2">
        <v>43788</v>
      </c>
      <c r="K876" s="3">
        <v>0.94251157407407404</v>
      </c>
      <c r="L876">
        <v>22</v>
      </c>
      <c r="M876" s="2">
        <v>43788</v>
      </c>
      <c r="N876" s="3">
        <v>0.4425115740740741</v>
      </c>
      <c r="O876">
        <v>10</v>
      </c>
      <c r="P876" s="1" t="s">
        <v>42</v>
      </c>
      <c r="Q876" s="1" t="s">
        <v>117669</v>
      </c>
      <c r="R876" s="1" t="s">
        <v>40</v>
      </c>
      <c r="S876" s="1" t="s">
        <v>117669</v>
      </c>
      <c r="T876" s="1" t="s">
        <v>71</v>
      </c>
      <c r="U876" s="1" t="s">
        <v>117669</v>
      </c>
      <c r="V876">
        <v>1</v>
      </c>
      <c r="W876" s="1" t="s">
        <v>40</v>
      </c>
      <c r="X876" s="1" t="s">
        <v>42</v>
      </c>
      <c r="Y876" s="1" t="s">
        <v>1087</v>
      </c>
      <c r="Z876" s="1"/>
      <c r="AA876" s="1"/>
      <c r="AB876" s="1" t="s">
        <v>33</v>
      </c>
      <c r="AC876" s="1" t="s">
        <v>33</v>
      </c>
      <c r="AD876" s="1" t="s">
        <v>33</v>
      </c>
      <c r="AE876" s="1" t="s">
        <v>33</v>
      </c>
      <c r="AF876" s="1" t="s">
        <v>117670</v>
      </c>
    </row>
    <row r="877" spans="1:32">
      <c r="A877" s="1" t="s">
        <v>114070</v>
      </c>
      <c r="B877" s="1" t="s">
        <v>33</v>
      </c>
      <c r="C877" s="1" t="s">
        <v>114348</v>
      </c>
      <c r="D877">
        <v>0</v>
      </c>
      <c r="E877" s="1" t="s">
        <v>23175</v>
      </c>
      <c r="F877" s="1" t="s">
        <v>114349</v>
      </c>
      <c r="G877" s="1" t="s">
        <v>114350</v>
      </c>
      <c r="H877" s="1" t="s">
        <v>114351</v>
      </c>
      <c r="I877" s="1" t="s">
        <v>114352</v>
      </c>
      <c r="J877" s="2">
        <v>43788</v>
      </c>
      <c r="K877" s="3">
        <v>0.94270833333333337</v>
      </c>
      <c r="L877">
        <v>22</v>
      </c>
      <c r="M877" s="2">
        <v>43788</v>
      </c>
      <c r="N877" s="3">
        <v>0.44270833333333331</v>
      </c>
      <c r="O877">
        <v>10</v>
      </c>
      <c r="P877" s="1" t="s">
        <v>43</v>
      </c>
      <c r="Q877" s="1" t="s">
        <v>114353</v>
      </c>
      <c r="R877" s="1" t="s">
        <v>54</v>
      </c>
      <c r="S877" s="1" t="s">
        <v>114353</v>
      </c>
      <c r="T877" s="1" t="s">
        <v>42</v>
      </c>
      <c r="U877" s="1" t="s">
        <v>114353</v>
      </c>
      <c r="V877">
        <v>1</v>
      </c>
      <c r="W877" s="1" t="s">
        <v>43</v>
      </c>
      <c r="X877" s="1"/>
      <c r="Y877" s="1"/>
      <c r="Z877" s="1"/>
      <c r="AA877" s="1"/>
      <c r="AB877" s="1" t="s">
        <v>33</v>
      </c>
      <c r="AC877" s="1" t="s">
        <v>33</v>
      </c>
      <c r="AD877" s="1" t="s">
        <v>33</v>
      </c>
      <c r="AE877" s="1" t="s">
        <v>33</v>
      </c>
      <c r="AF877" s="1" t="s">
        <v>114354</v>
      </c>
    </row>
    <row r="878" spans="1:32">
      <c r="A878" s="1" t="s">
        <v>114070</v>
      </c>
      <c r="B878" s="1" t="s">
        <v>33</v>
      </c>
      <c r="C878" s="1" t="s">
        <v>114348</v>
      </c>
      <c r="D878">
        <v>0</v>
      </c>
      <c r="E878" s="1" t="s">
        <v>120574</v>
      </c>
      <c r="F878" s="1" t="s">
        <v>120575</v>
      </c>
      <c r="G878" s="1" t="s">
        <v>120576</v>
      </c>
      <c r="H878" s="1" t="s">
        <v>120577</v>
      </c>
      <c r="I878" s="1" t="s">
        <v>120578</v>
      </c>
      <c r="J878" s="2">
        <v>43788</v>
      </c>
      <c r="K878" s="3">
        <v>0.94270833333333337</v>
      </c>
      <c r="L878">
        <v>22</v>
      </c>
      <c r="M878" s="2">
        <v>43788</v>
      </c>
      <c r="N878" s="3">
        <v>0.44270833333333331</v>
      </c>
      <c r="O878">
        <v>10</v>
      </c>
      <c r="P878" s="1" t="s">
        <v>43</v>
      </c>
      <c r="Q878" s="1" t="s">
        <v>120579</v>
      </c>
      <c r="R878" s="1" t="s">
        <v>42</v>
      </c>
      <c r="S878" s="1" t="s">
        <v>120579</v>
      </c>
      <c r="T878" s="1" t="s">
        <v>40</v>
      </c>
      <c r="U878" s="1" t="s">
        <v>120579</v>
      </c>
      <c r="V878">
        <v>1</v>
      </c>
      <c r="W878" s="1" t="s">
        <v>42</v>
      </c>
      <c r="X878" s="1"/>
      <c r="Y878" s="1"/>
      <c r="Z878" s="1"/>
      <c r="AA878" s="1"/>
      <c r="AB878" s="1" t="s">
        <v>33</v>
      </c>
      <c r="AC878" s="1" t="s">
        <v>33</v>
      </c>
      <c r="AD878" s="1" t="s">
        <v>33</v>
      </c>
      <c r="AE878" s="1" t="s">
        <v>33</v>
      </c>
      <c r="AF878" s="1" t="s">
        <v>114354</v>
      </c>
    </row>
    <row r="879" spans="1:32">
      <c r="A879" s="1" t="s">
        <v>114070</v>
      </c>
      <c r="B879" s="1" t="s">
        <v>33</v>
      </c>
      <c r="C879" s="1" t="s">
        <v>115921</v>
      </c>
      <c r="D879">
        <v>0</v>
      </c>
      <c r="E879" s="1" t="s">
        <v>115922</v>
      </c>
      <c r="F879" s="1" t="s">
        <v>115923</v>
      </c>
      <c r="G879" s="1" t="s">
        <v>115924</v>
      </c>
      <c r="H879" s="1" t="s">
        <v>115925</v>
      </c>
      <c r="I879" s="1" t="s">
        <v>115926</v>
      </c>
      <c r="J879" s="2">
        <v>43788</v>
      </c>
      <c r="K879" s="3">
        <v>0.94306712962962957</v>
      </c>
      <c r="L879">
        <v>22</v>
      </c>
      <c r="M879" s="2">
        <v>43788</v>
      </c>
      <c r="N879" s="3">
        <v>0.44306712962962963</v>
      </c>
      <c r="O879">
        <v>10</v>
      </c>
      <c r="P879" s="1" t="s">
        <v>40</v>
      </c>
      <c r="Q879" s="1" t="s">
        <v>115927</v>
      </c>
      <c r="R879" s="1" t="s">
        <v>42</v>
      </c>
      <c r="S879" s="1" t="s">
        <v>115927</v>
      </c>
      <c r="T879" s="1" t="s">
        <v>43</v>
      </c>
      <c r="U879" s="1" t="s">
        <v>115927</v>
      </c>
      <c r="V879">
        <v>1</v>
      </c>
      <c r="W879" s="1" t="s">
        <v>40</v>
      </c>
      <c r="X879" s="1"/>
      <c r="Y879" s="1"/>
      <c r="Z879" s="1"/>
      <c r="AA879" s="1"/>
      <c r="AB879" s="1" t="s">
        <v>33</v>
      </c>
      <c r="AC879" s="1" t="s">
        <v>33</v>
      </c>
      <c r="AD879" s="1" t="s">
        <v>33</v>
      </c>
      <c r="AE879" s="1" t="s">
        <v>33</v>
      </c>
      <c r="AF879" s="1" t="s">
        <v>115928</v>
      </c>
    </row>
    <row r="880" spans="1:32">
      <c r="A880" s="1" t="s">
        <v>114070</v>
      </c>
      <c r="B880" s="1" t="s">
        <v>33</v>
      </c>
      <c r="C880" s="1" t="s">
        <v>114745</v>
      </c>
      <c r="D880">
        <v>0</v>
      </c>
      <c r="E880" s="1" t="s">
        <v>114746</v>
      </c>
      <c r="F880" s="1" t="s">
        <v>114747</v>
      </c>
      <c r="G880" s="1" t="s">
        <v>114748</v>
      </c>
      <c r="H880" s="1" t="s">
        <v>114749</v>
      </c>
      <c r="I880" s="1" t="s">
        <v>114750</v>
      </c>
      <c r="J880" s="2">
        <v>43788</v>
      </c>
      <c r="K880" s="3">
        <v>0.94343750000000004</v>
      </c>
      <c r="L880">
        <v>22</v>
      </c>
      <c r="M880" s="2">
        <v>43788</v>
      </c>
      <c r="N880" s="3">
        <v>0.44343749999999998</v>
      </c>
      <c r="O880">
        <v>10</v>
      </c>
      <c r="P880" s="1" t="s">
        <v>43</v>
      </c>
      <c r="Q880" s="1" t="s">
        <v>114751</v>
      </c>
      <c r="R880" s="1" t="s">
        <v>54</v>
      </c>
      <c r="S880" s="1" t="s">
        <v>114751</v>
      </c>
      <c r="T880" s="1" t="s">
        <v>42</v>
      </c>
      <c r="U880" s="1" t="s">
        <v>114751</v>
      </c>
      <c r="V880">
        <v>1</v>
      </c>
      <c r="W880" s="1"/>
      <c r="X880" s="1" t="s">
        <v>54</v>
      </c>
      <c r="Y880" s="1"/>
      <c r="Z880" s="1"/>
      <c r="AA880" s="1"/>
      <c r="AB880" s="1" t="s">
        <v>33</v>
      </c>
      <c r="AC880" s="1" t="s">
        <v>33</v>
      </c>
      <c r="AD880" s="1" t="s">
        <v>33</v>
      </c>
      <c r="AE880" s="1" t="s">
        <v>33</v>
      </c>
      <c r="AF880" s="1" t="s">
        <v>114752</v>
      </c>
    </row>
    <row r="881" spans="1:32">
      <c r="A881" s="1" t="s">
        <v>114070</v>
      </c>
      <c r="B881" s="1" t="s">
        <v>33</v>
      </c>
      <c r="C881" s="1" t="s">
        <v>114745</v>
      </c>
      <c r="D881">
        <v>0</v>
      </c>
      <c r="E881" s="1" t="s">
        <v>114774</v>
      </c>
      <c r="F881" s="1" t="s">
        <v>114775</v>
      </c>
      <c r="G881" s="1" t="s">
        <v>114776</v>
      </c>
      <c r="H881" s="1" t="s">
        <v>114777</v>
      </c>
      <c r="I881" s="1" t="s">
        <v>114778</v>
      </c>
      <c r="J881" s="2">
        <v>43788</v>
      </c>
      <c r="K881" s="3">
        <v>0.94343750000000004</v>
      </c>
      <c r="L881">
        <v>22</v>
      </c>
      <c r="M881" s="2">
        <v>43788</v>
      </c>
      <c r="N881" s="3">
        <v>0.44343749999999998</v>
      </c>
      <c r="O881">
        <v>10</v>
      </c>
      <c r="P881" s="1" t="s">
        <v>43</v>
      </c>
      <c r="Q881" s="1" t="s">
        <v>114779</v>
      </c>
      <c r="R881" s="1" t="s">
        <v>42</v>
      </c>
      <c r="S881" s="1" t="s">
        <v>114779</v>
      </c>
      <c r="T881" s="1" t="s">
        <v>40</v>
      </c>
      <c r="U881" s="1" t="s">
        <v>114779</v>
      </c>
      <c r="V881">
        <v>1</v>
      </c>
      <c r="W881" s="1" t="s">
        <v>43</v>
      </c>
      <c r="X881" s="1" t="s">
        <v>196</v>
      </c>
      <c r="Y881" s="1"/>
      <c r="Z881" s="1"/>
      <c r="AA881" s="1"/>
      <c r="AB881" s="1" t="s">
        <v>33</v>
      </c>
      <c r="AC881" s="1" t="s">
        <v>33</v>
      </c>
      <c r="AD881" s="1" t="s">
        <v>33</v>
      </c>
      <c r="AE881" s="1" t="s">
        <v>33</v>
      </c>
      <c r="AF881" s="1" t="s">
        <v>114752</v>
      </c>
    </row>
    <row r="882" spans="1:32">
      <c r="A882" s="1" t="s">
        <v>114070</v>
      </c>
      <c r="B882" s="1" t="s">
        <v>33</v>
      </c>
      <c r="C882" s="1" t="s">
        <v>114745</v>
      </c>
      <c r="D882">
        <v>0</v>
      </c>
      <c r="E882" s="1" t="s">
        <v>119900</v>
      </c>
      <c r="F882" s="1" t="s">
        <v>119901</v>
      </c>
      <c r="G882" s="1" t="s">
        <v>119902</v>
      </c>
      <c r="H882" s="1" t="s">
        <v>119903</v>
      </c>
      <c r="I882" s="1" t="s">
        <v>119904</v>
      </c>
      <c r="J882" s="2">
        <v>43788</v>
      </c>
      <c r="K882" s="3">
        <v>0.94343750000000004</v>
      </c>
      <c r="L882">
        <v>22</v>
      </c>
      <c r="M882" s="2">
        <v>43788</v>
      </c>
      <c r="N882" s="3">
        <v>0.44343749999999998</v>
      </c>
      <c r="O882">
        <v>10</v>
      </c>
      <c r="P882" s="1" t="s">
        <v>42</v>
      </c>
      <c r="Q882" s="1" t="s">
        <v>119905</v>
      </c>
      <c r="R882" s="1" t="s">
        <v>43</v>
      </c>
      <c r="S882" s="1" t="s">
        <v>119905</v>
      </c>
      <c r="T882" s="1" t="s">
        <v>40</v>
      </c>
      <c r="U882" s="1" t="s">
        <v>119905</v>
      </c>
      <c r="V882">
        <v>1</v>
      </c>
      <c r="W882" s="1" t="s">
        <v>42</v>
      </c>
      <c r="X882" s="1"/>
      <c r="Y882" s="1"/>
      <c r="Z882" s="1"/>
      <c r="AA882" s="1"/>
      <c r="AB882" s="1" t="s">
        <v>33</v>
      </c>
      <c r="AC882" s="1" t="s">
        <v>33</v>
      </c>
      <c r="AD882" s="1" t="s">
        <v>33</v>
      </c>
      <c r="AE882" s="1" t="s">
        <v>33</v>
      </c>
      <c r="AF882" s="1" t="s">
        <v>114752</v>
      </c>
    </row>
    <row r="883" spans="1:32">
      <c r="A883" s="1" t="s">
        <v>114070</v>
      </c>
      <c r="B883" s="1" t="s">
        <v>33</v>
      </c>
      <c r="C883" s="1" t="s">
        <v>114780</v>
      </c>
      <c r="D883">
        <v>0</v>
      </c>
      <c r="E883" s="1" t="s">
        <v>114781</v>
      </c>
      <c r="F883" s="1" t="s">
        <v>114782</v>
      </c>
      <c r="G883" s="1" t="s">
        <v>114783</v>
      </c>
      <c r="H883" s="1" t="s">
        <v>114784</v>
      </c>
      <c r="I883" s="1" t="s">
        <v>114785</v>
      </c>
      <c r="J883" s="2">
        <v>43788</v>
      </c>
      <c r="K883" s="3">
        <v>0.94364583333333329</v>
      </c>
      <c r="L883">
        <v>22</v>
      </c>
      <c r="M883" s="2">
        <v>43788</v>
      </c>
      <c r="N883" s="3">
        <v>0.44364583333333335</v>
      </c>
      <c r="O883">
        <v>10</v>
      </c>
      <c r="P883" s="1" t="s">
        <v>42</v>
      </c>
      <c r="Q883" s="1" t="s">
        <v>114786</v>
      </c>
      <c r="R883" s="1" t="s">
        <v>43</v>
      </c>
      <c r="S883" s="1" t="s">
        <v>114786</v>
      </c>
      <c r="T883" s="1" t="s">
        <v>40</v>
      </c>
      <c r="U883" s="1" t="s">
        <v>114786</v>
      </c>
      <c r="V883">
        <v>1</v>
      </c>
      <c r="W883" s="1" t="s">
        <v>43</v>
      </c>
      <c r="X883" s="1" t="s">
        <v>54</v>
      </c>
      <c r="Y883" s="1"/>
      <c r="Z883" s="1"/>
      <c r="AA883" s="1"/>
      <c r="AB883" s="1" t="s">
        <v>33</v>
      </c>
      <c r="AC883" s="1" t="s">
        <v>33</v>
      </c>
      <c r="AD883" s="1" t="s">
        <v>33</v>
      </c>
      <c r="AE883" s="1" t="s">
        <v>33</v>
      </c>
      <c r="AF883" s="1" t="s">
        <v>114787</v>
      </c>
    </row>
    <row r="884" spans="1:32">
      <c r="A884" s="1" t="s">
        <v>114070</v>
      </c>
      <c r="B884" s="1" t="s">
        <v>33</v>
      </c>
      <c r="C884" s="1" t="s">
        <v>114780</v>
      </c>
      <c r="D884">
        <v>0</v>
      </c>
      <c r="E884" s="1" t="s">
        <v>597</v>
      </c>
      <c r="F884" s="1" t="s">
        <v>81511</v>
      </c>
      <c r="G884" s="1" t="s">
        <v>118205</v>
      </c>
      <c r="H884" s="1" t="s">
        <v>118206</v>
      </c>
      <c r="I884" s="1" t="s">
        <v>118207</v>
      </c>
      <c r="J884" s="2">
        <v>43788</v>
      </c>
      <c r="K884" s="3">
        <v>0.94364583333333329</v>
      </c>
      <c r="L884">
        <v>22</v>
      </c>
      <c r="M884" s="2">
        <v>43788</v>
      </c>
      <c r="N884" s="3">
        <v>0.44364583333333335</v>
      </c>
      <c r="O884">
        <v>10</v>
      </c>
      <c r="P884" s="1" t="s">
        <v>54</v>
      </c>
      <c r="Q884" s="1" t="s">
        <v>118208</v>
      </c>
      <c r="R884" s="1" t="s">
        <v>43</v>
      </c>
      <c r="S884" s="1" t="s">
        <v>118208</v>
      </c>
      <c r="T884" s="1" t="s">
        <v>42</v>
      </c>
      <c r="U884" s="1" t="s">
        <v>118208</v>
      </c>
      <c r="V884">
        <v>1</v>
      </c>
      <c r="W884" s="1"/>
      <c r="X884" s="1"/>
      <c r="Y884" s="1"/>
      <c r="Z884" s="1"/>
      <c r="AA884" s="1"/>
      <c r="AB884" s="1" t="s">
        <v>33</v>
      </c>
      <c r="AC884" s="1" t="s">
        <v>33</v>
      </c>
      <c r="AD884" s="1" t="s">
        <v>33</v>
      </c>
      <c r="AE884" s="1" t="s">
        <v>33</v>
      </c>
      <c r="AF884" s="1" t="s">
        <v>114787</v>
      </c>
    </row>
    <row r="885" spans="1:32">
      <c r="A885" s="1" t="s">
        <v>114070</v>
      </c>
      <c r="B885" s="1" t="s">
        <v>33</v>
      </c>
      <c r="C885" s="1" t="s">
        <v>116791</v>
      </c>
      <c r="D885">
        <v>0</v>
      </c>
      <c r="E885" s="1" t="s">
        <v>116792</v>
      </c>
      <c r="F885" s="1" t="s">
        <v>116793</v>
      </c>
      <c r="G885" s="1" t="s">
        <v>116794</v>
      </c>
      <c r="H885" s="1" t="s">
        <v>116795</v>
      </c>
      <c r="I885" s="1" t="s">
        <v>116796</v>
      </c>
      <c r="J885" s="2">
        <v>43788</v>
      </c>
      <c r="K885" s="3">
        <v>0.94384259259259262</v>
      </c>
      <c r="L885">
        <v>22</v>
      </c>
      <c r="M885" s="2">
        <v>43788</v>
      </c>
      <c r="N885" s="3">
        <v>0.44384259259259257</v>
      </c>
      <c r="O885">
        <v>10</v>
      </c>
      <c r="P885" s="1" t="s">
        <v>42</v>
      </c>
      <c r="Q885" s="1" t="s">
        <v>116797</v>
      </c>
      <c r="R885" s="1" t="s">
        <v>43</v>
      </c>
      <c r="S885" s="1" t="s">
        <v>116797</v>
      </c>
      <c r="T885" s="1" t="s">
        <v>40</v>
      </c>
      <c r="U885" s="1" t="s">
        <v>116797</v>
      </c>
      <c r="V885">
        <v>1</v>
      </c>
      <c r="W885" s="1" t="s">
        <v>40</v>
      </c>
      <c r="X885" s="1" t="s">
        <v>54</v>
      </c>
      <c r="Y885" s="1"/>
      <c r="Z885" s="1"/>
      <c r="AA885" s="1"/>
      <c r="AB885" s="1" t="s">
        <v>33</v>
      </c>
      <c r="AC885" s="1" t="s">
        <v>33</v>
      </c>
      <c r="AD885" s="1" t="s">
        <v>33</v>
      </c>
      <c r="AE885" s="1" t="s">
        <v>33</v>
      </c>
      <c r="AF885" s="1" t="s">
        <v>116798</v>
      </c>
    </row>
    <row r="886" spans="1:32">
      <c r="A886" s="1" t="s">
        <v>114070</v>
      </c>
      <c r="B886" s="1" t="s">
        <v>33</v>
      </c>
      <c r="C886" s="1" t="s">
        <v>116791</v>
      </c>
      <c r="D886">
        <v>0</v>
      </c>
      <c r="E886" s="1" t="s">
        <v>5986</v>
      </c>
      <c r="F886" s="1" t="s">
        <v>118283</v>
      </c>
      <c r="G886" s="1" t="s">
        <v>118284</v>
      </c>
      <c r="H886" s="1" t="s">
        <v>118285</v>
      </c>
      <c r="I886" s="1" t="s">
        <v>118286</v>
      </c>
      <c r="J886" s="2">
        <v>43788</v>
      </c>
      <c r="K886" s="3">
        <v>0.94384259259259262</v>
      </c>
      <c r="L886">
        <v>22</v>
      </c>
      <c r="M886" s="2">
        <v>43788</v>
      </c>
      <c r="N886" s="3">
        <v>0.44384259259259257</v>
      </c>
      <c r="O886">
        <v>10</v>
      </c>
      <c r="P886" s="1" t="s">
        <v>54</v>
      </c>
      <c r="Q886" s="1" t="s">
        <v>118287</v>
      </c>
      <c r="R886" s="1" t="s">
        <v>43</v>
      </c>
      <c r="S886" s="1" t="s">
        <v>118287</v>
      </c>
      <c r="T886" s="1" t="s">
        <v>42</v>
      </c>
      <c r="U886" s="1" t="s">
        <v>118287</v>
      </c>
      <c r="V886">
        <v>1</v>
      </c>
      <c r="W886" s="1"/>
      <c r="X886" s="1"/>
      <c r="Y886" s="1"/>
      <c r="Z886" s="1"/>
      <c r="AA886" s="1"/>
      <c r="AB886" s="1" t="s">
        <v>33</v>
      </c>
      <c r="AC886" s="1" t="s">
        <v>33</v>
      </c>
      <c r="AD886" s="1" t="s">
        <v>33</v>
      </c>
      <c r="AE886" s="1" t="s">
        <v>33</v>
      </c>
      <c r="AF886" s="1" t="s">
        <v>116798</v>
      </c>
    </row>
    <row r="887" spans="1:32">
      <c r="A887" s="1" t="s">
        <v>114070</v>
      </c>
      <c r="B887" s="1" t="s">
        <v>33</v>
      </c>
      <c r="C887" s="1" t="s">
        <v>115787</v>
      </c>
      <c r="D887">
        <v>0</v>
      </c>
      <c r="E887" s="1" t="s">
        <v>115788</v>
      </c>
      <c r="F887" s="1" t="s">
        <v>115789</v>
      </c>
      <c r="G887" s="1" t="s">
        <v>115790</v>
      </c>
      <c r="H887" s="1" t="s">
        <v>115791</v>
      </c>
      <c r="I887" s="1" t="s">
        <v>115792</v>
      </c>
      <c r="J887" s="2">
        <v>43788</v>
      </c>
      <c r="K887" s="3">
        <v>0.94403935185185184</v>
      </c>
      <c r="L887">
        <v>22</v>
      </c>
      <c r="M887" s="2">
        <v>43788</v>
      </c>
      <c r="N887" s="3">
        <v>0.44403935185185184</v>
      </c>
      <c r="O887">
        <v>10</v>
      </c>
      <c r="P887" s="1" t="s">
        <v>40</v>
      </c>
      <c r="Q887" s="1" t="s">
        <v>115793</v>
      </c>
      <c r="R887" s="1" t="s">
        <v>42</v>
      </c>
      <c r="S887" s="1" t="s">
        <v>115793</v>
      </c>
      <c r="T887" s="1" t="s">
        <v>72</v>
      </c>
      <c r="U887" s="1" t="s">
        <v>115793</v>
      </c>
      <c r="V887">
        <v>1</v>
      </c>
      <c r="W887" s="1" t="s">
        <v>40</v>
      </c>
      <c r="X887" s="1"/>
      <c r="Y887" s="1"/>
      <c r="Z887" s="1"/>
      <c r="AA887" s="1"/>
      <c r="AB887" s="1" t="s">
        <v>33</v>
      </c>
      <c r="AC887" s="1" t="s">
        <v>33</v>
      </c>
      <c r="AD887" s="1" t="s">
        <v>33</v>
      </c>
      <c r="AE887" s="1" t="s">
        <v>33</v>
      </c>
      <c r="AF887" s="1" t="s">
        <v>115794</v>
      </c>
    </row>
    <row r="888" spans="1:32">
      <c r="A888" s="1" t="s">
        <v>114070</v>
      </c>
      <c r="B888" s="1" t="s">
        <v>33</v>
      </c>
      <c r="C888" s="1" t="s">
        <v>115787</v>
      </c>
      <c r="D888">
        <v>0</v>
      </c>
      <c r="E888" s="1" t="s">
        <v>8225</v>
      </c>
      <c r="F888" s="1" t="s">
        <v>120892</v>
      </c>
      <c r="G888" s="1" t="s">
        <v>120893</v>
      </c>
      <c r="H888" s="1" t="s">
        <v>120894</v>
      </c>
      <c r="I888" s="1" t="s">
        <v>120895</v>
      </c>
      <c r="J888" s="2">
        <v>43788</v>
      </c>
      <c r="K888" s="3">
        <v>0.94403935185185184</v>
      </c>
      <c r="L888">
        <v>22</v>
      </c>
      <c r="M888" s="2">
        <v>43788</v>
      </c>
      <c r="N888" s="3">
        <v>0.44403935185185184</v>
      </c>
      <c r="O888">
        <v>10</v>
      </c>
      <c r="P888" s="1" t="s">
        <v>42</v>
      </c>
      <c r="Q888" s="1" t="s">
        <v>120896</v>
      </c>
      <c r="R888" s="1" t="s">
        <v>43</v>
      </c>
      <c r="S888" s="1" t="s">
        <v>120896</v>
      </c>
      <c r="T888" s="1" t="s">
        <v>40</v>
      </c>
      <c r="U888" s="1" t="s">
        <v>120896</v>
      </c>
      <c r="V888">
        <v>1</v>
      </c>
      <c r="W888" s="1" t="s">
        <v>42</v>
      </c>
      <c r="X888" s="1" t="s">
        <v>196</v>
      </c>
      <c r="Y888" s="1"/>
      <c r="Z888" s="1"/>
      <c r="AA888" s="1"/>
      <c r="AB888" s="1" t="s">
        <v>33</v>
      </c>
      <c r="AC888" s="1" t="s">
        <v>33</v>
      </c>
      <c r="AD888" s="1" t="s">
        <v>33</v>
      </c>
      <c r="AE888" s="1" t="s">
        <v>33</v>
      </c>
      <c r="AF888" s="1" t="s">
        <v>115794</v>
      </c>
    </row>
    <row r="889" spans="1:32">
      <c r="A889" s="1" t="s">
        <v>114070</v>
      </c>
      <c r="B889" s="1" t="s">
        <v>33</v>
      </c>
      <c r="C889" s="1" t="s">
        <v>119357</v>
      </c>
      <c r="D889">
        <v>0</v>
      </c>
      <c r="E889" s="1" t="s">
        <v>17856</v>
      </c>
      <c r="F889" s="1" t="s">
        <v>119358</v>
      </c>
      <c r="G889" s="1" t="s">
        <v>119359</v>
      </c>
      <c r="H889" s="1" t="s">
        <v>119360</v>
      </c>
      <c r="I889" s="1" t="s">
        <v>119361</v>
      </c>
      <c r="J889" s="2">
        <v>43788</v>
      </c>
      <c r="K889" s="3">
        <v>0.94423611111111116</v>
      </c>
      <c r="L889">
        <v>22</v>
      </c>
      <c r="M889" s="2">
        <v>43788</v>
      </c>
      <c r="N889" s="3">
        <v>0.44423611111111111</v>
      </c>
      <c r="O889">
        <v>10</v>
      </c>
      <c r="P889" s="1" t="s">
        <v>42</v>
      </c>
      <c r="Q889" s="1" t="s">
        <v>119362</v>
      </c>
      <c r="R889" s="1" t="s">
        <v>40</v>
      </c>
      <c r="S889" s="1" t="s">
        <v>119362</v>
      </c>
      <c r="T889" s="1" t="s">
        <v>43</v>
      </c>
      <c r="U889" s="1" t="s">
        <v>119362</v>
      </c>
      <c r="V889">
        <v>1</v>
      </c>
      <c r="W889" s="1" t="s">
        <v>42</v>
      </c>
      <c r="X889" s="1"/>
      <c r="Y889" s="1"/>
      <c r="Z889" s="1"/>
      <c r="AA889" s="1"/>
      <c r="AB889" s="1" t="s">
        <v>33</v>
      </c>
      <c r="AC889" s="1" t="s">
        <v>33</v>
      </c>
      <c r="AD889" s="1" t="s">
        <v>33</v>
      </c>
      <c r="AE889" s="1" t="s">
        <v>33</v>
      </c>
      <c r="AF889" s="1" t="s">
        <v>119363</v>
      </c>
    </row>
    <row r="890" spans="1:32">
      <c r="A890" s="1" t="s">
        <v>114070</v>
      </c>
      <c r="B890" s="1" t="s">
        <v>33</v>
      </c>
      <c r="C890" s="1" t="s">
        <v>115972</v>
      </c>
      <c r="D890">
        <v>0</v>
      </c>
      <c r="E890" s="1" t="s">
        <v>115973</v>
      </c>
      <c r="F890" s="1" t="s">
        <v>115974</v>
      </c>
      <c r="G890" s="1" t="s">
        <v>115975</v>
      </c>
      <c r="H890" s="1" t="s">
        <v>115976</v>
      </c>
      <c r="I890" s="1" t="s">
        <v>115977</v>
      </c>
      <c r="J890" s="2">
        <v>43788</v>
      </c>
      <c r="K890" s="3">
        <v>0.94450231481481484</v>
      </c>
      <c r="L890">
        <v>22</v>
      </c>
      <c r="M890" s="2">
        <v>43788</v>
      </c>
      <c r="N890" s="3">
        <v>0.44450231481481484</v>
      </c>
      <c r="O890">
        <v>10</v>
      </c>
      <c r="P890" s="1" t="s">
        <v>40</v>
      </c>
      <c r="Q890" s="1" t="s">
        <v>115978</v>
      </c>
      <c r="R890" s="1" t="s">
        <v>42</v>
      </c>
      <c r="S890" s="1" t="s">
        <v>115978</v>
      </c>
      <c r="T890" s="1" t="s">
        <v>72</v>
      </c>
      <c r="U890" s="1" t="s">
        <v>115978</v>
      </c>
      <c r="V890">
        <v>1</v>
      </c>
      <c r="W890" s="1" t="s">
        <v>40</v>
      </c>
      <c r="X890" s="1"/>
      <c r="Y890" s="1"/>
      <c r="Z890" s="1"/>
      <c r="AA890" s="1"/>
      <c r="AB890" s="1" t="s">
        <v>33</v>
      </c>
      <c r="AC890" s="1" t="s">
        <v>33</v>
      </c>
      <c r="AD890" s="1" t="s">
        <v>33</v>
      </c>
      <c r="AE890" s="1" t="s">
        <v>33</v>
      </c>
      <c r="AF890" s="1" t="s">
        <v>115979</v>
      </c>
    </row>
    <row r="891" spans="1:32">
      <c r="A891" s="1" t="s">
        <v>114070</v>
      </c>
      <c r="B891" s="1" t="s">
        <v>33</v>
      </c>
      <c r="C891" s="1" t="s">
        <v>115972</v>
      </c>
      <c r="D891">
        <v>0</v>
      </c>
      <c r="E891" s="1" t="s">
        <v>119506</v>
      </c>
      <c r="F891" s="1" t="s">
        <v>119507</v>
      </c>
      <c r="G891" s="1" t="s">
        <v>119508</v>
      </c>
      <c r="H891" s="1" t="s">
        <v>119509</v>
      </c>
      <c r="I891" s="1" t="s">
        <v>119510</v>
      </c>
      <c r="J891" s="2">
        <v>43788</v>
      </c>
      <c r="K891" s="3">
        <v>0.94450231481481484</v>
      </c>
      <c r="L891">
        <v>22</v>
      </c>
      <c r="M891" s="2">
        <v>43788</v>
      </c>
      <c r="N891" s="3">
        <v>0.44450231481481484</v>
      </c>
      <c r="O891">
        <v>10</v>
      </c>
      <c r="P891" s="1" t="s">
        <v>42</v>
      </c>
      <c r="Q891" s="1" t="s">
        <v>119511</v>
      </c>
      <c r="R891" s="1" t="s">
        <v>43</v>
      </c>
      <c r="S891" s="1" t="s">
        <v>119511</v>
      </c>
      <c r="T891" s="1" t="s">
        <v>40</v>
      </c>
      <c r="U891" s="1" t="s">
        <v>119511</v>
      </c>
      <c r="V891">
        <v>1</v>
      </c>
      <c r="W891" s="1" t="s">
        <v>42</v>
      </c>
      <c r="X891" s="1"/>
      <c r="Y891" s="1"/>
      <c r="Z891" s="1"/>
      <c r="AA891" s="1"/>
      <c r="AB891" s="1" t="s">
        <v>33</v>
      </c>
      <c r="AC891" s="1" t="s">
        <v>33</v>
      </c>
      <c r="AD891" s="1" t="s">
        <v>33</v>
      </c>
      <c r="AE891" s="1" t="s">
        <v>33</v>
      </c>
      <c r="AF891" s="1" t="s">
        <v>115979</v>
      </c>
    </row>
    <row r="892" spans="1:32">
      <c r="A892" s="1" t="s">
        <v>114070</v>
      </c>
      <c r="B892" s="1" t="s">
        <v>33</v>
      </c>
      <c r="C892" s="1" t="s">
        <v>119641</v>
      </c>
      <c r="D892">
        <v>0</v>
      </c>
      <c r="E892" s="1" t="s">
        <v>119642</v>
      </c>
      <c r="F892" s="1" t="s">
        <v>119643</v>
      </c>
      <c r="G892" s="1" t="s">
        <v>119644</v>
      </c>
      <c r="H892" s="1" t="s">
        <v>119645</v>
      </c>
      <c r="I892" s="1" t="s">
        <v>119646</v>
      </c>
      <c r="J892" s="2">
        <v>43788</v>
      </c>
      <c r="K892" s="3">
        <v>0.94469907407407405</v>
      </c>
      <c r="L892">
        <v>22</v>
      </c>
      <c r="M892" s="2">
        <v>43788</v>
      </c>
      <c r="N892" s="3">
        <v>0.44469907407407405</v>
      </c>
      <c r="O892">
        <v>10</v>
      </c>
      <c r="P892" s="1" t="s">
        <v>42</v>
      </c>
      <c r="Q892" s="1" t="s">
        <v>119647</v>
      </c>
      <c r="R892" s="1" t="s">
        <v>40</v>
      </c>
      <c r="S892" s="1" t="s">
        <v>119647</v>
      </c>
      <c r="T892" s="1" t="s">
        <v>43</v>
      </c>
      <c r="U892" s="1" t="s">
        <v>119647</v>
      </c>
      <c r="V892">
        <v>1</v>
      </c>
      <c r="W892" s="1" t="s">
        <v>42</v>
      </c>
      <c r="X892" s="1"/>
      <c r="Y892" s="1"/>
      <c r="Z892" s="1"/>
      <c r="AA892" s="1"/>
      <c r="AB892" s="1" t="s">
        <v>33</v>
      </c>
      <c r="AC892" s="1" t="s">
        <v>33</v>
      </c>
      <c r="AD892" s="1" t="s">
        <v>33</v>
      </c>
      <c r="AE892" s="1" t="s">
        <v>33</v>
      </c>
      <c r="AF892" s="1" t="s">
        <v>119648</v>
      </c>
    </row>
    <row r="893" spans="1:32">
      <c r="A893" s="1" t="s">
        <v>114070</v>
      </c>
      <c r="B893" s="1" t="s">
        <v>33</v>
      </c>
      <c r="C893" s="1" t="s">
        <v>115725</v>
      </c>
      <c r="D893">
        <v>0</v>
      </c>
      <c r="E893" s="1" t="s">
        <v>115726</v>
      </c>
      <c r="F893" s="1" t="s">
        <v>115727</v>
      </c>
      <c r="G893" s="1" t="s">
        <v>115728</v>
      </c>
      <c r="H893" s="1" t="s">
        <v>115729</v>
      </c>
      <c r="I893" s="1" t="s">
        <v>115730</v>
      </c>
      <c r="J893" s="2">
        <v>43788</v>
      </c>
      <c r="K893" s="3">
        <v>0.94489583333333338</v>
      </c>
      <c r="L893">
        <v>22</v>
      </c>
      <c r="M893" s="2">
        <v>43788</v>
      </c>
      <c r="N893" s="3">
        <v>0.44489583333333332</v>
      </c>
      <c r="O893">
        <v>10</v>
      </c>
      <c r="P893" s="1" t="s">
        <v>40</v>
      </c>
      <c r="Q893" s="1" t="s">
        <v>115731</v>
      </c>
      <c r="R893" s="1" t="s">
        <v>42</v>
      </c>
      <c r="S893" s="1" t="s">
        <v>115731</v>
      </c>
      <c r="T893" s="1" t="s">
        <v>43</v>
      </c>
      <c r="U893" s="1" t="s">
        <v>115731</v>
      </c>
      <c r="V893">
        <v>1</v>
      </c>
      <c r="W893" s="1" t="s">
        <v>40</v>
      </c>
      <c r="X893" s="1"/>
      <c r="Y893" s="1"/>
      <c r="Z893" s="1"/>
      <c r="AA893" s="1"/>
      <c r="AB893" s="1" t="s">
        <v>33</v>
      </c>
      <c r="AC893" s="1" t="s">
        <v>33</v>
      </c>
      <c r="AD893" s="1" t="s">
        <v>33</v>
      </c>
      <c r="AE893" s="1" t="s">
        <v>33</v>
      </c>
      <c r="AF893" s="1" t="s">
        <v>115732</v>
      </c>
    </row>
    <row r="894" spans="1:32">
      <c r="A894" s="1" t="s">
        <v>114070</v>
      </c>
      <c r="B894" s="1" t="s">
        <v>33</v>
      </c>
      <c r="C894" s="1" t="s">
        <v>115725</v>
      </c>
      <c r="D894">
        <v>0</v>
      </c>
      <c r="E894" s="1" t="s">
        <v>112232</v>
      </c>
      <c r="F894" s="1" t="s">
        <v>119630</v>
      </c>
      <c r="G894" s="1" t="s">
        <v>119631</v>
      </c>
      <c r="H894" s="1" t="s">
        <v>119632</v>
      </c>
      <c r="I894" s="1" t="s">
        <v>119633</v>
      </c>
      <c r="J894" s="2">
        <v>43788</v>
      </c>
      <c r="K894" s="3">
        <v>0.94489583333333338</v>
      </c>
      <c r="L894">
        <v>22</v>
      </c>
      <c r="M894" s="2">
        <v>43788</v>
      </c>
      <c r="N894" s="3">
        <v>0.44489583333333332</v>
      </c>
      <c r="O894">
        <v>10</v>
      </c>
      <c r="P894" s="1" t="s">
        <v>42</v>
      </c>
      <c r="Q894" s="1" t="s">
        <v>119634</v>
      </c>
      <c r="R894" s="1" t="s">
        <v>40</v>
      </c>
      <c r="S894" s="1" t="s">
        <v>119634</v>
      </c>
      <c r="T894" s="1" t="s">
        <v>43</v>
      </c>
      <c r="U894" s="1" t="s">
        <v>119634</v>
      </c>
      <c r="V894">
        <v>1</v>
      </c>
      <c r="W894" s="1" t="s">
        <v>42</v>
      </c>
      <c r="X894" s="1"/>
      <c r="Y894" s="1"/>
      <c r="Z894" s="1"/>
      <c r="AA894" s="1"/>
      <c r="AB894" s="1" t="s">
        <v>33</v>
      </c>
      <c r="AC894" s="1" t="s">
        <v>33</v>
      </c>
      <c r="AD894" s="1" t="s">
        <v>33</v>
      </c>
      <c r="AE894" s="1" t="s">
        <v>33</v>
      </c>
      <c r="AF894" s="1" t="s">
        <v>115732</v>
      </c>
    </row>
    <row r="895" spans="1:32">
      <c r="A895" s="1" t="s">
        <v>114070</v>
      </c>
      <c r="B895" s="1" t="s">
        <v>33</v>
      </c>
      <c r="C895" s="1" t="s">
        <v>114401</v>
      </c>
      <c r="D895">
        <v>0</v>
      </c>
      <c r="E895" s="1" t="s">
        <v>114402</v>
      </c>
      <c r="F895" s="1" t="s">
        <v>114403</v>
      </c>
      <c r="G895" s="1" t="s">
        <v>114404</v>
      </c>
      <c r="H895" s="1" t="s">
        <v>114405</v>
      </c>
      <c r="I895" s="1" t="s">
        <v>114406</v>
      </c>
      <c r="J895" s="2">
        <v>43788</v>
      </c>
      <c r="K895" s="3">
        <v>0.9450925925925926</v>
      </c>
      <c r="L895">
        <v>22</v>
      </c>
      <c r="M895" s="2">
        <v>43788</v>
      </c>
      <c r="N895" s="3">
        <v>0.4450925925925926</v>
      </c>
      <c r="O895">
        <v>10</v>
      </c>
      <c r="P895" s="1" t="s">
        <v>43</v>
      </c>
      <c r="Q895" s="1" t="s">
        <v>114407</v>
      </c>
      <c r="R895" s="1" t="s">
        <v>42</v>
      </c>
      <c r="S895" s="1" t="s">
        <v>114407</v>
      </c>
      <c r="T895" s="1" t="s">
        <v>54</v>
      </c>
      <c r="U895" s="1" t="s">
        <v>114407</v>
      </c>
      <c r="V895">
        <v>1</v>
      </c>
      <c r="W895" s="1" t="s">
        <v>43</v>
      </c>
      <c r="X895" s="1"/>
      <c r="Y895" s="1"/>
      <c r="Z895" s="1"/>
      <c r="AA895" s="1"/>
      <c r="AB895" s="1" t="s">
        <v>33</v>
      </c>
      <c r="AC895" s="1" t="s">
        <v>33</v>
      </c>
      <c r="AD895" s="1" t="s">
        <v>33</v>
      </c>
      <c r="AE895" s="1" t="s">
        <v>33</v>
      </c>
      <c r="AF895" s="1" t="s">
        <v>114408</v>
      </c>
    </row>
    <row r="896" spans="1:32">
      <c r="A896" s="1" t="s">
        <v>114070</v>
      </c>
      <c r="B896" s="1" t="s">
        <v>33</v>
      </c>
      <c r="C896" s="1" t="s">
        <v>114401</v>
      </c>
      <c r="D896">
        <v>0</v>
      </c>
      <c r="E896" s="1" t="s">
        <v>34772</v>
      </c>
      <c r="F896" s="1" t="s">
        <v>119769</v>
      </c>
      <c r="G896" s="1" t="s">
        <v>119770</v>
      </c>
      <c r="H896" s="1" t="s">
        <v>119771</v>
      </c>
      <c r="I896" s="1" t="s">
        <v>119772</v>
      </c>
      <c r="J896" s="2">
        <v>43788</v>
      </c>
      <c r="K896" s="3">
        <v>0.9450925925925926</v>
      </c>
      <c r="L896">
        <v>22</v>
      </c>
      <c r="M896" s="2">
        <v>43788</v>
      </c>
      <c r="N896" s="3">
        <v>0.4450925925925926</v>
      </c>
      <c r="O896">
        <v>10</v>
      </c>
      <c r="P896" s="1" t="s">
        <v>42</v>
      </c>
      <c r="Q896" s="1" t="s">
        <v>90320</v>
      </c>
      <c r="R896" s="1" t="s">
        <v>43</v>
      </c>
      <c r="S896" s="1" t="s">
        <v>90320</v>
      </c>
      <c r="T896" s="1" t="s">
        <v>40</v>
      </c>
      <c r="U896" s="1" t="s">
        <v>90320</v>
      </c>
      <c r="V896">
        <v>1</v>
      </c>
      <c r="W896" s="1" t="s">
        <v>42</v>
      </c>
      <c r="X896" s="1"/>
      <c r="Y896" s="1"/>
      <c r="Z896" s="1"/>
      <c r="AA896" s="1"/>
      <c r="AB896" s="1" t="s">
        <v>33</v>
      </c>
      <c r="AC896" s="1" t="s">
        <v>33</v>
      </c>
      <c r="AD896" s="1" t="s">
        <v>33</v>
      </c>
      <c r="AE896" s="1" t="s">
        <v>33</v>
      </c>
      <c r="AF896" s="1" t="s">
        <v>114408</v>
      </c>
    </row>
    <row r="897" spans="1:32">
      <c r="A897" s="1" t="s">
        <v>114070</v>
      </c>
      <c r="B897" s="1" t="s">
        <v>33</v>
      </c>
      <c r="C897" s="1" t="s">
        <v>114341</v>
      </c>
      <c r="D897">
        <v>0</v>
      </c>
      <c r="E897" s="1" t="s">
        <v>23366</v>
      </c>
      <c r="F897" s="1" t="s">
        <v>114342</v>
      </c>
      <c r="G897" s="1" t="s">
        <v>114343</v>
      </c>
      <c r="H897" s="1" t="s">
        <v>114344</v>
      </c>
      <c r="I897" s="1" t="s">
        <v>114345</v>
      </c>
      <c r="J897" s="2">
        <v>43788</v>
      </c>
      <c r="K897" s="3">
        <v>0.94528935185185181</v>
      </c>
      <c r="L897">
        <v>22</v>
      </c>
      <c r="M897" s="2">
        <v>43788</v>
      </c>
      <c r="N897" s="3">
        <v>0.44528935185185187</v>
      </c>
      <c r="O897">
        <v>10</v>
      </c>
      <c r="P897" s="1" t="s">
        <v>43</v>
      </c>
      <c r="Q897" s="1" t="s">
        <v>114346</v>
      </c>
      <c r="R897" s="1" t="s">
        <v>54</v>
      </c>
      <c r="S897" s="1" t="s">
        <v>114346</v>
      </c>
      <c r="T897" s="1" t="s">
        <v>42</v>
      </c>
      <c r="U897" s="1" t="s">
        <v>114346</v>
      </c>
      <c r="V897">
        <v>1</v>
      </c>
      <c r="W897" s="1" t="s">
        <v>43</v>
      </c>
      <c r="X897" s="1"/>
      <c r="Y897" s="1"/>
      <c r="Z897" s="1"/>
      <c r="AA897" s="1"/>
      <c r="AB897" s="1" t="s">
        <v>33</v>
      </c>
      <c r="AC897" s="1" t="s">
        <v>33</v>
      </c>
      <c r="AD897" s="1" t="s">
        <v>33</v>
      </c>
      <c r="AE897" s="1" t="s">
        <v>33</v>
      </c>
      <c r="AF897" s="1" t="s">
        <v>114347</v>
      </c>
    </row>
    <row r="898" spans="1:32">
      <c r="A898" s="1" t="s">
        <v>114070</v>
      </c>
      <c r="B898" s="1" t="s">
        <v>33</v>
      </c>
      <c r="C898" s="1" t="s">
        <v>114441</v>
      </c>
      <c r="D898">
        <v>0</v>
      </c>
      <c r="E898" s="1" t="s">
        <v>7065</v>
      </c>
      <c r="F898" s="1" t="s">
        <v>114442</v>
      </c>
      <c r="G898" s="1" t="s">
        <v>114443</v>
      </c>
      <c r="H898" s="1" t="s">
        <v>114444</v>
      </c>
      <c r="I898" s="1" t="s">
        <v>114445</v>
      </c>
      <c r="J898" s="2">
        <v>43788</v>
      </c>
      <c r="K898" s="3">
        <v>0.94538194444444446</v>
      </c>
      <c r="L898">
        <v>22</v>
      </c>
      <c r="M898" s="2">
        <v>43788</v>
      </c>
      <c r="N898" s="3">
        <v>0.44538194444444446</v>
      </c>
      <c r="O898">
        <v>10</v>
      </c>
      <c r="P898" s="1" t="s">
        <v>43</v>
      </c>
      <c r="Q898" s="1" t="s">
        <v>114446</v>
      </c>
      <c r="R898" s="1" t="s">
        <v>54</v>
      </c>
      <c r="S898" s="1" t="s">
        <v>114446</v>
      </c>
      <c r="T898" s="1" t="s">
        <v>42</v>
      </c>
      <c r="U898" s="1" t="s">
        <v>114446</v>
      </c>
      <c r="V898">
        <v>1</v>
      </c>
      <c r="W898" s="1" t="s">
        <v>43</v>
      </c>
      <c r="X898" s="1"/>
      <c r="Y898" s="1"/>
      <c r="Z898" s="1"/>
      <c r="AA898" s="1"/>
      <c r="AB898" s="1" t="s">
        <v>33</v>
      </c>
      <c r="AC898" s="1" t="s">
        <v>33</v>
      </c>
      <c r="AD898" s="1" t="s">
        <v>33</v>
      </c>
      <c r="AE898" s="1" t="s">
        <v>33</v>
      </c>
      <c r="AF898" s="1" t="s">
        <v>114447</v>
      </c>
    </row>
    <row r="899" spans="1:32">
      <c r="A899" s="1" t="s">
        <v>114070</v>
      </c>
      <c r="B899" s="1" t="s">
        <v>33</v>
      </c>
      <c r="C899" s="1" t="s">
        <v>114441</v>
      </c>
      <c r="D899">
        <v>0</v>
      </c>
      <c r="E899" s="1" t="s">
        <v>119928</v>
      </c>
      <c r="F899" s="1" t="s">
        <v>119929</v>
      </c>
      <c r="G899" s="1" t="s">
        <v>119930</v>
      </c>
      <c r="H899" s="1" t="s">
        <v>119931</v>
      </c>
      <c r="I899" s="1" t="s">
        <v>119932</v>
      </c>
      <c r="J899" s="2">
        <v>43788</v>
      </c>
      <c r="K899" s="3">
        <v>0.94538194444444446</v>
      </c>
      <c r="L899">
        <v>22</v>
      </c>
      <c r="M899" s="2">
        <v>43788</v>
      </c>
      <c r="N899" s="3">
        <v>0.44538194444444446</v>
      </c>
      <c r="O899">
        <v>10</v>
      </c>
      <c r="P899" s="1" t="s">
        <v>42</v>
      </c>
      <c r="Q899" s="1" t="s">
        <v>119933</v>
      </c>
      <c r="R899" s="1" t="s">
        <v>43</v>
      </c>
      <c r="S899" s="1" t="s">
        <v>119933</v>
      </c>
      <c r="T899" s="1" t="s">
        <v>40</v>
      </c>
      <c r="U899" s="1" t="s">
        <v>119933</v>
      </c>
      <c r="V899">
        <v>1</v>
      </c>
      <c r="W899" s="1" t="s">
        <v>42</v>
      </c>
      <c r="X899" s="1"/>
      <c r="Y899" s="1"/>
      <c r="Z899" s="1"/>
      <c r="AA899" s="1"/>
      <c r="AB899" s="1" t="s">
        <v>33</v>
      </c>
      <c r="AC899" s="1" t="s">
        <v>33</v>
      </c>
      <c r="AD899" s="1" t="s">
        <v>33</v>
      </c>
      <c r="AE899" s="1" t="s">
        <v>33</v>
      </c>
      <c r="AF899" s="1" t="s">
        <v>114447</v>
      </c>
    </row>
    <row r="900" spans="1:32">
      <c r="A900" s="1" t="s">
        <v>114070</v>
      </c>
      <c r="B900" s="1" t="s">
        <v>33</v>
      </c>
      <c r="C900" s="1" t="s">
        <v>117432</v>
      </c>
      <c r="D900">
        <v>0</v>
      </c>
      <c r="E900" s="1" t="s">
        <v>117433</v>
      </c>
      <c r="F900" s="1" t="s">
        <v>117434</v>
      </c>
      <c r="G900" s="1" t="s">
        <v>117435</v>
      </c>
      <c r="H900" s="1" t="s">
        <v>117436</v>
      </c>
      <c r="I900" s="1" t="s">
        <v>117437</v>
      </c>
      <c r="J900" s="2">
        <v>43788</v>
      </c>
      <c r="K900" s="3">
        <v>0.94557870370370367</v>
      </c>
      <c r="L900">
        <v>22</v>
      </c>
      <c r="M900" s="2">
        <v>43788</v>
      </c>
      <c r="N900" s="3">
        <v>0.44557870370370373</v>
      </c>
      <c r="O900">
        <v>10</v>
      </c>
      <c r="P900" s="1" t="s">
        <v>40</v>
      </c>
      <c r="Q900" s="1" t="s">
        <v>117438</v>
      </c>
      <c r="R900" s="1" t="s">
        <v>42</v>
      </c>
      <c r="S900" s="1" t="s">
        <v>117438</v>
      </c>
      <c r="T900" s="1" t="s">
        <v>71</v>
      </c>
      <c r="U900" s="1" t="s">
        <v>117438</v>
      </c>
      <c r="V900">
        <v>1</v>
      </c>
      <c r="W900" s="1" t="s">
        <v>40</v>
      </c>
      <c r="X900" s="1" t="s">
        <v>42</v>
      </c>
      <c r="Y900" s="1"/>
      <c r="Z900" s="1"/>
      <c r="AA900" s="1"/>
      <c r="AB900" s="1" t="s">
        <v>33</v>
      </c>
      <c r="AC900" s="1" t="s">
        <v>33</v>
      </c>
      <c r="AD900" s="1" t="s">
        <v>33</v>
      </c>
      <c r="AE900" s="1" t="s">
        <v>33</v>
      </c>
      <c r="AF900" s="1" t="s">
        <v>117439</v>
      </c>
    </row>
    <row r="901" spans="1:32">
      <c r="A901" s="1" t="s">
        <v>114070</v>
      </c>
      <c r="B901" s="1" t="s">
        <v>33</v>
      </c>
      <c r="C901" s="1" t="s">
        <v>117432</v>
      </c>
      <c r="D901">
        <v>0</v>
      </c>
      <c r="E901" s="1" t="s">
        <v>119481</v>
      </c>
      <c r="F901" s="1" t="s">
        <v>119482</v>
      </c>
      <c r="G901" s="1" t="s">
        <v>119483</v>
      </c>
      <c r="H901" s="1" t="s">
        <v>119484</v>
      </c>
      <c r="I901" s="1" t="s">
        <v>119485</v>
      </c>
      <c r="J901" s="2">
        <v>43788</v>
      </c>
      <c r="K901" s="3">
        <v>0.94557870370370367</v>
      </c>
      <c r="L901">
        <v>22</v>
      </c>
      <c r="M901" s="2">
        <v>43788</v>
      </c>
      <c r="N901" s="3">
        <v>0.44557870370370373</v>
      </c>
      <c r="O901">
        <v>10</v>
      </c>
      <c r="P901" s="1" t="s">
        <v>42</v>
      </c>
      <c r="Q901" s="1" t="s">
        <v>119486</v>
      </c>
      <c r="R901" s="1" t="s">
        <v>40</v>
      </c>
      <c r="S901" s="1" t="s">
        <v>119486</v>
      </c>
      <c r="T901" s="1" t="s">
        <v>43</v>
      </c>
      <c r="U901" s="1" t="s">
        <v>119486</v>
      </c>
      <c r="V901">
        <v>1</v>
      </c>
      <c r="W901" s="1"/>
      <c r="X901" s="1"/>
      <c r="Y901" s="1"/>
      <c r="Z901" s="1"/>
      <c r="AA901" s="1"/>
      <c r="AB901" s="1" t="s">
        <v>33</v>
      </c>
      <c r="AC901" s="1" t="s">
        <v>33</v>
      </c>
      <c r="AD901" s="1" t="s">
        <v>33</v>
      </c>
      <c r="AE901" s="1" t="s">
        <v>33</v>
      </c>
      <c r="AF901" s="1" t="s">
        <v>117439</v>
      </c>
    </row>
    <row r="902" spans="1:32">
      <c r="A902" s="1" t="s">
        <v>114070</v>
      </c>
      <c r="B902" s="1" t="s">
        <v>33</v>
      </c>
      <c r="C902" s="1" t="s">
        <v>115390</v>
      </c>
      <c r="D902">
        <v>0</v>
      </c>
      <c r="E902" s="1" t="s">
        <v>115391</v>
      </c>
      <c r="F902" s="1" t="s">
        <v>115392</v>
      </c>
      <c r="G902" s="1" t="s">
        <v>115393</v>
      </c>
      <c r="H902" s="1" t="s">
        <v>115394</v>
      </c>
      <c r="I902" s="1" t="s">
        <v>115395</v>
      </c>
      <c r="J902" s="2">
        <v>43788</v>
      </c>
      <c r="K902" s="3">
        <v>0.945775462962963</v>
      </c>
      <c r="L902">
        <v>22</v>
      </c>
      <c r="M902" s="2">
        <v>43788</v>
      </c>
      <c r="N902" s="3">
        <v>0.44577546296296294</v>
      </c>
      <c r="O902">
        <v>10</v>
      </c>
      <c r="P902" s="1" t="s">
        <v>71</v>
      </c>
      <c r="Q902" s="1" t="s">
        <v>115396</v>
      </c>
      <c r="R902" s="1" t="s">
        <v>40</v>
      </c>
      <c r="S902" s="1" t="s">
        <v>115396</v>
      </c>
      <c r="T902" s="1" t="s">
        <v>72</v>
      </c>
      <c r="U902" s="1" t="s">
        <v>115396</v>
      </c>
      <c r="V902">
        <v>1</v>
      </c>
      <c r="W902" s="1"/>
      <c r="X902" s="1"/>
      <c r="Y902" s="1"/>
      <c r="Z902" s="1"/>
      <c r="AA902" s="1"/>
      <c r="AB902" s="1" t="s">
        <v>33</v>
      </c>
      <c r="AC902" s="1" t="s">
        <v>33</v>
      </c>
      <c r="AD902" s="1" t="s">
        <v>33</v>
      </c>
      <c r="AE902" s="1" t="s">
        <v>33</v>
      </c>
      <c r="AF902" s="1" t="s">
        <v>115397</v>
      </c>
    </row>
    <row r="903" spans="1:32">
      <c r="A903" s="1" t="s">
        <v>114070</v>
      </c>
      <c r="B903" s="1" t="s">
        <v>33</v>
      </c>
      <c r="C903" s="1" t="s">
        <v>115390</v>
      </c>
      <c r="D903">
        <v>0</v>
      </c>
      <c r="E903" s="1" t="s">
        <v>14272</v>
      </c>
      <c r="F903" s="1" t="s">
        <v>117308</v>
      </c>
      <c r="G903" s="1" t="s">
        <v>117309</v>
      </c>
      <c r="H903" s="1" t="s">
        <v>117310</v>
      </c>
      <c r="I903" s="1" t="s">
        <v>117311</v>
      </c>
      <c r="J903" s="2">
        <v>43788</v>
      </c>
      <c r="K903" s="3">
        <v>0.945775462962963</v>
      </c>
      <c r="L903">
        <v>22</v>
      </c>
      <c r="M903" s="2">
        <v>43788</v>
      </c>
      <c r="N903" s="3">
        <v>0.44577546296296294</v>
      </c>
      <c r="O903">
        <v>10</v>
      </c>
      <c r="P903" s="1" t="s">
        <v>40</v>
      </c>
      <c r="Q903" s="1" t="s">
        <v>117312</v>
      </c>
      <c r="R903" s="1" t="s">
        <v>71</v>
      </c>
      <c r="S903" s="1" t="s">
        <v>117312</v>
      </c>
      <c r="T903" s="1" t="s">
        <v>42</v>
      </c>
      <c r="U903" s="1" t="s">
        <v>117312</v>
      </c>
      <c r="V903">
        <v>1</v>
      </c>
      <c r="W903" s="1" t="s">
        <v>40</v>
      </c>
      <c r="X903" s="1" t="s">
        <v>42</v>
      </c>
      <c r="Y903" s="1"/>
      <c r="Z903" s="1"/>
      <c r="AA903" s="1"/>
      <c r="AB903" s="1" t="s">
        <v>33</v>
      </c>
      <c r="AC903" s="1" t="s">
        <v>33</v>
      </c>
      <c r="AD903" s="1" t="s">
        <v>33</v>
      </c>
      <c r="AE903" s="1" t="s">
        <v>33</v>
      </c>
      <c r="AF903" s="1" t="s">
        <v>115397</v>
      </c>
    </row>
    <row r="904" spans="1:32">
      <c r="A904" s="1" t="s">
        <v>114070</v>
      </c>
      <c r="B904" s="1" t="s">
        <v>33</v>
      </c>
      <c r="C904" s="1" t="s">
        <v>115390</v>
      </c>
      <c r="D904">
        <v>0</v>
      </c>
      <c r="E904" s="1" t="s">
        <v>119151</v>
      </c>
      <c r="F904" s="1" t="s">
        <v>119152</v>
      </c>
      <c r="G904" s="1" t="s">
        <v>119153</v>
      </c>
      <c r="H904" s="1" t="s">
        <v>119154</v>
      </c>
      <c r="I904" s="1" t="s">
        <v>119155</v>
      </c>
      <c r="J904" s="2">
        <v>43788</v>
      </c>
      <c r="K904" s="3">
        <v>0.945775462962963</v>
      </c>
      <c r="L904">
        <v>22</v>
      </c>
      <c r="M904" s="2">
        <v>43788</v>
      </c>
      <c r="N904" s="3">
        <v>0.44577546296296294</v>
      </c>
      <c r="O904">
        <v>10</v>
      </c>
      <c r="P904" s="1" t="s">
        <v>42</v>
      </c>
      <c r="Q904" s="1" t="s">
        <v>119156</v>
      </c>
      <c r="R904" s="1" t="s">
        <v>40</v>
      </c>
      <c r="S904" s="1" t="s">
        <v>119156</v>
      </c>
      <c r="T904" s="1" t="s">
        <v>71</v>
      </c>
      <c r="U904" s="1" t="s">
        <v>119156</v>
      </c>
      <c r="V904">
        <v>1</v>
      </c>
      <c r="W904" s="1"/>
      <c r="X904" s="1"/>
      <c r="Y904" s="1"/>
      <c r="Z904" s="1"/>
      <c r="AA904" s="1"/>
      <c r="AB904" s="1" t="s">
        <v>33</v>
      </c>
      <c r="AC904" s="1" t="s">
        <v>33</v>
      </c>
      <c r="AD904" s="1" t="s">
        <v>33</v>
      </c>
      <c r="AE904" s="1" t="s">
        <v>33</v>
      </c>
      <c r="AF904" s="1" t="s">
        <v>115397</v>
      </c>
    </row>
    <row r="905" spans="1:32">
      <c r="A905" s="1" t="s">
        <v>114070</v>
      </c>
      <c r="B905" s="1" t="s">
        <v>33</v>
      </c>
      <c r="C905" s="1" t="s">
        <v>119577</v>
      </c>
      <c r="D905">
        <v>0</v>
      </c>
      <c r="E905" s="1" t="s">
        <v>87649</v>
      </c>
      <c r="F905" s="1" t="s">
        <v>119578</v>
      </c>
      <c r="G905" s="1" t="s">
        <v>119579</v>
      </c>
      <c r="H905" s="1" t="s">
        <v>119580</v>
      </c>
      <c r="I905" s="1" t="s">
        <v>119581</v>
      </c>
      <c r="J905" s="2">
        <v>43788</v>
      </c>
      <c r="K905" s="3">
        <v>0.94633101851851853</v>
      </c>
      <c r="L905">
        <v>22</v>
      </c>
      <c r="M905" s="2">
        <v>43788</v>
      </c>
      <c r="N905" s="3">
        <v>0.44633101851851853</v>
      </c>
      <c r="O905">
        <v>10</v>
      </c>
      <c r="P905" s="1" t="s">
        <v>42</v>
      </c>
      <c r="Q905" s="1" t="s">
        <v>119582</v>
      </c>
      <c r="R905" s="1" t="s">
        <v>43</v>
      </c>
      <c r="S905" s="1" t="s">
        <v>119582</v>
      </c>
      <c r="T905" s="1" t="s">
        <v>40</v>
      </c>
      <c r="U905" s="1" t="s">
        <v>119582</v>
      </c>
      <c r="V905">
        <v>1</v>
      </c>
      <c r="W905" s="1" t="s">
        <v>42</v>
      </c>
      <c r="X905" s="1"/>
      <c r="Y905" s="1"/>
      <c r="Z905" s="1"/>
      <c r="AA905" s="1"/>
      <c r="AB905" s="1" t="s">
        <v>33</v>
      </c>
      <c r="AC905" s="1" t="s">
        <v>33</v>
      </c>
      <c r="AD905" s="1" t="s">
        <v>33</v>
      </c>
      <c r="AE905" s="1" t="s">
        <v>33</v>
      </c>
      <c r="AF905" s="1" t="s">
        <v>119583</v>
      </c>
    </row>
    <row r="906" spans="1:32">
      <c r="A906" s="1" t="s">
        <v>114070</v>
      </c>
      <c r="B906" s="1" t="s">
        <v>33</v>
      </c>
      <c r="C906" s="1" t="s">
        <v>114448</v>
      </c>
      <c r="D906">
        <v>0</v>
      </c>
      <c r="E906" s="1" t="s">
        <v>11487</v>
      </c>
      <c r="F906" s="1" t="s">
        <v>114449</v>
      </c>
      <c r="G906" s="1" t="s">
        <v>114450</v>
      </c>
      <c r="H906" s="1" t="s">
        <v>114451</v>
      </c>
      <c r="I906" s="1" t="s">
        <v>114452</v>
      </c>
      <c r="J906" s="2">
        <v>43788</v>
      </c>
      <c r="K906" s="3">
        <v>0.94695601851851852</v>
      </c>
      <c r="L906">
        <v>22</v>
      </c>
      <c r="M906" s="2">
        <v>43788</v>
      </c>
      <c r="N906" s="3">
        <v>0.44695601851851852</v>
      </c>
      <c r="O906">
        <v>10</v>
      </c>
      <c r="P906" s="1" t="s">
        <v>43</v>
      </c>
      <c r="Q906" s="1" t="s">
        <v>41230</v>
      </c>
      <c r="R906" s="1" t="s">
        <v>42</v>
      </c>
      <c r="S906" s="1" t="s">
        <v>41230</v>
      </c>
      <c r="T906" s="1" t="s">
        <v>54</v>
      </c>
      <c r="U906" s="1" t="s">
        <v>41230</v>
      </c>
      <c r="V906">
        <v>1</v>
      </c>
      <c r="W906" s="1" t="s">
        <v>43</v>
      </c>
      <c r="X906" s="1"/>
      <c r="Y906" s="1"/>
      <c r="Z906" s="1"/>
      <c r="AA906" s="1"/>
      <c r="AB906" s="1" t="s">
        <v>33</v>
      </c>
      <c r="AC906" s="1" t="s">
        <v>33</v>
      </c>
      <c r="AD906" s="1" t="s">
        <v>33</v>
      </c>
      <c r="AE906" s="1" t="s">
        <v>33</v>
      </c>
      <c r="AF906" s="1" t="s">
        <v>114453</v>
      </c>
    </row>
    <row r="907" spans="1:32">
      <c r="A907" s="1" t="s">
        <v>114070</v>
      </c>
      <c r="B907" s="1" t="s">
        <v>33</v>
      </c>
      <c r="C907" s="1" t="s">
        <v>114448</v>
      </c>
      <c r="D907">
        <v>0</v>
      </c>
      <c r="E907" s="1" t="s">
        <v>117079</v>
      </c>
      <c r="F907" s="1" t="s">
        <v>117080</v>
      </c>
      <c r="G907" s="1" t="s">
        <v>117081</v>
      </c>
      <c r="H907" s="1" t="s">
        <v>117082</v>
      </c>
      <c r="I907" s="1" t="s">
        <v>117083</v>
      </c>
      <c r="J907" s="2">
        <v>43788</v>
      </c>
      <c r="K907" s="3">
        <v>0.94695601851851852</v>
      </c>
      <c r="L907">
        <v>22</v>
      </c>
      <c r="M907" s="2">
        <v>43788</v>
      </c>
      <c r="N907" s="3">
        <v>0.44695601851851852</v>
      </c>
      <c r="O907">
        <v>10</v>
      </c>
      <c r="P907" s="1" t="s">
        <v>42</v>
      </c>
      <c r="Q907" s="1" t="s">
        <v>117084</v>
      </c>
      <c r="R907" s="1" t="s">
        <v>40</v>
      </c>
      <c r="S907" s="1" t="s">
        <v>117084</v>
      </c>
      <c r="T907" s="1" t="s">
        <v>43</v>
      </c>
      <c r="U907" s="1" t="s">
        <v>117084</v>
      </c>
      <c r="V907">
        <v>1</v>
      </c>
      <c r="W907" s="1" t="s">
        <v>40</v>
      </c>
      <c r="X907" s="1" t="s">
        <v>42</v>
      </c>
      <c r="Y907" s="1"/>
      <c r="Z907" s="1"/>
      <c r="AA907" s="1"/>
      <c r="AB907" s="1" t="s">
        <v>33</v>
      </c>
      <c r="AC907" s="1" t="s">
        <v>33</v>
      </c>
      <c r="AD907" s="1" t="s">
        <v>33</v>
      </c>
      <c r="AE907" s="1" t="s">
        <v>33</v>
      </c>
      <c r="AF907" s="1" t="s">
        <v>114453</v>
      </c>
    </row>
    <row r="908" spans="1:32">
      <c r="A908" s="1" t="s">
        <v>114070</v>
      </c>
      <c r="B908" s="1" t="s">
        <v>33</v>
      </c>
      <c r="C908" s="1" t="s">
        <v>114448</v>
      </c>
      <c r="D908">
        <v>0</v>
      </c>
      <c r="E908" s="1" t="s">
        <v>120065</v>
      </c>
      <c r="F908" s="1" t="s">
        <v>120066</v>
      </c>
      <c r="G908" s="1" t="s">
        <v>120067</v>
      </c>
      <c r="H908" s="1" t="s">
        <v>120068</v>
      </c>
      <c r="I908" s="1" t="s">
        <v>120069</v>
      </c>
      <c r="J908" s="2">
        <v>43788</v>
      </c>
      <c r="K908" s="3">
        <v>0.94695601851851852</v>
      </c>
      <c r="L908">
        <v>22</v>
      </c>
      <c r="M908" s="2">
        <v>43788</v>
      </c>
      <c r="N908" s="3">
        <v>0.44695601851851852</v>
      </c>
      <c r="O908">
        <v>10</v>
      </c>
      <c r="P908" s="1" t="s">
        <v>42</v>
      </c>
      <c r="Q908" s="1" t="s">
        <v>120070</v>
      </c>
      <c r="R908" s="1" t="s">
        <v>43</v>
      </c>
      <c r="S908" s="1" t="s">
        <v>120070</v>
      </c>
      <c r="T908" s="1" t="s">
        <v>54</v>
      </c>
      <c r="U908" s="1" t="s">
        <v>120070</v>
      </c>
      <c r="V908">
        <v>1</v>
      </c>
      <c r="W908" s="1"/>
      <c r="X908" s="1"/>
      <c r="Y908" s="1"/>
      <c r="Z908" s="1"/>
      <c r="AA908" s="1"/>
      <c r="AB908" s="1" t="s">
        <v>33</v>
      </c>
      <c r="AC908" s="1" t="s">
        <v>33</v>
      </c>
      <c r="AD908" s="1" t="s">
        <v>33</v>
      </c>
      <c r="AE908" s="1" t="s">
        <v>33</v>
      </c>
      <c r="AF908" s="1" t="s">
        <v>114453</v>
      </c>
    </row>
    <row r="909" spans="1:32">
      <c r="A909" s="1" t="s">
        <v>114070</v>
      </c>
      <c r="B909" s="1" t="s">
        <v>33</v>
      </c>
      <c r="C909" s="1" t="s">
        <v>119222</v>
      </c>
      <c r="D909">
        <v>0</v>
      </c>
      <c r="E909" s="1" t="s">
        <v>41148</v>
      </c>
      <c r="F909" s="1" t="s">
        <v>119223</v>
      </c>
      <c r="G909" s="1" t="s">
        <v>119224</v>
      </c>
      <c r="H909" s="1" t="s">
        <v>119225</v>
      </c>
      <c r="I909" s="1" t="s">
        <v>119226</v>
      </c>
      <c r="J909" s="2">
        <v>43788</v>
      </c>
      <c r="K909" s="3">
        <v>0.94707175925925924</v>
      </c>
      <c r="L909">
        <v>22</v>
      </c>
      <c r="M909" s="2">
        <v>43788</v>
      </c>
      <c r="N909" s="3">
        <v>0.44707175925925924</v>
      </c>
      <c r="O909">
        <v>10</v>
      </c>
      <c r="P909" s="1" t="s">
        <v>42</v>
      </c>
      <c r="Q909" s="1" t="s">
        <v>119227</v>
      </c>
      <c r="R909" s="1" t="s">
        <v>40</v>
      </c>
      <c r="S909" s="1" t="s">
        <v>119227</v>
      </c>
      <c r="T909" s="1" t="s">
        <v>43</v>
      </c>
      <c r="U909" s="1" t="s">
        <v>119227</v>
      </c>
      <c r="V909">
        <v>1</v>
      </c>
      <c r="W909" s="1" t="s">
        <v>42</v>
      </c>
      <c r="X909" s="1"/>
      <c r="Y909" s="1"/>
      <c r="Z909" s="1"/>
      <c r="AA909" s="1"/>
      <c r="AB909" s="1" t="s">
        <v>33</v>
      </c>
      <c r="AC909" s="1" t="s">
        <v>33</v>
      </c>
      <c r="AD909" s="1" t="s">
        <v>33</v>
      </c>
      <c r="AE909" s="1" t="s">
        <v>33</v>
      </c>
      <c r="AF909" s="1" t="s">
        <v>119228</v>
      </c>
    </row>
    <row r="910" spans="1:32">
      <c r="A910" s="1" t="s">
        <v>114070</v>
      </c>
      <c r="B910" s="1" t="s">
        <v>33</v>
      </c>
      <c r="C910" s="1" t="s">
        <v>116936</v>
      </c>
      <c r="D910">
        <v>0</v>
      </c>
      <c r="E910" s="1" t="s">
        <v>116937</v>
      </c>
      <c r="F910" s="1" t="s">
        <v>116938</v>
      </c>
      <c r="G910" s="1" t="s">
        <v>116939</v>
      </c>
      <c r="H910" s="1" t="s">
        <v>116940</v>
      </c>
      <c r="I910" s="1" t="s">
        <v>116941</v>
      </c>
      <c r="J910" s="2">
        <v>43788</v>
      </c>
      <c r="K910" s="3">
        <v>0.9472800925925926</v>
      </c>
      <c r="L910">
        <v>22</v>
      </c>
      <c r="M910" s="2">
        <v>43788</v>
      </c>
      <c r="N910" s="3">
        <v>0.4472800925925926</v>
      </c>
      <c r="O910">
        <v>10</v>
      </c>
      <c r="P910" s="1" t="s">
        <v>40</v>
      </c>
      <c r="Q910" s="1" t="s">
        <v>116942</v>
      </c>
      <c r="R910" s="1" t="s">
        <v>42</v>
      </c>
      <c r="S910" s="1" t="s">
        <v>116942</v>
      </c>
      <c r="T910" s="1" t="s">
        <v>71</v>
      </c>
      <c r="U910" s="1" t="s">
        <v>116942</v>
      </c>
      <c r="V910">
        <v>1</v>
      </c>
      <c r="W910" s="1" t="s">
        <v>40</v>
      </c>
      <c r="X910" s="1"/>
      <c r="Y910" s="1"/>
      <c r="Z910" s="1"/>
      <c r="AA910" s="1"/>
      <c r="AB910" s="1" t="s">
        <v>33</v>
      </c>
      <c r="AC910" s="1" t="s">
        <v>33</v>
      </c>
      <c r="AD910" s="1" t="s">
        <v>33</v>
      </c>
      <c r="AE910" s="1" t="s">
        <v>33</v>
      </c>
      <c r="AF910" s="1" t="s">
        <v>116943</v>
      </c>
    </row>
    <row r="911" spans="1:32">
      <c r="A911" s="1" t="s">
        <v>114070</v>
      </c>
      <c r="B911" s="1" t="s">
        <v>33</v>
      </c>
      <c r="C911" s="1" t="s">
        <v>116936</v>
      </c>
      <c r="D911">
        <v>0</v>
      </c>
      <c r="E911" s="1" t="s">
        <v>118736</v>
      </c>
      <c r="F911" s="1" t="s">
        <v>118737</v>
      </c>
      <c r="G911" s="1" t="s">
        <v>118738</v>
      </c>
      <c r="H911" s="1" t="s">
        <v>118739</v>
      </c>
      <c r="I911" s="1" t="s">
        <v>118740</v>
      </c>
      <c r="J911" s="2">
        <v>43788</v>
      </c>
      <c r="K911" s="3">
        <v>0.9472800925925926</v>
      </c>
      <c r="L911">
        <v>22</v>
      </c>
      <c r="M911" s="2">
        <v>43788</v>
      </c>
      <c r="N911" s="3">
        <v>0.4472800925925926</v>
      </c>
      <c r="O911">
        <v>10</v>
      </c>
      <c r="P911" s="1" t="s">
        <v>42</v>
      </c>
      <c r="Q911" s="1" t="s">
        <v>45570</v>
      </c>
      <c r="R911" s="1" t="s">
        <v>43</v>
      </c>
      <c r="S911" s="1" t="s">
        <v>45570</v>
      </c>
      <c r="T911" s="1" t="s">
        <v>40</v>
      </c>
      <c r="U911" s="1" t="s">
        <v>45570</v>
      </c>
      <c r="V911">
        <v>1</v>
      </c>
      <c r="W911" s="1" t="s">
        <v>14660</v>
      </c>
      <c r="X911" s="1" t="s">
        <v>42</v>
      </c>
      <c r="Y911" s="1"/>
      <c r="Z911" s="1"/>
      <c r="AA911" s="1"/>
      <c r="AB911" s="1" t="s">
        <v>33</v>
      </c>
      <c r="AC911" s="1" t="s">
        <v>33</v>
      </c>
      <c r="AD911" s="1" t="s">
        <v>33</v>
      </c>
      <c r="AE911" s="1" t="s">
        <v>33</v>
      </c>
      <c r="AF911" s="1" t="s">
        <v>116943</v>
      </c>
    </row>
    <row r="912" spans="1:32">
      <c r="A912" s="1" t="s">
        <v>114070</v>
      </c>
      <c r="B912" s="1" t="s">
        <v>33</v>
      </c>
      <c r="C912" s="1" t="s">
        <v>116936</v>
      </c>
      <c r="D912">
        <v>0</v>
      </c>
      <c r="E912" s="1" t="s">
        <v>11487</v>
      </c>
      <c r="F912" s="1" t="s">
        <v>119799</v>
      </c>
      <c r="G912" s="1" t="s">
        <v>119800</v>
      </c>
      <c r="H912" s="1" t="s">
        <v>119801</v>
      </c>
      <c r="I912" s="1" t="s">
        <v>119802</v>
      </c>
      <c r="J912" s="2">
        <v>43788</v>
      </c>
      <c r="K912" s="3">
        <v>0.9472800925925926</v>
      </c>
      <c r="L912">
        <v>22</v>
      </c>
      <c r="M912" s="2">
        <v>43788</v>
      </c>
      <c r="N912" s="3">
        <v>0.4472800925925926</v>
      </c>
      <c r="O912">
        <v>10</v>
      </c>
      <c r="P912" s="1" t="s">
        <v>42</v>
      </c>
      <c r="Q912" s="1" t="s">
        <v>119803</v>
      </c>
      <c r="R912" s="1" t="s">
        <v>43</v>
      </c>
      <c r="S912" s="1" t="s">
        <v>119803</v>
      </c>
      <c r="T912" s="1" t="s">
        <v>54</v>
      </c>
      <c r="U912" s="1" t="s">
        <v>119803</v>
      </c>
      <c r="V912">
        <v>1</v>
      </c>
      <c r="W912" s="1"/>
      <c r="X912" s="1"/>
      <c r="Y912" s="1"/>
      <c r="Z912" s="1"/>
      <c r="AA912" s="1"/>
      <c r="AB912" s="1" t="s">
        <v>33</v>
      </c>
      <c r="AC912" s="1" t="s">
        <v>33</v>
      </c>
      <c r="AD912" s="1" t="s">
        <v>33</v>
      </c>
      <c r="AE912" s="1" t="s">
        <v>33</v>
      </c>
      <c r="AF912" s="1" t="s">
        <v>116943</v>
      </c>
    </row>
    <row r="913" spans="1:32">
      <c r="A913" s="1" t="s">
        <v>114070</v>
      </c>
      <c r="B913" s="1" t="s">
        <v>33</v>
      </c>
      <c r="C913" s="1" t="s">
        <v>116813</v>
      </c>
      <c r="D913">
        <v>0</v>
      </c>
      <c r="E913" s="1" t="s">
        <v>116814</v>
      </c>
      <c r="F913" s="1" t="s">
        <v>116815</v>
      </c>
      <c r="G913" s="1" t="s">
        <v>116816</v>
      </c>
      <c r="H913" s="1" t="s">
        <v>116817</v>
      </c>
      <c r="I913" s="1" t="s">
        <v>116818</v>
      </c>
      <c r="J913" s="2">
        <v>43788</v>
      </c>
      <c r="K913" s="3">
        <v>0.94747685185185182</v>
      </c>
      <c r="L913">
        <v>22</v>
      </c>
      <c r="M913" s="2">
        <v>43788</v>
      </c>
      <c r="N913" s="3">
        <v>0.44747685185185188</v>
      </c>
      <c r="O913">
        <v>10</v>
      </c>
      <c r="P913" s="1" t="s">
        <v>42</v>
      </c>
      <c r="Q913" s="1" t="s">
        <v>116819</v>
      </c>
      <c r="R913" s="1" t="s">
        <v>43</v>
      </c>
      <c r="S913" s="1" t="s">
        <v>116819</v>
      </c>
      <c r="T913" s="1" t="s">
        <v>40</v>
      </c>
      <c r="U913" s="1" t="s">
        <v>116819</v>
      </c>
      <c r="V913">
        <v>1</v>
      </c>
      <c r="W913" s="1"/>
      <c r="X913" s="1" t="s">
        <v>54</v>
      </c>
      <c r="Y913" s="1"/>
      <c r="Z913" s="1"/>
      <c r="AA913" s="1"/>
      <c r="AB913" s="1" t="s">
        <v>33</v>
      </c>
      <c r="AC913" s="1" t="s">
        <v>33</v>
      </c>
      <c r="AD913" s="1" t="s">
        <v>33</v>
      </c>
      <c r="AE913" s="1" t="s">
        <v>33</v>
      </c>
      <c r="AF913" s="1" t="s">
        <v>116820</v>
      </c>
    </row>
    <row r="914" spans="1:32">
      <c r="A914" s="1" t="s">
        <v>114070</v>
      </c>
      <c r="B914" s="1" t="s">
        <v>33</v>
      </c>
      <c r="C914" s="1" t="s">
        <v>116813</v>
      </c>
      <c r="D914">
        <v>0</v>
      </c>
      <c r="E914" s="1" t="s">
        <v>117758</v>
      </c>
      <c r="F914" s="1" t="s">
        <v>117759</v>
      </c>
      <c r="G914" s="1" t="s">
        <v>117760</v>
      </c>
      <c r="H914" s="1" t="s">
        <v>117761</v>
      </c>
      <c r="I914" s="1" t="s">
        <v>117762</v>
      </c>
      <c r="J914" s="2">
        <v>43788</v>
      </c>
      <c r="K914" s="3">
        <v>0.94747685185185182</v>
      </c>
      <c r="L914">
        <v>22</v>
      </c>
      <c r="M914" s="2">
        <v>43788</v>
      </c>
      <c r="N914" s="3">
        <v>0.44747685185185188</v>
      </c>
      <c r="O914">
        <v>10</v>
      </c>
      <c r="P914" s="1" t="s">
        <v>40</v>
      </c>
      <c r="Q914" s="1" t="s">
        <v>117763</v>
      </c>
      <c r="R914" s="1" t="s">
        <v>72</v>
      </c>
      <c r="S914" s="1" t="s">
        <v>117763</v>
      </c>
      <c r="T914" s="1" t="s">
        <v>42</v>
      </c>
      <c r="U914" s="1" t="s">
        <v>117763</v>
      </c>
      <c r="V914">
        <v>1</v>
      </c>
      <c r="W914" s="1" t="s">
        <v>40</v>
      </c>
      <c r="X914" s="1" t="s">
        <v>42</v>
      </c>
      <c r="Y914" s="1" t="s">
        <v>154</v>
      </c>
      <c r="Z914" s="1"/>
      <c r="AA914" s="1"/>
      <c r="AB914" s="1" t="s">
        <v>33</v>
      </c>
      <c r="AC914" s="1" t="s">
        <v>33</v>
      </c>
      <c r="AD914" s="1" t="s">
        <v>33</v>
      </c>
      <c r="AE914" s="1" t="s">
        <v>33</v>
      </c>
      <c r="AF914" s="1" t="s">
        <v>116820</v>
      </c>
    </row>
    <row r="915" spans="1:32">
      <c r="A915" s="1" t="s">
        <v>114070</v>
      </c>
      <c r="B915" s="1" t="s">
        <v>33</v>
      </c>
      <c r="C915" s="1" t="s">
        <v>120311</v>
      </c>
      <c r="D915">
        <v>0</v>
      </c>
      <c r="E915" s="1" t="s">
        <v>5786</v>
      </c>
      <c r="F915" s="1" t="s">
        <v>120312</v>
      </c>
      <c r="G915" s="1" t="s">
        <v>120313</v>
      </c>
      <c r="H915" s="1" t="s">
        <v>120314</v>
      </c>
      <c r="I915" s="1" t="s">
        <v>120315</v>
      </c>
      <c r="J915" s="2">
        <v>43788</v>
      </c>
      <c r="K915" s="3">
        <v>0.94767361111111115</v>
      </c>
      <c r="L915">
        <v>22</v>
      </c>
      <c r="M915" s="2">
        <v>43788</v>
      </c>
      <c r="N915" s="3">
        <v>0.44767361111111109</v>
      </c>
      <c r="O915">
        <v>10</v>
      </c>
      <c r="P915" s="1" t="s">
        <v>42</v>
      </c>
      <c r="Q915" s="1" t="s">
        <v>120316</v>
      </c>
      <c r="R915" s="1" t="s">
        <v>43</v>
      </c>
      <c r="S915" s="1" t="s">
        <v>120316</v>
      </c>
      <c r="T915" s="1" t="s">
        <v>40</v>
      </c>
      <c r="U915" s="1" t="s">
        <v>120316</v>
      </c>
      <c r="V915">
        <v>1</v>
      </c>
      <c r="W915" s="1"/>
      <c r="X915" s="1"/>
      <c r="Y915" s="1"/>
      <c r="Z915" s="1"/>
      <c r="AA915" s="1"/>
      <c r="AB915" s="1" t="s">
        <v>33</v>
      </c>
      <c r="AC915" s="1" t="s">
        <v>33</v>
      </c>
      <c r="AD915" s="1" t="s">
        <v>33</v>
      </c>
      <c r="AE915" s="1" t="s">
        <v>33</v>
      </c>
      <c r="AF915" s="1" t="s">
        <v>120317</v>
      </c>
    </row>
    <row r="916" spans="1:32">
      <c r="A916" s="1" t="s">
        <v>114070</v>
      </c>
      <c r="B916" s="1" t="s">
        <v>33</v>
      </c>
      <c r="C916" s="1" t="s">
        <v>120311</v>
      </c>
      <c r="D916">
        <v>0</v>
      </c>
      <c r="E916" s="1" t="s">
        <v>121025</v>
      </c>
      <c r="F916" s="1" t="s">
        <v>121026</v>
      </c>
      <c r="G916" s="1" t="s">
        <v>121027</v>
      </c>
      <c r="H916" s="1" t="s">
        <v>121028</v>
      </c>
      <c r="I916" s="1" t="s">
        <v>121029</v>
      </c>
      <c r="J916" s="2">
        <v>43788</v>
      </c>
      <c r="K916" s="3">
        <v>0.94767361111111115</v>
      </c>
      <c r="L916">
        <v>22</v>
      </c>
      <c r="M916" s="2">
        <v>43788</v>
      </c>
      <c r="N916" s="3">
        <v>0.44767361111111109</v>
      </c>
      <c r="O916">
        <v>10</v>
      </c>
      <c r="P916" s="1" t="s">
        <v>42</v>
      </c>
      <c r="Q916" s="1" t="s">
        <v>121030</v>
      </c>
      <c r="R916" s="1" t="s">
        <v>43</v>
      </c>
      <c r="S916" s="1" t="s">
        <v>121030</v>
      </c>
      <c r="T916" s="1" t="s">
        <v>40</v>
      </c>
      <c r="U916" s="1" t="s">
        <v>121030</v>
      </c>
      <c r="V916">
        <v>1</v>
      </c>
      <c r="W916" s="1" t="s">
        <v>42</v>
      </c>
      <c r="X916" s="1" t="s">
        <v>154</v>
      </c>
      <c r="Y916" s="1"/>
      <c r="Z916" s="1"/>
      <c r="AA916" s="1"/>
      <c r="AB916" s="1" t="s">
        <v>33</v>
      </c>
      <c r="AC916" s="1" t="s">
        <v>33</v>
      </c>
      <c r="AD916" s="1" t="s">
        <v>33</v>
      </c>
      <c r="AE916" s="1" t="s">
        <v>33</v>
      </c>
      <c r="AF916" s="1" t="s">
        <v>120317</v>
      </c>
    </row>
    <row r="917" spans="1:32">
      <c r="A917" s="1" t="s">
        <v>114070</v>
      </c>
      <c r="B917" s="1" t="s">
        <v>33</v>
      </c>
      <c r="C917" s="1" t="s">
        <v>119257</v>
      </c>
      <c r="D917">
        <v>0</v>
      </c>
      <c r="E917" s="1" t="s">
        <v>119258</v>
      </c>
      <c r="F917" s="1" t="s">
        <v>119259</v>
      </c>
      <c r="G917" s="1" t="s">
        <v>119260</v>
      </c>
      <c r="H917" s="1" t="s">
        <v>119261</v>
      </c>
      <c r="I917" s="1" t="s">
        <v>119262</v>
      </c>
      <c r="J917" s="2">
        <v>43788</v>
      </c>
      <c r="K917" s="3">
        <v>0.94777777777777783</v>
      </c>
      <c r="L917">
        <v>22</v>
      </c>
      <c r="M917" s="2">
        <v>43788</v>
      </c>
      <c r="N917" s="3">
        <v>0.44777777777777777</v>
      </c>
      <c r="O917">
        <v>10</v>
      </c>
      <c r="P917" s="1" t="s">
        <v>42</v>
      </c>
      <c r="Q917" s="1" t="s">
        <v>119263</v>
      </c>
      <c r="R917" s="1" t="s">
        <v>40</v>
      </c>
      <c r="S917" s="1" t="s">
        <v>119263</v>
      </c>
      <c r="T917" s="1" t="s">
        <v>43</v>
      </c>
      <c r="U917" s="1" t="s">
        <v>119263</v>
      </c>
      <c r="V917">
        <v>1</v>
      </c>
      <c r="W917" s="1" t="s">
        <v>42</v>
      </c>
      <c r="X917" s="1"/>
      <c r="Y917" s="1"/>
      <c r="Z917" s="1"/>
      <c r="AA917" s="1"/>
      <c r="AB917" s="1" t="s">
        <v>33</v>
      </c>
      <c r="AC917" s="1" t="s">
        <v>33</v>
      </c>
      <c r="AD917" s="1" t="s">
        <v>33</v>
      </c>
      <c r="AE917" s="1" t="s">
        <v>33</v>
      </c>
      <c r="AF917" s="1" t="s">
        <v>119264</v>
      </c>
    </row>
    <row r="918" spans="1:32">
      <c r="A918" s="1" t="s">
        <v>114070</v>
      </c>
      <c r="B918" s="1" t="s">
        <v>33</v>
      </c>
      <c r="C918" s="1" t="s">
        <v>117294</v>
      </c>
      <c r="D918">
        <v>0</v>
      </c>
      <c r="E918" s="1" t="s">
        <v>117295</v>
      </c>
      <c r="F918" s="1" t="s">
        <v>117296</v>
      </c>
      <c r="G918" s="1" t="s">
        <v>117297</v>
      </c>
      <c r="H918" s="1" t="s">
        <v>117298</v>
      </c>
      <c r="I918" s="1" t="s">
        <v>117299</v>
      </c>
      <c r="J918" s="2">
        <v>43788</v>
      </c>
      <c r="K918" s="3">
        <v>0.94849537037037035</v>
      </c>
      <c r="L918">
        <v>22</v>
      </c>
      <c r="M918" s="2">
        <v>43788</v>
      </c>
      <c r="N918" s="3">
        <v>0.44849537037037035</v>
      </c>
      <c r="O918">
        <v>10</v>
      </c>
      <c r="P918" s="1" t="s">
        <v>40</v>
      </c>
      <c r="Q918" s="1" t="s">
        <v>117300</v>
      </c>
      <c r="R918" s="1" t="s">
        <v>42</v>
      </c>
      <c r="S918" s="1" t="s">
        <v>117300</v>
      </c>
      <c r="T918" s="1" t="s">
        <v>71</v>
      </c>
      <c r="U918" s="1" t="s">
        <v>117300</v>
      </c>
      <c r="V918">
        <v>1</v>
      </c>
      <c r="W918" s="1" t="s">
        <v>40</v>
      </c>
      <c r="X918" s="1" t="s">
        <v>42</v>
      </c>
      <c r="Y918" s="1"/>
      <c r="Z918" s="1"/>
      <c r="AA918" s="1"/>
      <c r="AB918" s="1" t="s">
        <v>33</v>
      </c>
      <c r="AC918" s="1" t="s">
        <v>33</v>
      </c>
      <c r="AD918" s="1" t="s">
        <v>33</v>
      </c>
      <c r="AE918" s="1" t="s">
        <v>33</v>
      </c>
      <c r="AF918" s="1" t="s">
        <v>117301</v>
      </c>
    </row>
    <row r="919" spans="1:32">
      <c r="A919" s="1" t="s">
        <v>114070</v>
      </c>
      <c r="B919" s="1" t="s">
        <v>33</v>
      </c>
      <c r="C919" s="1" t="s">
        <v>117294</v>
      </c>
      <c r="D919">
        <v>0</v>
      </c>
      <c r="E919" s="1" t="s">
        <v>2681</v>
      </c>
      <c r="F919" s="1" t="s">
        <v>119887</v>
      </c>
      <c r="G919" s="1" t="s">
        <v>119888</v>
      </c>
      <c r="H919" s="1" t="s">
        <v>119889</v>
      </c>
      <c r="I919" s="1" t="s">
        <v>119890</v>
      </c>
      <c r="J919" s="2">
        <v>43788</v>
      </c>
      <c r="K919" s="3">
        <v>0.94849537037037035</v>
      </c>
      <c r="L919">
        <v>22</v>
      </c>
      <c r="M919" s="2">
        <v>43788</v>
      </c>
      <c r="N919" s="3">
        <v>0.44849537037037035</v>
      </c>
      <c r="O919">
        <v>10</v>
      </c>
      <c r="P919" s="1" t="s">
        <v>42</v>
      </c>
      <c r="Q919" s="1" t="s">
        <v>119891</v>
      </c>
      <c r="R919" s="1" t="s">
        <v>43</v>
      </c>
      <c r="S919" s="1" t="s">
        <v>119891</v>
      </c>
      <c r="T919" s="1" t="s">
        <v>40</v>
      </c>
      <c r="U919" s="1" t="s">
        <v>119891</v>
      </c>
      <c r="V919">
        <v>1</v>
      </c>
      <c r="W919" s="1"/>
      <c r="X919" s="1"/>
      <c r="Y919" s="1"/>
      <c r="Z919" s="1"/>
      <c r="AA919" s="1"/>
      <c r="AB919" s="1" t="s">
        <v>33</v>
      </c>
      <c r="AC919" s="1" t="s">
        <v>33</v>
      </c>
      <c r="AD919" s="1" t="s">
        <v>33</v>
      </c>
      <c r="AE919" s="1" t="s">
        <v>33</v>
      </c>
      <c r="AF919" s="1" t="s">
        <v>117301</v>
      </c>
    </row>
    <row r="920" spans="1:32">
      <c r="A920" s="1" t="s">
        <v>114070</v>
      </c>
      <c r="B920" s="1" t="s">
        <v>33</v>
      </c>
      <c r="C920" s="1" t="s">
        <v>115856</v>
      </c>
      <c r="D920">
        <v>0</v>
      </c>
      <c r="E920" s="1" t="s">
        <v>1836</v>
      </c>
      <c r="F920" s="1" t="s">
        <v>115857</v>
      </c>
      <c r="G920" s="1" t="s">
        <v>115858</v>
      </c>
      <c r="H920" s="1" t="s">
        <v>115859</v>
      </c>
      <c r="I920" s="1" t="s">
        <v>115860</v>
      </c>
      <c r="J920" s="2">
        <v>43788</v>
      </c>
      <c r="K920" s="3">
        <v>0.94879629629629625</v>
      </c>
      <c r="L920">
        <v>22</v>
      </c>
      <c r="M920" s="2">
        <v>43788</v>
      </c>
      <c r="N920" s="3">
        <v>0.4487962962962963</v>
      </c>
      <c r="O920">
        <v>10</v>
      </c>
      <c r="P920" s="1" t="s">
        <v>40</v>
      </c>
      <c r="Q920" s="1" t="s">
        <v>115861</v>
      </c>
      <c r="R920" s="1" t="s">
        <v>72</v>
      </c>
      <c r="S920" s="1" t="s">
        <v>115861</v>
      </c>
      <c r="T920" s="1" t="s">
        <v>71</v>
      </c>
      <c r="U920" s="1" t="s">
        <v>115861</v>
      </c>
      <c r="V920">
        <v>1</v>
      </c>
      <c r="W920" s="1" t="s">
        <v>40</v>
      </c>
      <c r="X920" s="1"/>
      <c r="Y920" s="1"/>
      <c r="Z920" s="1"/>
      <c r="AA920" s="1"/>
      <c r="AB920" s="1" t="s">
        <v>33</v>
      </c>
      <c r="AC920" s="1" t="s">
        <v>33</v>
      </c>
      <c r="AD920" s="1" t="s">
        <v>33</v>
      </c>
      <c r="AE920" s="1" t="s">
        <v>33</v>
      </c>
      <c r="AF920" s="1" t="s">
        <v>115862</v>
      </c>
    </row>
    <row r="921" spans="1:32">
      <c r="A921" s="1" t="s">
        <v>114070</v>
      </c>
      <c r="B921" s="1" t="s">
        <v>33</v>
      </c>
      <c r="C921" s="1" t="s">
        <v>116952</v>
      </c>
      <c r="D921">
        <v>0</v>
      </c>
      <c r="E921" s="1" t="s">
        <v>2953</v>
      </c>
      <c r="F921" s="1" t="s">
        <v>116953</v>
      </c>
      <c r="G921" s="1" t="s">
        <v>116954</v>
      </c>
      <c r="H921" s="1" t="s">
        <v>116955</v>
      </c>
      <c r="I921" s="1" t="s">
        <v>116956</v>
      </c>
      <c r="J921" s="2">
        <v>43788</v>
      </c>
      <c r="K921" s="3">
        <v>0.9493287037037037</v>
      </c>
      <c r="L921">
        <v>22</v>
      </c>
      <c r="M921" s="2">
        <v>43788</v>
      </c>
      <c r="N921" s="3">
        <v>0.4493287037037037</v>
      </c>
      <c r="O921">
        <v>10</v>
      </c>
      <c r="P921" s="1" t="s">
        <v>42</v>
      </c>
      <c r="Q921" s="1" t="s">
        <v>116957</v>
      </c>
      <c r="R921" s="1" t="s">
        <v>40</v>
      </c>
      <c r="S921" s="1" t="s">
        <v>116957</v>
      </c>
      <c r="T921" s="1" t="s">
        <v>43</v>
      </c>
      <c r="U921" s="1" t="s">
        <v>116957</v>
      </c>
      <c r="V921">
        <v>1</v>
      </c>
      <c r="W921" s="1" t="s">
        <v>40</v>
      </c>
      <c r="X921" s="1" t="s">
        <v>196</v>
      </c>
      <c r="Y921" s="1"/>
      <c r="Z921" s="1"/>
      <c r="AA921" s="1"/>
      <c r="AB921" s="1" t="s">
        <v>33</v>
      </c>
      <c r="AC921" s="1" t="s">
        <v>33</v>
      </c>
      <c r="AD921" s="1" t="s">
        <v>33</v>
      </c>
      <c r="AE921" s="1" t="s">
        <v>33</v>
      </c>
      <c r="AF921" s="1" t="s">
        <v>116958</v>
      </c>
    </row>
    <row r="922" spans="1:32">
      <c r="A922" s="1" t="s">
        <v>114070</v>
      </c>
      <c r="B922" s="1" t="s">
        <v>33</v>
      </c>
      <c r="C922" s="1" t="s">
        <v>116429</v>
      </c>
      <c r="D922">
        <v>0</v>
      </c>
      <c r="E922" s="1" t="s">
        <v>116430</v>
      </c>
      <c r="F922" s="1" t="s">
        <v>116431</v>
      </c>
      <c r="G922" s="1" t="s">
        <v>116432</v>
      </c>
      <c r="H922" s="1" t="s">
        <v>116433</v>
      </c>
      <c r="I922" s="1" t="s">
        <v>116434</v>
      </c>
      <c r="J922" s="2">
        <v>43788</v>
      </c>
      <c r="K922" s="3">
        <v>0.95038194444444446</v>
      </c>
      <c r="L922">
        <v>22</v>
      </c>
      <c r="M922" s="2">
        <v>43788</v>
      </c>
      <c r="N922" s="3">
        <v>0.45038194444444446</v>
      </c>
      <c r="O922">
        <v>10</v>
      </c>
      <c r="P922" s="1" t="s">
        <v>40</v>
      </c>
      <c r="Q922" s="1" t="s">
        <v>116435</v>
      </c>
      <c r="R922" s="1" t="s">
        <v>71</v>
      </c>
      <c r="S922" s="1" t="s">
        <v>116435</v>
      </c>
      <c r="T922" s="1" t="s">
        <v>72</v>
      </c>
      <c r="U922" s="1" t="s">
        <v>116435</v>
      </c>
      <c r="V922">
        <v>1</v>
      </c>
      <c r="W922" s="1" t="s">
        <v>40</v>
      </c>
      <c r="X922" s="1"/>
      <c r="Y922" s="1"/>
      <c r="Z922" s="1"/>
      <c r="AA922" s="1"/>
      <c r="AB922" s="1" t="s">
        <v>33</v>
      </c>
      <c r="AC922" s="1" t="s">
        <v>33</v>
      </c>
      <c r="AD922" s="1" t="s">
        <v>33</v>
      </c>
      <c r="AE922" s="1" t="s">
        <v>33</v>
      </c>
      <c r="AF922" s="1" t="s">
        <v>116436</v>
      </c>
    </row>
    <row r="923" spans="1:32">
      <c r="A923" s="1" t="s">
        <v>114070</v>
      </c>
      <c r="B923" s="1" t="s">
        <v>33</v>
      </c>
      <c r="C923" s="1" t="s">
        <v>115840</v>
      </c>
      <c r="D923">
        <v>0</v>
      </c>
      <c r="E923" s="1" t="s">
        <v>115841</v>
      </c>
      <c r="F923" s="1" t="s">
        <v>115842</v>
      </c>
      <c r="G923" s="1" t="s">
        <v>115843</v>
      </c>
      <c r="H923" s="1" t="s">
        <v>115844</v>
      </c>
      <c r="I923" s="1" t="s">
        <v>115845</v>
      </c>
      <c r="J923" s="2">
        <v>43788</v>
      </c>
      <c r="K923" s="3">
        <v>0.95188657407407407</v>
      </c>
      <c r="L923">
        <v>22</v>
      </c>
      <c r="M923" s="2">
        <v>43788</v>
      </c>
      <c r="N923" s="3">
        <v>0.45188657407407407</v>
      </c>
      <c r="O923">
        <v>10</v>
      </c>
      <c r="P923" s="1" t="s">
        <v>40</v>
      </c>
      <c r="Q923" s="1" t="s">
        <v>115846</v>
      </c>
      <c r="R923" s="1" t="s">
        <v>42</v>
      </c>
      <c r="S923" s="1" t="s">
        <v>115846</v>
      </c>
      <c r="T923" s="1" t="s">
        <v>71</v>
      </c>
      <c r="U923" s="1" t="s">
        <v>115846</v>
      </c>
      <c r="V923">
        <v>1</v>
      </c>
      <c r="W923" s="1" t="s">
        <v>40</v>
      </c>
      <c r="X923" s="1"/>
      <c r="Y923" s="1"/>
      <c r="Z923" s="1"/>
      <c r="AA923" s="1"/>
      <c r="AB923" s="1" t="s">
        <v>33</v>
      </c>
      <c r="AC923" s="1" t="s">
        <v>33</v>
      </c>
      <c r="AD923" s="1" t="s">
        <v>33</v>
      </c>
      <c r="AE923" s="1" t="s">
        <v>33</v>
      </c>
      <c r="AF923" s="1" t="s">
        <v>115847</v>
      </c>
    </row>
    <row r="924" spans="1:32">
      <c r="A924" s="1" t="s">
        <v>114070</v>
      </c>
      <c r="B924" s="1" t="s">
        <v>33</v>
      </c>
      <c r="C924" s="1" t="s">
        <v>115840</v>
      </c>
      <c r="D924">
        <v>0</v>
      </c>
      <c r="E924" s="1" t="s">
        <v>119718</v>
      </c>
      <c r="F924" s="1" t="s">
        <v>119719</v>
      </c>
      <c r="G924" s="1" t="s">
        <v>119720</v>
      </c>
      <c r="H924" s="1" t="s">
        <v>119721</v>
      </c>
      <c r="I924" s="1" t="s">
        <v>119722</v>
      </c>
      <c r="J924" s="2">
        <v>43788</v>
      </c>
      <c r="K924" s="3">
        <v>0.95188657407407407</v>
      </c>
      <c r="L924">
        <v>22</v>
      </c>
      <c r="M924" s="2">
        <v>43788</v>
      </c>
      <c r="N924" s="3">
        <v>0.45188657407407407</v>
      </c>
      <c r="O924">
        <v>10</v>
      </c>
      <c r="P924" s="1" t="s">
        <v>42</v>
      </c>
      <c r="Q924" s="1" t="s">
        <v>119723</v>
      </c>
      <c r="R924" s="1" t="s">
        <v>40</v>
      </c>
      <c r="S924" s="1" t="s">
        <v>119723</v>
      </c>
      <c r="T924" s="1" t="s">
        <v>43</v>
      </c>
      <c r="U924" s="1" t="s">
        <v>119723</v>
      </c>
      <c r="V924">
        <v>1</v>
      </c>
      <c r="W924" s="1" t="s">
        <v>42</v>
      </c>
      <c r="X924" s="1"/>
      <c r="Y924" s="1"/>
      <c r="Z924" s="1"/>
      <c r="AA924" s="1"/>
      <c r="AB924" s="1" t="s">
        <v>33</v>
      </c>
      <c r="AC924" s="1" t="s">
        <v>33</v>
      </c>
      <c r="AD924" s="1" t="s">
        <v>33</v>
      </c>
      <c r="AE924" s="1" t="s">
        <v>33</v>
      </c>
      <c r="AF924" s="1" t="s">
        <v>115847</v>
      </c>
    </row>
    <row r="925" spans="1:32">
      <c r="A925" s="1" t="s">
        <v>114070</v>
      </c>
      <c r="B925" s="1" t="s">
        <v>33</v>
      </c>
      <c r="C925" s="1" t="s">
        <v>114355</v>
      </c>
      <c r="D925">
        <v>0</v>
      </c>
      <c r="E925" s="1" t="s">
        <v>114356</v>
      </c>
      <c r="F925" s="1" t="s">
        <v>114357</v>
      </c>
      <c r="G925" s="1" t="s">
        <v>114358</v>
      </c>
      <c r="H925" s="1" t="s">
        <v>114359</v>
      </c>
      <c r="I925" s="1" t="s">
        <v>114360</v>
      </c>
      <c r="J925" s="2">
        <v>43788</v>
      </c>
      <c r="K925" s="3">
        <v>0.95328703703703699</v>
      </c>
      <c r="L925">
        <v>22</v>
      </c>
      <c r="M925" s="2">
        <v>43788</v>
      </c>
      <c r="N925" s="3">
        <v>0.45328703703703704</v>
      </c>
      <c r="O925">
        <v>10</v>
      </c>
      <c r="P925" s="1" t="s">
        <v>43</v>
      </c>
      <c r="Q925" s="1" t="s">
        <v>114361</v>
      </c>
      <c r="R925" s="1" t="s">
        <v>54</v>
      </c>
      <c r="S925" s="1" t="s">
        <v>114361</v>
      </c>
      <c r="T925" s="1" t="s">
        <v>42</v>
      </c>
      <c r="U925" s="1" t="s">
        <v>114361</v>
      </c>
      <c r="V925">
        <v>1</v>
      </c>
      <c r="W925" s="1" t="s">
        <v>43</v>
      </c>
      <c r="X925" s="1"/>
      <c r="Y925" s="1"/>
      <c r="Z925" s="1"/>
      <c r="AA925" s="1"/>
      <c r="AB925" s="1" t="s">
        <v>33</v>
      </c>
      <c r="AC925" s="1" t="s">
        <v>33</v>
      </c>
      <c r="AD925" s="1" t="s">
        <v>33</v>
      </c>
      <c r="AE925" s="1" t="s">
        <v>33</v>
      </c>
      <c r="AF925" s="1" t="s">
        <v>114362</v>
      </c>
    </row>
    <row r="926" spans="1:32">
      <c r="A926" s="1" t="s">
        <v>114070</v>
      </c>
      <c r="B926" s="1" t="s">
        <v>33</v>
      </c>
      <c r="C926" s="1" t="s">
        <v>114355</v>
      </c>
      <c r="D926">
        <v>0</v>
      </c>
      <c r="E926" s="1" t="s">
        <v>120478</v>
      </c>
      <c r="F926" s="1" t="s">
        <v>120479</v>
      </c>
      <c r="G926" s="1" t="s">
        <v>120480</v>
      </c>
      <c r="H926" s="1" t="s">
        <v>120481</v>
      </c>
      <c r="I926" s="1" t="s">
        <v>120482</v>
      </c>
      <c r="J926" s="2">
        <v>43788</v>
      </c>
      <c r="K926" s="3">
        <v>0.95328703703703699</v>
      </c>
      <c r="L926">
        <v>22</v>
      </c>
      <c r="M926" s="2">
        <v>43788</v>
      </c>
      <c r="N926" s="3">
        <v>0.45328703703703704</v>
      </c>
      <c r="O926">
        <v>10</v>
      </c>
      <c r="P926" s="1" t="s">
        <v>43</v>
      </c>
      <c r="Q926" s="1" t="s">
        <v>120483</v>
      </c>
      <c r="R926" s="1" t="s">
        <v>42</v>
      </c>
      <c r="S926" s="1" t="s">
        <v>120483</v>
      </c>
      <c r="T926" s="1" t="s">
        <v>54</v>
      </c>
      <c r="U926" s="1" t="s">
        <v>120483</v>
      </c>
      <c r="V926">
        <v>1</v>
      </c>
      <c r="W926" s="1" t="s">
        <v>42</v>
      </c>
      <c r="X926" s="1"/>
      <c r="Y926" s="1"/>
      <c r="Z926" s="1"/>
      <c r="AA926" s="1"/>
      <c r="AB926" s="1" t="s">
        <v>33</v>
      </c>
      <c r="AC926" s="1" t="s">
        <v>33</v>
      </c>
      <c r="AD926" s="1" t="s">
        <v>33</v>
      </c>
      <c r="AE926" s="1" t="s">
        <v>33</v>
      </c>
      <c r="AF926" s="1" t="s">
        <v>114362</v>
      </c>
    </row>
    <row r="927" spans="1:32">
      <c r="A927" s="1" t="s">
        <v>114070</v>
      </c>
      <c r="B927" s="1" t="s">
        <v>33</v>
      </c>
      <c r="C927" s="1" t="s">
        <v>114302</v>
      </c>
      <c r="D927">
        <v>0</v>
      </c>
      <c r="E927" s="1" t="s">
        <v>7943</v>
      </c>
      <c r="F927" s="1" t="s">
        <v>114303</v>
      </c>
      <c r="G927" s="1" t="s">
        <v>114304</v>
      </c>
      <c r="H927" s="1" t="s">
        <v>114305</v>
      </c>
      <c r="I927" s="1" t="s">
        <v>114306</v>
      </c>
      <c r="J927" s="2">
        <v>43788</v>
      </c>
      <c r="K927" s="3">
        <v>0.95357638888888885</v>
      </c>
      <c r="L927">
        <v>22</v>
      </c>
      <c r="M927" s="2">
        <v>43788</v>
      </c>
      <c r="N927" s="3">
        <v>0.4535763888888889</v>
      </c>
      <c r="O927">
        <v>10</v>
      </c>
      <c r="P927" s="1" t="s">
        <v>43</v>
      </c>
      <c r="Q927" s="1" t="s">
        <v>114307</v>
      </c>
      <c r="R927" s="1" t="s">
        <v>54</v>
      </c>
      <c r="S927" s="1" t="s">
        <v>114307</v>
      </c>
      <c r="T927" s="1" t="s">
        <v>42</v>
      </c>
      <c r="U927" s="1" t="s">
        <v>114307</v>
      </c>
      <c r="V927">
        <v>1</v>
      </c>
      <c r="W927" s="1" t="s">
        <v>43</v>
      </c>
      <c r="X927" s="1"/>
      <c r="Y927" s="1"/>
      <c r="Z927" s="1"/>
      <c r="AA927" s="1"/>
      <c r="AB927" s="1" t="s">
        <v>33</v>
      </c>
      <c r="AC927" s="1" t="s">
        <v>33</v>
      </c>
      <c r="AD927" s="1" t="s">
        <v>33</v>
      </c>
      <c r="AE927" s="1" t="s">
        <v>33</v>
      </c>
      <c r="AF927" s="1" t="s">
        <v>114308</v>
      </c>
    </row>
    <row r="928" spans="1:32">
      <c r="A928" s="1" t="s">
        <v>114070</v>
      </c>
      <c r="B928" s="1" t="s">
        <v>33</v>
      </c>
      <c r="C928" s="1" t="s">
        <v>114302</v>
      </c>
      <c r="D928">
        <v>0</v>
      </c>
      <c r="E928" s="1" t="s">
        <v>116018</v>
      </c>
      <c r="F928" s="1" t="s">
        <v>116019</v>
      </c>
      <c r="G928" s="1" t="s">
        <v>116020</v>
      </c>
      <c r="H928" s="1" t="s">
        <v>116021</v>
      </c>
      <c r="I928" s="1" t="s">
        <v>59091</v>
      </c>
      <c r="J928" s="2">
        <v>43788</v>
      </c>
      <c r="K928" s="3">
        <v>0.95357638888888885</v>
      </c>
      <c r="L928">
        <v>22</v>
      </c>
      <c r="M928" s="2">
        <v>43788</v>
      </c>
      <c r="N928" s="3">
        <v>0.4535763888888889</v>
      </c>
      <c r="O928">
        <v>10</v>
      </c>
      <c r="P928" s="1" t="s">
        <v>40</v>
      </c>
      <c r="Q928" s="1" t="s">
        <v>116022</v>
      </c>
      <c r="R928" s="1" t="s">
        <v>71</v>
      </c>
      <c r="S928" s="1" t="s">
        <v>116022</v>
      </c>
      <c r="T928" s="1" t="s">
        <v>72</v>
      </c>
      <c r="U928" s="1" t="s">
        <v>116022</v>
      </c>
      <c r="V928">
        <v>1</v>
      </c>
      <c r="W928" s="1"/>
      <c r="X928" s="1"/>
      <c r="Y928" s="1"/>
      <c r="Z928" s="1"/>
      <c r="AA928" s="1"/>
      <c r="AB928" s="1" t="s">
        <v>33</v>
      </c>
      <c r="AC928" s="1" t="s">
        <v>33</v>
      </c>
      <c r="AD928" s="1" t="s">
        <v>33</v>
      </c>
      <c r="AE928" s="1" t="s">
        <v>33</v>
      </c>
      <c r="AF928" s="1" t="s">
        <v>114308</v>
      </c>
    </row>
    <row r="929" spans="1:32">
      <c r="A929" s="1" t="s">
        <v>114070</v>
      </c>
      <c r="B929" s="1" t="s">
        <v>33</v>
      </c>
      <c r="C929" s="1" t="s">
        <v>114302</v>
      </c>
      <c r="D929">
        <v>0</v>
      </c>
      <c r="E929" s="1" t="s">
        <v>117908</v>
      </c>
      <c r="F929" s="1" t="s">
        <v>117909</v>
      </c>
      <c r="G929" s="1" t="s">
        <v>117910</v>
      </c>
      <c r="H929" s="1" t="s">
        <v>117911</v>
      </c>
      <c r="I929" s="1" t="s">
        <v>117912</v>
      </c>
      <c r="J929" s="2">
        <v>43788</v>
      </c>
      <c r="K929" s="3">
        <v>0.95357638888888885</v>
      </c>
      <c r="L929">
        <v>22</v>
      </c>
      <c r="M929" s="2">
        <v>43788</v>
      </c>
      <c r="N929" s="3">
        <v>0.4535763888888889</v>
      </c>
      <c r="O929">
        <v>10</v>
      </c>
      <c r="P929" s="1" t="s">
        <v>43</v>
      </c>
      <c r="Q929" s="1" t="s">
        <v>117913</v>
      </c>
      <c r="R929" s="1" t="s">
        <v>54</v>
      </c>
      <c r="S929" s="1" t="s">
        <v>117913</v>
      </c>
      <c r="T929" s="1" t="s">
        <v>42</v>
      </c>
      <c r="U929" s="1" t="s">
        <v>117913</v>
      </c>
      <c r="V929">
        <v>1</v>
      </c>
      <c r="W929" s="1" t="s">
        <v>40</v>
      </c>
      <c r="X929" s="1" t="s">
        <v>154</v>
      </c>
      <c r="Y929" s="1" t="s">
        <v>43</v>
      </c>
      <c r="Z929" s="1"/>
      <c r="AA929" s="1"/>
      <c r="AB929" s="1" t="s">
        <v>33</v>
      </c>
      <c r="AC929" s="1" t="s">
        <v>33</v>
      </c>
      <c r="AD929" s="1" t="s">
        <v>33</v>
      </c>
      <c r="AE929" s="1" t="s">
        <v>33</v>
      </c>
      <c r="AF929" s="1" t="s">
        <v>114308</v>
      </c>
    </row>
    <row r="930" spans="1:32">
      <c r="A930" s="1" t="s">
        <v>114070</v>
      </c>
      <c r="B930" s="1" t="s">
        <v>33</v>
      </c>
      <c r="C930" s="1" t="s">
        <v>114302</v>
      </c>
      <c r="D930">
        <v>0</v>
      </c>
      <c r="E930" s="1" t="s">
        <v>118331</v>
      </c>
      <c r="F930" s="1" t="s">
        <v>118332</v>
      </c>
      <c r="G930" s="1" t="s">
        <v>118333</v>
      </c>
      <c r="H930" s="1" t="s">
        <v>118334</v>
      </c>
      <c r="I930" s="1" t="s">
        <v>118335</v>
      </c>
      <c r="J930" s="2">
        <v>43788</v>
      </c>
      <c r="K930" s="3">
        <v>0.95357638888888885</v>
      </c>
      <c r="L930">
        <v>22</v>
      </c>
      <c r="M930" s="2">
        <v>43788</v>
      </c>
      <c r="N930" s="3">
        <v>0.4535763888888889</v>
      </c>
      <c r="O930">
        <v>10</v>
      </c>
      <c r="P930" s="1" t="s">
        <v>42</v>
      </c>
      <c r="Q930" s="1" t="s">
        <v>118336</v>
      </c>
      <c r="R930" s="1" t="s">
        <v>40</v>
      </c>
      <c r="S930" s="1" t="s">
        <v>118336</v>
      </c>
      <c r="T930" s="1" t="s">
        <v>43</v>
      </c>
      <c r="U930" s="1" t="s">
        <v>118336</v>
      </c>
      <c r="V930">
        <v>1</v>
      </c>
      <c r="W930" s="1" t="s">
        <v>54</v>
      </c>
      <c r="X930" s="1" t="s">
        <v>42</v>
      </c>
      <c r="Y930" s="1"/>
      <c r="Z930" s="1"/>
      <c r="AA930" s="1"/>
      <c r="AB930" s="1" t="s">
        <v>33</v>
      </c>
      <c r="AC930" s="1" t="s">
        <v>33</v>
      </c>
      <c r="AD930" s="1" t="s">
        <v>33</v>
      </c>
      <c r="AE930" s="1" t="s">
        <v>33</v>
      </c>
      <c r="AF930" s="1" t="s">
        <v>114308</v>
      </c>
    </row>
    <row r="931" spans="1:32">
      <c r="A931" s="1" t="s">
        <v>114070</v>
      </c>
      <c r="B931" s="1" t="s">
        <v>33</v>
      </c>
      <c r="C931" s="1" t="s">
        <v>120071</v>
      </c>
      <c r="D931">
        <v>0</v>
      </c>
      <c r="E931" s="1" t="s">
        <v>10902</v>
      </c>
      <c r="F931" s="1" t="s">
        <v>120072</v>
      </c>
      <c r="G931" s="1" t="s">
        <v>120073</v>
      </c>
      <c r="H931" s="1" t="s">
        <v>120074</v>
      </c>
      <c r="I931" s="1" t="s">
        <v>120075</v>
      </c>
      <c r="J931" s="2">
        <v>43788</v>
      </c>
      <c r="K931" s="3">
        <v>0.95408564814814811</v>
      </c>
      <c r="L931">
        <v>22</v>
      </c>
      <c r="M931" s="2">
        <v>43788</v>
      </c>
      <c r="N931" s="3">
        <v>0.45408564814814817</v>
      </c>
      <c r="O931">
        <v>10</v>
      </c>
      <c r="P931" s="1" t="s">
        <v>42</v>
      </c>
      <c r="Q931" s="1" t="s">
        <v>120076</v>
      </c>
      <c r="R931" s="1" t="s">
        <v>43</v>
      </c>
      <c r="S931" s="1" t="s">
        <v>120076</v>
      </c>
      <c r="T931" s="1" t="s">
        <v>40</v>
      </c>
      <c r="U931" s="1" t="s">
        <v>120076</v>
      </c>
      <c r="V931">
        <v>1</v>
      </c>
      <c r="W931" s="1"/>
      <c r="X931" s="1"/>
      <c r="Y931" s="1"/>
      <c r="Z931" s="1"/>
      <c r="AA931" s="1"/>
      <c r="AB931" s="1" t="s">
        <v>33</v>
      </c>
      <c r="AC931" s="1" t="s">
        <v>33</v>
      </c>
      <c r="AD931" s="1" t="s">
        <v>33</v>
      </c>
      <c r="AE931" s="1" t="s">
        <v>33</v>
      </c>
      <c r="AF931" s="1" t="s">
        <v>120077</v>
      </c>
    </row>
    <row r="932" spans="1:32">
      <c r="A932" s="1" t="s">
        <v>114070</v>
      </c>
      <c r="B932" s="1" t="s">
        <v>33</v>
      </c>
      <c r="C932" s="1" t="s">
        <v>120071</v>
      </c>
      <c r="D932">
        <v>0</v>
      </c>
      <c r="E932" s="1" t="s">
        <v>121127</v>
      </c>
      <c r="F932" s="1" t="s">
        <v>121128</v>
      </c>
      <c r="G932" s="1" t="s">
        <v>121129</v>
      </c>
      <c r="H932" s="1" t="s">
        <v>121130</v>
      </c>
      <c r="I932" s="1" t="s">
        <v>121131</v>
      </c>
      <c r="J932" s="2">
        <v>43788</v>
      </c>
      <c r="K932" s="3">
        <v>0.95408564814814811</v>
      </c>
      <c r="L932">
        <v>22</v>
      </c>
      <c r="M932" s="2">
        <v>43788</v>
      </c>
      <c r="N932" s="3">
        <v>0.45408564814814817</v>
      </c>
      <c r="O932">
        <v>10</v>
      </c>
      <c r="P932" s="1" t="s">
        <v>43</v>
      </c>
      <c r="Q932" s="1" t="s">
        <v>121132</v>
      </c>
      <c r="R932" s="1" t="s">
        <v>54</v>
      </c>
      <c r="S932" s="1" t="s">
        <v>121132</v>
      </c>
      <c r="T932" s="1" t="s">
        <v>42</v>
      </c>
      <c r="U932" s="1" t="s">
        <v>121132</v>
      </c>
      <c r="V932">
        <v>1</v>
      </c>
      <c r="W932" s="1" t="s">
        <v>42</v>
      </c>
      <c r="X932" s="1" t="s">
        <v>154</v>
      </c>
      <c r="Y932" s="1"/>
      <c r="Z932" s="1"/>
      <c r="AA932" s="1"/>
      <c r="AB932" s="1" t="s">
        <v>33</v>
      </c>
      <c r="AC932" s="1" t="s">
        <v>33</v>
      </c>
      <c r="AD932" s="1" t="s">
        <v>33</v>
      </c>
      <c r="AE932" s="1" t="s">
        <v>33</v>
      </c>
      <c r="AF932" s="1" t="s">
        <v>120077</v>
      </c>
    </row>
    <row r="933" spans="1:32">
      <c r="A933" s="1" t="s">
        <v>114070</v>
      </c>
      <c r="B933" s="1" t="s">
        <v>33</v>
      </c>
      <c r="C933" s="1" t="s">
        <v>115202</v>
      </c>
      <c r="D933">
        <v>0</v>
      </c>
      <c r="E933" s="1" t="s">
        <v>115203</v>
      </c>
      <c r="F933" s="1" t="s">
        <v>115204</v>
      </c>
      <c r="G933" s="1" t="s">
        <v>115205</v>
      </c>
      <c r="H933" s="1" t="s">
        <v>115206</v>
      </c>
      <c r="I933" s="1" t="s">
        <v>115207</v>
      </c>
      <c r="J933" s="2">
        <v>43788</v>
      </c>
      <c r="K933" s="3">
        <v>0.95430555555555552</v>
      </c>
      <c r="L933">
        <v>22</v>
      </c>
      <c r="M933" s="2">
        <v>43788</v>
      </c>
      <c r="N933" s="3">
        <v>0.45430555555555557</v>
      </c>
      <c r="O933">
        <v>10</v>
      </c>
      <c r="P933" s="1" t="s">
        <v>43</v>
      </c>
      <c r="Q933" s="1" t="s">
        <v>115208</v>
      </c>
      <c r="R933" s="1" t="s">
        <v>42</v>
      </c>
      <c r="S933" s="1" t="s">
        <v>115208</v>
      </c>
      <c r="T933" s="1" t="s">
        <v>40</v>
      </c>
      <c r="U933" s="1" t="s">
        <v>115208</v>
      </c>
      <c r="V933">
        <v>1</v>
      </c>
      <c r="W933" s="1" t="s">
        <v>43</v>
      </c>
      <c r="X933" s="1" t="s">
        <v>42</v>
      </c>
      <c r="Y933" s="1"/>
      <c r="Z933" s="1"/>
      <c r="AA933" s="1"/>
      <c r="AB933" s="1" t="s">
        <v>33</v>
      </c>
      <c r="AC933" s="1" t="s">
        <v>33</v>
      </c>
      <c r="AD933" s="1" t="s">
        <v>33</v>
      </c>
      <c r="AE933" s="1" t="s">
        <v>33</v>
      </c>
      <c r="AF933" s="1" t="s">
        <v>115209</v>
      </c>
    </row>
    <row r="934" spans="1:32">
      <c r="A934" s="1" t="s">
        <v>114070</v>
      </c>
      <c r="B934" s="1" t="s">
        <v>33</v>
      </c>
      <c r="C934" s="1" t="s">
        <v>115202</v>
      </c>
      <c r="D934">
        <v>0</v>
      </c>
      <c r="E934" s="1" t="s">
        <v>9979</v>
      </c>
      <c r="F934" s="1" t="s">
        <v>115235</v>
      </c>
      <c r="G934" s="1" t="s">
        <v>115236</v>
      </c>
      <c r="H934" s="1" t="s">
        <v>115237</v>
      </c>
      <c r="I934" s="1" t="s">
        <v>115238</v>
      </c>
      <c r="J934" s="2">
        <v>43788</v>
      </c>
      <c r="K934" s="3">
        <v>0.95430555555555552</v>
      </c>
      <c r="L934">
        <v>22</v>
      </c>
      <c r="M934" s="2">
        <v>43788</v>
      </c>
      <c r="N934" s="3">
        <v>0.45430555555555557</v>
      </c>
      <c r="O934">
        <v>10</v>
      </c>
      <c r="P934" s="1" t="s">
        <v>43</v>
      </c>
      <c r="Q934" s="1" t="s">
        <v>115239</v>
      </c>
      <c r="R934" s="1" t="s">
        <v>42</v>
      </c>
      <c r="S934" s="1" t="s">
        <v>115239</v>
      </c>
      <c r="T934" s="1" t="s">
        <v>40</v>
      </c>
      <c r="U934" s="1" t="s">
        <v>115239</v>
      </c>
      <c r="V934">
        <v>1</v>
      </c>
      <c r="W934" s="1"/>
      <c r="X934" s="1" t="s">
        <v>1421</v>
      </c>
      <c r="Y934" s="1"/>
      <c r="Z934" s="1"/>
      <c r="AA934" s="1"/>
      <c r="AB934" s="1" t="s">
        <v>33</v>
      </c>
      <c r="AC934" s="1" t="s">
        <v>33</v>
      </c>
      <c r="AD934" s="1" t="s">
        <v>33</v>
      </c>
      <c r="AE934" s="1" t="s">
        <v>33</v>
      </c>
      <c r="AF934" s="1" t="s">
        <v>115209</v>
      </c>
    </row>
    <row r="935" spans="1:32">
      <c r="A935" s="1" t="s">
        <v>114070</v>
      </c>
      <c r="B935" s="1" t="s">
        <v>33</v>
      </c>
      <c r="C935" s="1" t="s">
        <v>120218</v>
      </c>
      <c r="D935">
        <v>0</v>
      </c>
      <c r="E935" s="1" t="s">
        <v>8657</v>
      </c>
      <c r="F935" s="1" t="s">
        <v>120219</v>
      </c>
      <c r="G935" s="1" t="s">
        <v>120220</v>
      </c>
      <c r="H935" s="1" t="s">
        <v>120221</v>
      </c>
      <c r="I935" s="1" t="s">
        <v>120222</v>
      </c>
      <c r="J935" s="2">
        <v>43788</v>
      </c>
      <c r="K935" s="3">
        <v>0.95453703703703707</v>
      </c>
      <c r="L935">
        <v>22</v>
      </c>
      <c r="M935" s="2">
        <v>43788</v>
      </c>
      <c r="N935" s="3">
        <v>0.45453703703703702</v>
      </c>
      <c r="O935">
        <v>10</v>
      </c>
      <c r="P935" s="1" t="s">
        <v>42</v>
      </c>
      <c r="Q935" s="1" t="s">
        <v>120223</v>
      </c>
      <c r="R935" s="1" t="s">
        <v>40</v>
      </c>
      <c r="S935" s="1" t="s">
        <v>120223</v>
      </c>
      <c r="T935" s="1" t="s">
        <v>71</v>
      </c>
      <c r="U935" s="1" t="s">
        <v>120223</v>
      </c>
      <c r="V935">
        <v>1</v>
      </c>
      <c r="W935" s="1" t="s">
        <v>42</v>
      </c>
      <c r="X935" s="1"/>
      <c r="Y935" s="1"/>
      <c r="Z935" s="1"/>
      <c r="AA935" s="1"/>
      <c r="AB935" s="1" t="s">
        <v>33</v>
      </c>
      <c r="AC935" s="1" t="s">
        <v>33</v>
      </c>
      <c r="AD935" s="1" t="s">
        <v>33</v>
      </c>
      <c r="AE935" s="1" t="s">
        <v>33</v>
      </c>
      <c r="AF935" s="1" t="s">
        <v>120224</v>
      </c>
    </row>
    <row r="936" spans="1:32">
      <c r="A936" s="1" t="s">
        <v>114070</v>
      </c>
      <c r="B936" s="1" t="s">
        <v>33</v>
      </c>
      <c r="C936" s="1" t="s">
        <v>117548</v>
      </c>
      <c r="D936">
        <v>0</v>
      </c>
      <c r="E936" s="1" t="s">
        <v>117549</v>
      </c>
      <c r="F936" s="1" t="s">
        <v>117550</v>
      </c>
      <c r="G936" s="1" t="s">
        <v>117551</v>
      </c>
      <c r="H936" s="1" t="s">
        <v>117552</v>
      </c>
      <c r="I936" s="1" t="s">
        <v>117553</v>
      </c>
      <c r="J936" s="2">
        <v>43788</v>
      </c>
      <c r="K936" s="3">
        <v>0.95480324074074074</v>
      </c>
      <c r="L936">
        <v>22</v>
      </c>
      <c r="M936" s="2">
        <v>43788</v>
      </c>
      <c r="N936" s="3">
        <v>0.45480324074074074</v>
      </c>
      <c r="O936">
        <v>10</v>
      </c>
      <c r="P936" s="1" t="s">
        <v>40</v>
      </c>
      <c r="Q936" s="1" t="s">
        <v>117554</v>
      </c>
      <c r="R936" s="1" t="s">
        <v>71</v>
      </c>
      <c r="S936" s="1" t="s">
        <v>117554</v>
      </c>
      <c r="T936" s="1" t="s">
        <v>72</v>
      </c>
      <c r="U936" s="1" t="s">
        <v>117554</v>
      </c>
      <c r="V936">
        <v>1</v>
      </c>
      <c r="W936" s="1" t="s">
        <v>40</v>
      </c>
      <c r="X936" s="1" t="s">
        <v>42</v>
      </c>
      <c r="Y936" s="1"/>
      <c r="Z936" s="1"/>
      <c r="AA936" s="1"/>
      <c r="AB936" s="1" t="s">
        <v>33</v>
      </c>
      <c r="AC936" s="1" t="s">
        <v>33</v>
      </c>
      <c r="AD936" s="1" t="s">
        <v>33</v>
      </c>
      <c r="AE936" s="1" t="s">
        <v>33</v>
      </c>
      <c r="AF936" s="1" t="s">
        <v>117555</v>
      </c>
    </row>
    <row r="937" spans="1:32">
      <c r="A937" s="1" t="s">
        <v>114070</v>
      </c>
      <c r="B937" s="1" t="s">
        <v>33</v>
      </c>
      <c r="C937" s="1" t="s">
        <v>118616</v>
      </c>
      <c r="D937">
        <v>0</v>
      </c>
      <c r="E937" s="1" t="s">
        <v>45869</v>
      </c>
      <c r="F937" s="1" t="s">
        <v>118617</v>
      </c>
      <c r="G937" s="1" t="s">
        <v>118618</v>
      </c>
      <c r="H937" s="1" t="s">
        <v>118619</v>
      </c>
      <c r="I937" s="1" t="s">
        <v>118620</v>
      </c>
      <c r="J937" s="2">
        <v>43788</v>
      </c>
      <c r="K937" s="3">
        <v>0.95524305555555555</v>
      </c>
      <c r="L937">
        <v>22</v>
      </c>
      <c r="M937" s="2">
        <v>43788</v>
      </c>
      <c r="N937" s="3">
        <v>0.45524305555555555</v>
      </c>
      <c r="O937">
        <v>10</v>
      </c>
      <c r="P937" s="1" t="s">
        <v>4247</v>
      </c>
      <c r="Q937" s="1" t="s">
        <v>118621</v>
      </c>
      <c r="R937" s="1" t="s">
        <v>4454</v>
      </c>
      <c r="S937" s="1" t="s">
        <v>118621</v>
      </c>
      <c r="T937" s="1" t="s">
        <v>4246</v>
      </c>
      <c r="U937" s="1" t="s">
        <v>118621</v>
      </c>
      <c r="V937">
        <v>1</v>
      </c>
      <c r="W937" s="1" t="s">
        <v>4247</v>
      </c>
      <c r="X937" s="1"/>
      <c r="Y937" s="1"/>
      <c r="Z937" s="1"/>
      <c r="AA937" s="1"/>
      <c r="AB937" s="1" t="s">
        <v>33</v>
      </c>
      <c r="AC937" s="1" t="s">
        <v>33</v>
      </c>
      <c r="AD937" s="1" t="s">
        <v>33</v>
      </c>
      <c r="AE937" s="1" t="s">
        <v>33</v>
      </c>
      <c r="AF937" s="1" t="s">
        <v>118622</v>
      </c>
    </row>
    <row r="938" spans="1:32">
      <c r="A938" s="1" t="s">
        <v>114070</v>
      </c>
      <c r="B938" s="1" t="s">
        <v>33</v>
      </c>
      <c r="C938" s="1" t="s">
        <v>115524</v>
      </c>
      <c r="D938">
        <v>0</v>
      </c>
      <c r="E938" s="1" t="s">
        <v>115525</v>
      </c>
      <c r="F938" s="1" t="s">
        <v>115526</v>
      </c>
      <c r="G938" s="1" t="s">
        <v>115527</v>
      </c>
      <c r="H938" s="1" t="s">
        <v>115528</v>
      </c>
      <c r="I938" s="1" t="s">
        <v>115529</v>
      </c>
      <c r="J938" s="2">
        <v>43788</v>
      </c>
      <c r="K938" s="3">
        <v>0.95554398148148145</v>
      </c>
      <c r="L938">
        <v>22</v>
      </c>
      <c r="M938" s="2">
        <v>43788</v>
      </c>
      <c r="N938" s="3">
        <v>0.45554398148148151</v>
      </c>
      <c r="O938">
        <v>10</v>
      </c>
      <c r="P938" s="1" t="s">
        <v>40</v>
      </c>
      <c r="Q938" s="1" t="s">
        <v>115530</v>
      </c>
      <c r="R938" s="1" t="s">
        <v>42</v>
      </c>
      <c r="S938" s="1" t="s">
        <v>115530</v>
      </c>
      <c r="T938" s="1" t="s">
        <v>71</v>
      </c>
      <c r="U938" s="1" t="s">
        <v>115530</v>
      </c>
      <c r="V938">
        <v>1</v>
      </c>
      <c r="W938" s="1" t="s">
        <v>40</v>
      </c>
      <c r="X938" s="1"/>
      <c r="Y938" s="1"/>
      <c r="Z938" s="1"/>
      <c r="AA938" s="1"/>
      <c r="AB938" s="1" t="s">
        <v>33</v>
      </c>
      <c r="AC938" s="1" t="s">
        <v>33</v>
      </c>
      <c r="AD938" s="1" t="s">
        <v>33</v>
      </c>
      <c r="AE938" s="1" t="s">
        <v>33</v>
      </c>
      <c r="AF938" s="1" t="s">
        <v>115531</v>
      </c>
    </row>
    <row r="939" spans="1:32">
      <c r="A939" s="1" t="s">
        <v>114070</v>
      </c>
      <c r="B939" s="1" t="s">
        <v>33</v>
      </c>
      <c r="C939" s="1" t="s">
        <v>115524</v>
      </c>
      <c r="D939">
        <v>0</v>
      </c>
      <c r="E939" s="1" t="s">
        <v>83</v>
      </c>
      <c r="F939" s="1" t="s">
        <v>119395</v>
      </c>
      <c r="G939" s="1" t="s">
        <v>119396</v>
      </c>
      <c r="H939" s="1" t="s">
        <v>119397</v>
      </c>
      <c r="I939" s="1" t="s">
        <v>119398</v>
      </c>
      <c r="J939" s="2">
        <v>43788</v>
      </c>
      <c r="K939" s="3">
        <v>0.95554398148148145</v>
      </c>
      <c r="L939">
        <v>22</v>
      </c>
      <c r="M939" s="2">
        <v>43788</v>
      </c>
      <c r="N939" s="3">
        <v>0.45554398148148151</v>
      </c>
      <c r="O939">
        <v>10</v>
      </c>
      <c r="P939" s="1" t="s">
        <v>42</v>
      </c>
      <c r="Q939" s="1" t="s">
        <v>119399</v>
      </c>
      <c r="R939" s="1" t="s">
        <v>40</v>
      </c>
      <c r="S939" s="1" t="s">
        <v>119399</v>
      </c>
      <c r="T939" s="1" t="s">
        <v>43</v>
      </c>
      <c r="U939" s="1" t="s">
        <v>119399</v>
      </c>
      <c r="V939">
        <v>1</v>
      </c>
      <c r="W939" s="1" t="s">
        <v>42</v>
      </c>
      <c r="X939" s="1"/>
      <c r="Y939" s="1"/>
      <c r="Z939" s="1"/>
      <c r="AA939" s="1"/>
      <c r="AB939" s="1" t="s">
        <v>33</v>
      </c>
      <c r="AC939" s="1" t="s">
        <v>33</v>
      </c>
      <c r="AD939" s="1" t="s">
        <v>33</v>
      </c>
      <c r="AE939" s="1" t="s">
        <v>33</v>
      </c>
      <c r="AF939" s="1" t="s">
        <v>115531</v>
      </c>
    </row>
    <row r="940" spans="1:32">
      <c r="A940" s="1" t="s">
        <v>114070</v>
      </c>
      <c r="B940" s="1" t="s">
        <v>33</v>
      </c>
      <c r="C940" s="1" t="s">
        <v>118549</v>
      </c>
      <c r="D940">
        <v>0</v>
      </c>
      <c r="E940" s="1" t="s">
        <v>118550</v>
      </c>
      <c r="F940" s="1" t="s">
        <v>118551</v>
      </c>
      <c r="G940" s="1" t="s">
        <v>118552</v>
      </c>
      <c r="H940" s="1" t="s">
        <v>118553</v>
      </c>
      <c r="I940" s="1" t="s">
        <v>118554</v>
      </c>
      <c r="J940" s="2">
        <v>43788</v>
      </c>
      <c r="K940" s="3">
        <v>0.95575231481481482</v>
      </c>
      <c r="L940">
        <v>22</v>
      </c>
      <c r="M940" s="2">
        <v>43788</v>
      </c>
      <c r="N940" s="3">
        <v>0.45575231481481482</v>
      </c>
      <c r="O940">
        <v>10</v>
      </c>
      <c r="P940" s="1" t="s">
        <v>43</v>
      </c>
      <c r="Q940" s="1" t="s">
        <v>118555</v>
      </c>
      <c r="R940" s="1" t="s">
        <v>54</v>
      </c>
      <c r="S940" s="1" t="s">
        <v>118555</v>
      </c>
      <c r="T940" s="1" t="s">
        <v>42</v>
      </c>
      <c r="U940" s="1" t="s">
        <v>118555</v>
      </c>
      <c r="V940">
        <v>1</v>
      </c>
      <c r="W940" s="1" t="s">
        <v>54</v>
      </c>
      <c r="X940" s="1" t="s">
        <v>42</v>
      </c>
      <c r="Y940" s="1"/>
      <c r="Z940" s="1"/>
      <c r="AA940" s="1"/>
      <c r="AB940" s="1" t="s">
        <v>33</v>
      </c>
      <c r="AC940" s="1" t="s">
        <v>33</v>
      </c>
      <c r="AD940" s="1" t="s">
        <v>33</v>
      </c>
      <c r="AE940" s="1" t="s">
        <v>33</v>
      </c>
      <c r="AF940" s="1" t="s">
        <v>118556</v>
      </c>
    </row>
    <row r="941" spans="1:32">
      <c r="A941" s="1" t="s">
        <v>114070</v>
      </c>
      <c r="B941" s="1" t="s">
        <v>33</v>
      </c>
      <c r="C941" s="1" t="s">
        <v>118549</v>
      </c>
      <c r="D941">
        <v>0</v>
      </c>
      <c r="E941" s="1" t="s">
        <v>118821</v>
      </c>
      <c r="F941" s="1" t="s">
        <v>118822</v>
      </c>
      <c r="G941" s="1" t="s">
        <v>118823</v>
      </c>
      <c r="H941" s="1" t="s">
        <v>118824</v>
      </c>
      <c r="I941" s="1" t="s">
        <v>118825</v>
      </c>
      <c r="J941" s="2">
        <v>43788</v>
      </c>
      <c r="K941" s="3">
        <v>0.95575231481481482</v>
      </c>
      <c r="L941">
        <v>22</v>
      </c>
      <c r="M941" s="2">
        <v>43788</v>
      </c>
      <c r="N941" s="3">
        <v>0.45575231481481482</v>
      </c>
      <c r="O941">
        <v>10</v>
      </c>
      <c r="P941" s="1" t="s">
        <v>54</v>
      </c>
      <c r="Q941" s="1" t="s">
        <v>118826</v>
      </c>
      <c r="R941" s="1" t="s">
        <v>43</v>
      </c>
      <c r="S941" s="1" t="s">
        <v>118826</v>
      </c>
      <c r="T941" s="1" t="s">
        <v>42</v>
      </c>
      <c r="U941" s="1" t="s">
        <v>118826</v>
      </c>
      <c r="V941">
        <v>1</v>
      </c>
      <c r="W941" s="1" t="s">
        <v>806</v>
      </c>
      <c r="X941" s="1"/>
      <c r="Y941" s="1"/>
      <c r="Z941" s="1"/>
      <c r="AA941" s="1"/>
      <c r="AB941" s="1" t="s">
        <v>33</v>
      </c>
      <c r="AC941" s="1" t="s">
        <v>33</v>
      </c>
      <c r="AD941" s="1" t="s">
        <v>33</v>
      </c>
      <c r="AE941" s="1" t="s">
        <v>33</v>
      </c>
      <c r="AF941" s="1" t="s">
        <v>118556</v>
      </c>
    </row>
    <row r="942" spans="1:32">
      <c r="A942" s="1" t="s">
        <v>114070</v>
      </c>
      <c r="B942" s="1" t="s">
        <v>33</v>
      </c>
      <c r="C942" s="1" t="s">
        <v>118549</v>
      </c>
      <c r="D942">
        <v>0</v>
      </c>
      <c r="E942" s="1" t="s">
        <v>120158</v>
      </c>
      <c r="F942" s="1" t="s">
        <v>120159</v>
      </c>
      <c r="G942" s="1" t="s">
        <v>120160</v>
      </c>
      <c r="H942" s="1" t="s">
        <v>120161</v>
      </c>
      <c r="I942" s="1" t="s">
        <v>120162</v>
      </c>
      <c r="J942" s="2">
        <v>43788</v>
      </c>
      <c r="K942" s="3">
        <v>0.95575231481481482</v>
      </c>
      <c r="L942">
        <v>22</v>
      </c>
      <c r="M942" s="2">
        <v>43788</v>
      </c>
      <c r="N942" s="3">
        <v>0.45575231481481482</v>
      </c>
      <c r="O942">
        <v>10</v>
      </c>
      <c r="P942" s="1" t="s">
        <v>42</v>
      </c>
      <c r="Q942" s="1" t="s">
        <v>120163</v>
      </c>
      <c r="R942" s="1" t="s">
        <v>43</v>
      </c>
      <c r="S942" s="1" t="s">
        <v>120163</v>
      </c>
      <c r="T942" s="1" t="s">
        <v>40</v>
      </c>
      <c r="U942" s="1" t="s">
        <v>120163</v>
      </c>
      <c r="V942">
        <v>1</v>
      </c>
      <c r="W942" s="1"/>
      <c r="X942" s="1"/>
      <c r="Y942" s="1"/>
      <c r="Z942" s="1"/>
      <c r="AA942" s="1"/>
      <c r="AB942" s="1" t="s">
        <v>33</v>
      </c>
      <c r="AC942" s="1" t="s">
        <v>33</v>
      </c>
      <c r="AD942" s="1" t="s">
        <v>33</v>
      </c>
      <c r="AE942" s="1" t="s">
        <v>33</v>
      </c>
      <c r="AF942" s="1" t="s">
        <v>118556</v>
      </c>
    </row>
    <row r="943" spans="1:32">
      <c r="A943" s="1" t="s">
        <v>114070</v>
      </c>
      <c r="B943" s="1" t="s">
        <v>33</v>
      </c>
      <c r="C943" s="1" t="s">
        <v>119912</v>
      </c>
      <c r="D943">
        <v>0</v>
      </c>
      <c r="E943" s="1" t="s">
        <v>119913</v>
      </c>
      <c r="F943" s="1" t="s">
        <v>119914</v>
      </c>
      <c r="G943" s="1" t="s">
        <v>119915</v>
      </c>
      <c r="H943" s="1" t="s">
        <v>119916</v>
      </c>
      <c r="I943" s="1" t="s">
        <v>119917</v>
      </c>
      <c r="J943" s="2">
        <v>43788</v>
      </c>
      <c r="K943" s="3">
        <v>0.95603009259259264</v>
      </c>
      <c r="L943">
        <v>22</v>
      </c>
      <c r="M943" s="2">
        <v>43788</v>
      </c>
      <c r="N943" s="3">
        <v>0.45603009259259258</v>
      </c>
      <c r="O943">
        <v>10</v>
      </c>
      <c r="P943" s="1" t="s">
        <v>42</v>
      </c>
      <c r="Q943" s="1" t="s">
        <v>119918</v>
      </c>
      <c r="R943" s="1" t="s">
        <v>40</v>
      </c>
      <c r="S943" s="1" t="s">
        <v>119918</v>
      </c>
      <c r="T943" s="1" t="s">
        <v>72</v>
      </c>
      <c r="U943" s="1" t="s">
        <v>119918</v>
      </c>
      <c r="V943">
        <v>1</v>
      </c>
      <c r="W943" s="1" t="s">
        <v>42</v>
      </c>
      <c r="X943" s="1"/>
      <c r="Y943" s="1"/>
      <c r="Z943" s="1"/>
      <c r="AA943" s="1"/>
      <c r="AB943" s="1" t="s">
        <v>33</v>
      </c>
      <c r="AC943" s="1" t="s">
        <v>33</v>
      </c>
      <c r="AD943" s="1" t="s">
        <v>33</v>
      </c>
      <c r="AE943" s="1" t="s">
        <v>33</v>
      </c>
      <c r="AF943" s="1" t="s">
        <v>119919</v>
      </c>
    </row>
    <row r="944" spans="1:32">
      <c r="A944" s="1" t="s">
        <v>114070</v>
      </c>
      <c r="B944" s="1" t="s">
        <v>33</v>
      </c>
      <c r="C944" s="1" t="s">
        <v>114172</v>
      </c>
      <c r="D944">
        <v>0</v>
      </c>
      <c r="E944" s="1" t="s">
        <v>61684</v>
      </c>
      <c r="F944" s="1" t="s">
        <v>114173</v>
      </c>
      <c r="G944" s="1" t="s">
        <v>114174</v>
      </c>
      <c r="H944" s="1" t="s">
        <v>114175</v>
      </c>
      <c r="I944" s="1" t="s">
        <v>114176</v>
      </c>
      <c r="J944" s="2">
        <v>43788</v>
      </c>
      <c r="K944" s="3">
        <v>0.95622685185185186</v>
      </c>
      <c r="L944">
        <v>22</v>
      </c>
      <c r="M944" s="2">
        <v>43788</v>
      </c>
      <c r="N944" s="3">
        <v>0.45622685185185186</v>
      </c>
      <c r="O944">
        <v>10</v>
      </c>
      <c r="P944" s="1" t="s">
        <v>54</v>
      </c>
      <c r="Q944" s="1" t="s">
        <v>114177</v>
      </c>
      <c r="R944" s="1" t="s">
        <v>43</v>
      </c>
      <c r="S944" s="1" t="s">
        <v>114177</v>
      </c>
      <c r="T944" s="1" t="s">
        <v>42</v>
      </c>
      <c r="U944" s="1" t="s">
        <v>114177</v>
      </c>
      <c r="V944">
        <v>1</v>
      </c>
      <c r="W944" s="1"/>
      <c r="X944" s="1"/>
      <c r="Y944" s="1"/>
      <c r="Z944" s="1"/>
      <c r="AA944" s="1"/>
      <c r="AB944" s="1" t="s">
        <v>33</v>
      </c>
      <c r="AC944" s="1" t="s">
        <v>33</v>
      </c>
      <c r="AD944" s="1" t="s">
        <v>33</v>
      </c>
      <c r="AE944" s="1" t="s">
        <v>33</v>
      </c>
      <c r="AF944" s="1" t="s">
        <v>114178</v>
      </c>
    </row>
    <row r="945" spans="1:32">
      <c r="A945" s="1" t="s">
        <v>114070</v>
      </c>
      <c r="B945" s="1" t="s">
        <v>33</v>
      </c>
      <c r="C945" s="1" t="s">
        <v>114172</v>
      </c>
      <c r="D945">
        <v>0</v>
      </c>
      <c r="E945" s="1" t="s">
        <v>115196</v>
      </c>
      <c r="F945" s="1" t="s">
        <v>115197</v>
      </c>
      <c r="G945" s="1" t="s">
        <v>115198</v>
      </c>
      <c r="H945" s="1" t="s">
        <v>115199</v>
      </c>
      <c r="I945" s="1" t="s">
        <v>115200</v>
      </c>
      <c r="J945" s="2">
        <v>43788</v>
      </c>
      <c r="K945" s="3">
        <v>0.95622685185185186</v>
      </c>
      <c r="L945">
        <v>22</v>
      </c>
      <c r="M945" s="2">
        <v>43788</v>
      </c>
      <c r="N945" s="3">
        <v>0.45622685185185186</v>
      </c>
      <c r="O945">
        <v>10</v>
      </c>
      <c r="P945" s="1" t="s">
        <v>43</v>
      </c>
      <c r="Q945" s="1" t="s">
        <v>115201</v>
      </c>
      <c r="R945" s="1" t="s">
        <v>42</v>
      </c>
      <c r="S945" s="1" t="s">
        <v>115201</v>
      </c>
      <c r="T945" s="1" t="s">
        <v>40</v>
      </c>
      <c r="U945" s="1" t="s">
        <v>115201</v>
      </c>
      <c r="V945">
        <v>1</v>
      </c>
      <c r="W945" s="1"/>
      <c r="X945" s="1"/>
      <c r="Y945" s="1"/>
      <c r="Z945" s="1"/>
      <c r="AA945" s="1"/>
      <c r="AB945" s="1" t="s">
        <v>33</v>
      </c>
      <c r="AC945" s="1" t="s">
        <v>33</v>
      </c>
      <c r="AD945" s="1" t="s">
        <v>33</v>
      </c>
      <c r="AE945" s="1" t="s">
        <v>33</v>
      </c>
      <c r="AF945" s="1" t="s">
        <v>114178</v>
      </c>
    </row>
    <row r="946" spans="1:32">
      <c r="A946" s="1" t="s">
        <v>114070</v>
      </c>
      <c r="B946" s="1" t="s">
        <v>33</v>
      </c>
      <c r="C946" s="1" t="s">
        <v>114172</v>
      </c>
      <c r="D946">
        <v>0</v>
      </c>
      <c r="E946" s="1" t="s">
        <v>115218</v>
      </c>
      <c r="F946" s="1" t="s">
        <v>115219</v>
      </c>
      <c r="G946" s="1" t="s">
        <v>115220</v>
      </c>
      <c r="H946" s="1" t="s">
        <v>115221</v>
      </c>
      <c r="I946" s="1" t="s">
        <v>115222</v>
      </c>
      <c r="J946" s="2">
        <v>43788</v>
      </c>
      <c r="K946" s="3">
        <v>0.95622685185185186</v>
      </c>
      <c r="L946">
        <v>22</v>
      </c>
      <c r="M946" s="2">
        <v>43788</v>
      </c>
      <c r="N946" s="3">
        <v>0.45622685185185186</v>
      </c>
      <c r="O946">
        <v>10</v>
      </c>
      <c r="P946" s="1" t="s">
        <v>43</v>
      </c>
      <c r="Q946" s="1" t="s">
        <v>115223</v>
      </c>
      <c r="R946" s="1" t="s">
        <v>42</v>
      </c>
      <c r="S946" s="1" t="s">
        <v>115223</v>
      </c>
      <c r="T946" s="1" t="s">
        <v>40</v>
      </c>
      <c r="U946" s="1" t="s">
        <v>115223</v>
      </c>
      <c r="V946">
        <v>1</v>
      </c>
      <c r="W946" s="1" t="s">
        <v>43</v>
      </c>
      <c r="X946" s="1" t="s">
        <v>42</v>
      </c>
      <c r="Y946" s="1" t="s">
        <v>154</v>
      </c>
      <c r="Z946" s="1"/>
      <c r="AA946" s="1"/>
      <c r="AB946" s="1" t="s">
        <v>33</v>
      </c>
      <c r="AC946" s="1" t="s">
        <v>33</v>
      </c>
      <c r="AD946" s="1" t="s">
        <v>33</v>
      </c>
      <c r="AE946" s="1" t="s">
        <v>33</v>
      </c>
      <c r="AF946" s="1" t="s">
        <v>114178</v>
      </c>
    </row>
    <row r="947" spans="1:32">
      <c r="A947" s="1" t="s">
        <v>114070</v>
      </c>
      <c r="B947" s="1" t="s">
        <v>33</v>
      </c>
      <c r="C947" s="1" t="s">
        <v>120682</v>
      </c>
      <c r="D947">
        <v>0</v>
      </c>
      <c r="E947" s="1" t="s">
        <v>5270</v>
      </c>
      <c r="F947" s="1" t="s">
        <v>120683</v>
      </c>
      <c r="G947" s="1" t="s">
        <v>120684</v>
      </c>
      <c r="H947" s="1" t="s">
        <v>120685</v>
      </c>
      <c r="I947" s="1" t="s">
        <v>120686</v>
      </c>
      <c r="J947" s="2">
        <v>43788</v>
      </c>
      <c r="K947" s="3">
        <v>0.95642361111111107</v>
      </c>
      <c r="L947">
        <v>22</v>
      </c>
      <c r="M947" s="2">
        <v>43788</v>
      </c>
      <c r="N947" s="3">
        <v>0.45642361111111113</v>
      </c>
      <c r="O947">
        <v>10</v>
      </c>
      <c r="P947" s="1" t="s">
        <v>43</v>
      </c>
      <c r="Q947" s="1" t="s">
        <v>120687</v>
      </c>
      <c r="R947" s="1" t="s">
        <v>42</v>
      </c>
      <c r="S947" s="1" t="s">
        <v>120687</v>
      </c>
      <c r="T947" s="1" t="s">
        <v>40</v>
      </c>
      <c r="U947" s="1" t="s">
        <v>120687</v>
      </c>
      <c r="V947">
        <v>1</v>
      </c>
      <c r="W947" s="1" t="s">
        <v>42</v>
      </c>
      <c r="X947" s="1"/>
      <c r="Y947" s="1"/>
      <c r="Z947" s="1"/>
      <c r="AA947" s="1"/>
      <c r="AB947" s="1" t="s">
        <v>33</v>
      </c>
      <c r="AC947" s="1" t="s">
        <v>33</v>
      </c>
      <c r="AD947" s="1" t="s">
        <v>33</v>
      </c>
      <c r="AE947" s="1" t="s">
        <v>33</v>
      </c>
      <c r="AF947" s="1" t="s">
        <v>120688</v>
      </c>
    </row>
    <row r="948" spans="1:32">
      <c r="A948" s="1" t="s">
        <v>114070</v>
      </c>
      <c r="B948" s="1" t="s">
        <v>33</v>
      </c>
      <c r="C948" s="1" t="s">
        <v>120708</v>
      </c>
      <c r="D948">
        <v>0</v>
      </c>
      <c r="E948" s="1" t="s">
        <v>120709</v>
      </c>
      <c r="F948" s="1" t="s">
        <v>120710</v>
      </c>
      <c r="G948" s="1" t="s">
        <v>120711</v>
      </c>
      <c r="H948" s="1" t="s">
        <v>120712</v>
      </c>
      <c r="I948" s="1" t="s">
        <v>120713</v>
      </c>
      <c r="J948" s="2">
        <v>43788</v>
      </c>
      <c r="K948" s="3">
        <v>0.95650462962962968</v>
      </c>
      <c r="L948">
        <v>22</v>
      </c>
      <c r="M948" s="2">
        <v>43788</v>
      </c>
      <c r="N948" s="3">
        <v>0.45650462962962962</v>
      </c>
      <c r="O948">
        <v>10</v>
      </c>
      <c r="P948" s="1" t="s">
        <v>43</v>
      </c>
      <c r="Q948" s="1" t="s">
        <v>120714</v>
      </c>
      <c r="R948" s="1" t="s">
        <v>42</v>
      </c>
      <c r="S948" s="1" t="s">
        <v>120714</v>
      </c>
      <c r="T948" s="1" t="s">
        <v>40</v>
      </c>
      <c r="U948" s="1" t="s">
        <v>120714</v>
      </c>
      <c r="V948">
        <v>1</v>
      </c>
      <c r="W948" s="1" t="s">
        <v>42</v>
      </c>
      <c r="X948" s="1"/>
      <c r="Y948" s="1"/>
      <c r="Z948" s="1"/>
      <c r="AA948" s="1"/>
      <c r="AB948" s="1" t="s">
        <v>33</v>
      </c>
      <c r="AC948" s="1" t="s">
        <v>33</v>
      </c>
      <c r="AD948" s="1" t="s">
        <v>33</v>
      </c>
      <c r="AE948" s="1" t="s">
        <v>33</v>
      </c>
      <c r="AF948" s="1" t="s">
        <v>120715</v>
      </c>
    </row>
    <row r="949" spans="1:32">
      <c r="A949" s="1" t="s">
        <v>114070</v>
      </c>
      <c r="B949" s="1" t="s">
        <v>33</v>
      </c>
      <c r="C949" s="1" t="s">
        <v>115988</v>
      </c>
      <c r="D949">
        <v>0</v>
      </c>
      <c r="E949" s="1" t="s">
        <v>115989</v>
      </c>
      <c r="F949" s="1" t="s">
        <v>115990</v>
      </c>
      <c r="G949" s="1" t="s">
        <v>115991</v>
      </c>
      <c r="H949" s="1" t="s">
        <v>115992</v>
      </c>
      <c r="I949" s="1" t="s">
        <v>115993</v>
      </c>
      <c r="J949" s="2">
        <v>43788</v>
      </c>
      <c r="K949" s="3">
        <v>0.95690972222222226</v>
      </c>
      <c r="L949">
        <v>22</v>
      </c>
      <c r="M949" s="2">
        <v>43788</v>
      </c>
      <c r="N949" s="3">
        <v>0.4569097222222222</v>
      </c>
      <c r="O949">
        <v>10</v>
      </c>
      <c r="P949" s="1" t="s">
        <v>40</v>
      </c>
      <c r="Q949" s="1" t="s">
        <v>115994</v>
      </c>
      <c r="R949" s="1" t="s">
        <v>71</v>
      </c>
      <c r="S949" s="1" t="s">
        <v>115994</v>
      </c>
      <c r="T949" s="1" t="s">
        <v>72</v>
      </c>
      <c r="U949" s="1" t="s">
        <v>115994</v>
      </c>
      <c r="V949">
        <v>1</v>
      </c>
      <c r="W949" s="1" t="s">
        <v>40</v>
      </c>
      <c r="X949" s="1"/>
      <c r="Y949" s="1"/>
      <c r="Z949" s="1"/>
      <c r="AA949" s="1"/>
      <c r="AB949" s="1" t="s">
        <v>33</v>
      </c>
      <c r="AC949" s="1" t="s">
        <v>33</v>
      </c>
      <c r="AD949" s="1" t="s">
        <v>33</v>
      </c>
      <c r="AE949" s="1" t="s">
        <v>33</v>
      </c>
      <c r="AF949" s="1" t="s">
        <v>115995</v>
      </c>
    </row>
    <row r="950" spans="1:32">
      <c r="A950" s="1" t="s">
        <v>114070</v>
      </c>
      <c r="B950" s="1" t="s">
        <v>33</v>
      </c>
      <c r="C950" s="1" t="s">
        <v>115988</v>
      </c>
      <c r="D950">
        <v>0</v>
      </c>
      <c r="E950" s="1" t="s">
        <v>2218</v>
      </c>
      <c r="F950" s="1" t="s">
        <v>119376</v>
      </c>
      <c r="G950" s="1" t="s">
        <v>119377</v>
      </c>
      <c r="H950" s="1" t="s">
        <v>119378</v>
      </c>
      <c r="I950" s="1" t="s">
        <v>119379</v>
      </c>
      <c r="J950" s="2">
        <v>43788</v>
      </c>
      <c r="K950" s="3">
        <v>0.95690972222222226</v>
      </c>
      <c r="L950">
        <v>22</v>
      </c>
      <c r="M950" s="2">
        <v>43788</v>
      </c>
      <c r="N950" s="3">
        <v>0.4569097222222222</v>
      </c>
      <c r="O950">
        <v>10</v>
      </c>
      <c r="P950" s="1" t="s">
        <v>42</v>
      </c>
      <c r="Q950" s="1" t="s">
        <v>119380</v>
      </c>
      <c r="R950" s="1" t="s">
        <v>40</v>
      </c>
      <c r="S950" s="1" t="s">
        <v>119380</v>
      </c>
      <c r="T950" s="1" t="s">
        <v>71</v>
      </c>
      <c r="U950" s="1" t="s">
        <v>119380</v>
      </c>
      <c r="V950">
        <v>1</v>
      </c>
      <c r="W950" s="1" t="s">
        <v>42</v>
      </c>
      <c r="X950" s="1"/>
      <c r="Y950" s="1"/>
      <c r="Z950" s="1"/>
      <c r="AA950" s="1"/>
      <c r="AB950" s="1" t="s">
        <v>33</v>
      </c>
      <c r="AC950" s="1" t="s">
        <v>33</v>
      </c>
      <c r="AD950" s="1" t="s">
        <v>33</v>
      </c>
      <c r="AE950" s="1" t="s">
        <v>33</v>
      </c>
      <c r="AF950" s="1" t="s">
        <v>115995</v>
      </c>
    </row>
    <row r="951" spans="1:32">
      <c r="A951" s="1" t="s">
        <v>114070</v>
      </c>
      <c r="B951" s="1" t="s">
        <v>33</v>
      </c>
      <c r="C951" s="1" t="s">
        <v>114557</v>
      </c>
      <c r="D951">
        <v>0</v>
      </c>
      <c r="E951" s="1" t="s">
        <v>7702</v>
      </c>
      <c r="F951" s="1" t="s">
        <v>114558</v>
      </c>
      <c r="G951" s="1" t="s">
        <v>114559</v>
      </c>
      <c r="H951" s="1" t="s">
        <v>114560</v>
      </c>
      <c r="I951" s="1" t="s">
        <v>114561</v>
      </c>
      <c r="J951" s="2">
        <v>43788</v>
      </c>
      <c r="K951" s="3">
        <v>0.95740740740740737</v>
      </c>
      <c r="L951">
        <v>22</v>
      </c>
      <c r="M951" s="2">
        <v>43788</v>
      </c>
      <c r="N951" s="3">
        <v>0.45740740740740743</v>
      </c>
      <c r="O951">
        <v>10</v>
      </c>
      <c r="P951" s="1" t="s">
        <v>43</v>
      </c>
      <c r="Q951" s="1" t="s">
        <v>60474</v>
      </c>
      <c r="R951" s="1" t="s">
        <v>54</v>
      </c>
      <c r="S951" s="1" t="s">
        <v>60474</v>
      </c>
      <c r="T951" s="1" t="s">
        <v>42</v>
      </c>
      <c r="U951" s="1" t="s">
        <v>60474</v>
      </c>
      <c r="V951">
        <v>1</v>
      </c>
      <c r="W951" s="1" t="s">
        <v>43</v>
      </c>
      <c r="X951" s="1"/>
      <c r="Y951" s="1"/>
      <c r="Z951" s="1"/>
      <c r="AA951" s="1"/>
      <c r="AB951" s="1" t="s">
        <v>33</v>
      </c>
      <c r="AC951" s="1" t="s">
        <v>33</v>
      </c>
      <c r="AD951" s="1" t="s">
        <v>33</v>
      </c>
      <c r="AE951" s="1" t="s">
        <v>33</v>
      </c>
      <c r="AF951" s="1" t="s">
        <v>114562</v>
      </c>
    </row>
    <row r="952" spans="1:32">
      <c r="A952" s="1" t="s">
        <v>114070</v>
      </c>
      <c r="B952" s="1" t="s">
        <v>33</v>
      </c>
      <c r="C952" s="1" t="s">
        <v>114557</v>
      </c>
      <c r="D952">
        <v>0</v>
      </c>
      <c r="E952" s="1" t="s">
        <v>120880</v>
      </c>
      <c r="F952" s="1" t="s">
        <v>120881</v>
      </c>
      <c r="G952" s="1" t="s">
        <v>120882</v>
      </c>
      <c r="H952" s="1" t="s">
        <v>120883</v>
      </c>
      <c r="I952" s="1" t="s">
        <v>120884</v>
      </c>
      <c r="J952" s="2">
        <v>43788</v>
      </c>
      <c r="K952" s="3">
        <v>0.95740740740740737</v>
      </c>
      <c r="L952">
        <v>22</v>
      </c>
      <c r="M952" s="2">
        <v>43788</v>
      </c>
      <c r="N952" s="3">
        <v>0.45740740740740743</v>
      </c>
      <c r="O952">
        <v>10</v>
      </c>
      <c r="P952" s="1" t="s">
        <v>43</v>
      </c>
      <c r="Q952" s="1" t="s">
        <v>120885</v>
      </c>
      <c r="R952" s="1" t="s">
        <v>42</v>
      </c>
      <c r="S952" s="1" t="s">
        <v>120885</v>
      </c>
      <c r="T952" s="1" t="s">
        <v>40</v>
      </c>
      <c r="U952" s="1" t="s">
        <v>120885</v>
      </c>
      <c r="V952">
        <v>1</v>
      </c>
      <c r="W952" s="1" t="s">
        <v>42</v>
      </c>
      <c r="X952" s="1" t="s">
        <v>4247</v>
      </c>
      <c r="Y952" s="1"/>
      <c r="Z952" s="1"/>
      <c r="AA952" s="1"/>
      <c r="AB952" s="1" t="s">
        <v>33</v>
      </c>
      <c r="AC952" s="1" t="s">
        <v>33</v>
      </c>
      <c r="AD952" s="1" t="s">
        <v>33</v>
      </c>
      <c r="AE952" s="1" t="s">
        <v>33</v>
      </c>
      <c r="AF952" s="1" t="s">
        <v>114562</v>
      </c>
    </row>
    <row r="953" spans="1:32">
      <c r="A953" s="1" t="s">
        <v>114070</v>
      </c>
      <c r="B953" s="1" t="s">
        <v>33</v>
      </c>
      <c r="C953" s="1" t="s">
        <v>118894</v>
      </c>
      <c r="D953">
        <v>0</v>
      </c>
      <c r="E953" s="1" t="s">
        <v>118895</v>
      </c>
      <c r="F953" s="1" t="s">
        <v>118896</v>
      </c>
      <c r="G953" s="1" t="s">
        <v>118897</v>
      </c>
      <c r="H953" s="1" t="s">
        <v>118898</v>
      </c>
      <c r="I953" s="1" t="s">
        <v>118899</v>
      </c>
      <c r="J953" s="2">
        <v>43788</v>
      </c>
      <c r="K953" s="3">
        <v>0.9576041666666667</v>
      </c>
      <c r="L953">
        <v>22</v>
      </c>
      <c r="M953" s="2">
        <v>43788</v>
      </c>
      <c r="N953" s="3">
        <v>0.45760416666666665</v>
      </c>
      <c r="O953">
        <v>10</v>
      </c>
      <c r="P953" s="1" t="s">
        <v>43</v>
      </c>
      <c r="Q953" s="1" t="s">
        <v>118900</v>
      </c>
      <c r="R953" s="1" t="s">
        <v>42</v>
      </c>
      <c r="S953" s="1" t="s">
        <v>118900</v>
      </c>
      <c r="T953" s="1" t="s">
        <v>40</v>
      </c>
      <c r="U953" s="1" t="s">
        <v>118900</v>
      </c>
      <c r="V953">
        <v>1</v>
      </c>
      <c r="W953" s="1" t="s">
        <v>806</v>
      </c>
      <c r="X953" s="1"/>
      <c r="Y953" s="1"/>
      <c r="Z953" s="1"/>
      <c r="AA953" s="1"/>
      <c r="AB953" s="1" t="s">
        <v>33</v>
      </c>
      <c r="AC953" s="1" t="s">
        <v>33</v>
      </c>
      <c r="AD953" s="1" t="s">
        <v>33</v>
      </c>
      <c r="AE953" s="1" t="s">
        <v>33</v>
      </c>
      <c r="AF953" s="1" t="s">
        <v>118901</v>
      </c>
    </row>
    <row r="954" spans="1:32">
      <c r="A954" s="1" t="s">
        <v>114070</v>
      </c>
      <c r="B954" s="1" t="s">
        <v>33</v>
      </c>
      <c r="C954" s="1" t="s">
        <v>114078</v>
      </c>
      <c r="D954">
        <v>0</v>
      </c>
      <c r="E954" s="1" t="s">
        <v>114079</v>
      </c>
      <c r="F954" s="1" t="s">
        <v>114080</v>
      </c>
      <c r="G954" s="1" t="s">
        <v>114081</v>
      </c>
      <c r="H954" s="1" t="s">
        <v>114082</v>
      </c>
      <c r="I954" s="1" t="s">
        <v>114083</v>
      </c>
      <c r="J954" s="2">
        <v>43788</v>
      </c>
      <c r="K954" s="3">
        <v>0.95802083333333332</v>
      </c>
      <c r="L954">
        <v>22</v>
      </c>
      <c r="M954" s="2">
        <v>43788</v>
      </c>
      <c r="N954" s="3">
        <v>0.45802083333333332</v>
      </c>
      <c r="O954">
        <v>10</v>
      </c>
      <c r="P954" s="1" t="s">
        <v>42</v>
      </c>
      <c r="Q954" s="1" t="s">
        <v>114084</v>
      </c>
      <c r="R954" s="1" t="s">
        <v>40</v>
      </c>
      <c r="S954" s="1" t="s">
        <v>114084</v>
      </c>
      <c r="T954" s="1" t="s">
        <v>43</v>
      </c>
      <c r="U954" s="1" t="s">
        <v>114084</v>
      </c>
      <c r="V954">
        <v>1</v>
      </c>
      <c r="W954" s="1" t="s">
        <v>43</v>
      </c>
      <c r="X954" s="1"/>
      <c r="Y954" s="1"/>
      <c r="Z954" s="1"/>
      <c r="AA954" s="1"/>
      <c r="AB954" s="1" t="s">
        <v>33</v>
      </c>
      <c r="AC954" s="1" t="s">
        <v>33</v>
      </c>
      <c r="AD954" s="1" t="s">
        <v>33</v>
      </c>
      <c r="AE954" s="1" t="s">
        <v>33</v>
      </c>
      <c r="AF954" s="1" t="s">
        <v>114085</v>
      </c>
    </row>
    <row r="955" spans="1:32">
      <c r="A955" s="1" t="s">
        <v>114070</v>
      </c>
      <c r="B955" s="1" t="s">
        <v>33</v>
      </c>
      <c r="C955" s="1" t="s">
        <v>121096</v>
      </c>
      <c r="D955">
        <v>0</v>
      </c>
      <c r="E955" s="1" t="s">
        <v>20635</v>
      </c>
      <c r="F955" s="1" t="s">
        <v>121097</v>
      </c>
      <c r="G955" s="1" t="s">
        <v>121098</v>
      </c>
      <c r="H955" s="1" t="s">
        <v>121099</v>
      </c>
      <c r="I955" s="1" t="s">
        <v>121100</v>
      </c>
      <c r="J955" s="2">
        <v>43788</v>
      </c>
      <c r="K955" s="3">
        <v>0.95851851851851855</v>
      </c>
      <c r="L955">
        <v>23</v>
      </c>
      <c r="M955" s="2">
        <v>43788</v>
      </c>
      <c r="N955" s="3">
        <v>0.45851851851851849</v>
      </c>
      <c r="O955">
        <v>11</v>
      </c>
      <c r="P955" s="1" t="s">
        <v>43</v>
      </c>
      <c r="Q955" s="1" t="s">
        <v>121101</v>
      </c>
      <c r="R955" s="1" t="s">
        <v>54</v>
      </c>
      <c r="S955" s="1" t="s">
        <v>121101</v>
      </c>
      <c r="T955" s="1" t="s">
        <v>42</v>
      </c>
      <c r="U955" s="1" t="s">
        <v>121101</v>
      </c>
      <c r="V955">
        <v>1</v>
      </c>
      <c r="W955" s="1" t="s">
        <v>42</v>
      </c>
      <c r="X955" s="1" t="s">
        <v>154</v>
      </c>
      <c r="Y955" s="1"/>
      <c r="Z955" s="1"/>
      <c r="AA955" s="1"/>
      <c r="AB955" s="1" t="s">
        <v>33</v>
      </c>
      <c r="AC955" s="1" t="s">
        <v>33</v>
      </c>
      <c r="AD955" s="1" t="s">
        <v>33</v>
      </c>
      <c r="AE955" s="1" t="s">
        <v>33</v>
      </c>
      <c r="AF955" s="1" t="s">
        <v>121102</v>
      </c>
    </row>
    <row r="956" spans="1:32">
      <c r="A956" s="1" t="s">
        <v>114070</v>
      </c>
      <c r="B956" s="1" t="s">
        <v>33</v>
      </c>
      <c r="C956" s="1" t="s">
        <v>121067</v>
      </c>
      <c r="D956">
        <v>0</v>
      </c>
      <c r="E956" s="1" t="s">
        <v>121068</v>
      </c>
      <c r="F956" s="1" t="s">
        <v>121069</v>
      </c>
      <c r="G956" s="1" t="s">
        <v>121070</v>
      </c>
      <c r="H956" s="1" t="s">
        <v>121071</v>
      </c>
      <c r="I956" s="1" t="s">
        <v>121072</v>
      </c>
      <c r="J956" s="2">
        <v>43788</v>
      </c>
      <c r="K956" s="3">
        <v>0.95878472222222222</v>
      </c>
      <c r="L956">
        <v>23</v>
      </c>
      <c r="M956" s="2">
        <v>43788</v>
      </c>
      <c r="N956" s="3">
        <v>0.45878472222222222</v>
      </c>
      <c r="O956">
        <v>11</v>
      </c>
      <c r="P956" s="1" t="s">
        <v>54</v>
      </c>
      <c r="Q956" s="1" t="s">
        <v>121073</v>
      </c>
      <c r="R956" s="1" t="s">
        <v>43</v>
      </c>
      <c r="S956" s="1" t="s">
        <v>121073</v>
      </c>
      <c r="T956" s="1" t="s">
        <v>42</v>
      </c>
      <c r="U956" s="1" t="s">
        <v>121073</v>
      </c>
      <c r="V956">
        <v>1</v>
      </c>
      <c r="W956" s="1" t="s">
        <v>42</v>
      </c>
      <c r="X956" s="1" t="s">
        <v>154</v>
      </c>
      <c r="Y956" s="1"/>
      <c r="Z956" s="1"/>
      <c r="AA956" s="1"/>
      <c r="AB956" s="1" t="s">
        <v>33</v>
      </c>
      <c r="AC956" s="1" t="s">
        <v>33</v>
      </c>
      <c r="AD956" s="1" t="s">
        <v>33</v>
      </c>
      <c r="AE956" s="1" t="s">
        <v>33</v>
      </c>
      <c r="AF956" s="1" t="s">
        <v>121074</v>
      </c>
    </row>
    <row r="957" spans="1:32">
      <c r="A957" s="1" t="s">
        <v>114070</v>
      </c>
      <c r="B957" s="1" t="s">
        <v>33</v>
      </c>
      <c r="C957" s="1" t="s">
        <v>119002</v>
      </c>
      <c r="D957">
        <v>0</v>
      </c>
      <c r="E957" s="1" t="s">
        <v>1550</v>
      </c>
      <c r="F957" s="1" t="s">
        <v>119003</v>
      </c>
      <c r="G957" s="1" t="s">
        <v>119004</v>
      </c>
      <c r="H957" s="1" t="s">
        <v>119005</v>
      </c>
      <c r="I957" s="1" t="s">
        <v>119006</v>
      </c>
      <c r="J957" s="2">
        <v>43788</v>
      </c>
      <c r="K957" s="3">
        <v>0.95905092592592589</v>
      </c>
      <c r="L957">
        <v>23</v>
      </c>
      <c r="M957" s="2">
        <v>43788</v>
      </c>
      <c r="N957" s="3">
        <v>0.45905092592592595</v>
      </c>
      <c r="O957">
        <v>11</v>
      </c>
      <c r="P957" s="1" t="s">
        <v>1087</v>
      </c>
      <c r="Q957" s="1" t="s">
        <v>119007</v>
      </c>
      <c r="R957" s="1" t="s">
        <v>45</v>
      </c>
      <c r="S957" s="1" t="s">
        <v>119007</v>
      </c>
      <c r="T957" s="1" t="s">
        <v>40</v>
      </c>
      <c r="U957" s="1" t="s">
        <v>119007</v>
      </c>
      <c r="V957">
        <v>1</v>
      </c>
      <c r="W957" s="1" t="s">
        <v>1087</v>
      </c>
      <c r="X957" s="1"/>
      <c r="Y957" s="1"/>
      <c r="Z957" s="1"/>
      <c r="AA957" s="1"/>
      <c r="AB957" s="1" t="s">
        <v>33</v>
      </c>
      <c r="AC957" s="1" t="s">
        <v>33</v>
      </c>
      <c r="AD957" s="1" t="s">
        <v>33</v>
      </c>
      <c r="AE957" s="1" t="s">
        <v>33</v>
      </c>
      <c r="AF957" s="1" t="s">
        <v>119008</v>
      </c>
    </row>
    <row r="958" spans="1:32">
      <c r="A958" s="1" t="s">
        <v>114070</v>
      </c>
      <c r="B958" s="1" t="s">
        <v>33</v>
      </c>
      <c r="C958" s="1" t="s">
        <v>118185</v>
      </c>
      <c r="D958">
        <v>0</v>
      </c>
      <c r="E958" s="1" t="s">
        <v>118186</v>
      </c>
      <c r="F958" s="1" t="s">
        <v>118187</v>
      </c>
      <c r="G958" s="1" t="s">
        <v>118188</v>
      </c>
      <c r="H958" s="1" t="s">
        <v>118189</v>
      </c>
      <c r="I958" s="1" t="s">
        <v>118190</v>
      </c>
      <c r="J958" s="2">
        <v>43788</v>
      </c>
      <c r="K958" s="3">
        <v>0.95938657407407413</v>
      </c>
      <c r="L958">
        <v>23</v>
      </c>
      <c r="M958" s="2">
        <v>43788</v>
      </c>
      <c r="N958" s="3">
        <v>0.45938657407407407</v>
      </c>
      <c r="O958">
        <v>11</v>
      </c>
      <c r="P958" s="1" t="s">
        <v>54</v>
      </c>
      <c r="Q958" s="1" t="s">
        <v>118191</v>
      </c>
      <c r="R958" s="1" t="s">
        <v>43</v>
      </c>
      <c r="S958" s="1" t="s">
        <v>118191</v>
      </c>
      <c r="T958" s="1" t="s">
        <v>42</v>
      </c>
      <c r="U958" s="1" t="s">
        <v>118191</v>
      </c>
      <c r="V958">
        <v>1</v>
      </c>
      <c r="W958" s="1" t="s">
        <v>72</v>
      </c>
      <c r="X958" s="1"/>
      <c r="Y958" s="1"/>
      <c r="Z958" s="1"/>
      <c r="AA958" s="1"/>
      <c r="AB958" s="1" t="s">
        <v>33</v>
      </c>
      <c r="AC958" s="1" t="s">
        <v>33</v>
      </c>
      <c r="AD958" s="1" t="s">
        <v>33</v>
      </c>
      <c r="AE958" s="1" t="s">
        <v>33</v>
      </c>
      <c r="AF958" s="1" t="s">
        <v>118192</v>
      </c>
    </row>
    <row r="959" spans="1:32">
      <c r="A959" s="1" t="s">
        <v>114070</v>
      </c>
      <c r="B959" s="1" t="s">
        <v>33</v>
      </c>
      <c r="C959" s="1" t="s">
        <v>118185</v>
      </c>
      <c r="D959">
        <v>0</v>
      </c>
      <c r="E959" s="1" t="s">
        <v>118437</v>
      </c>
      <c r="F959" s="1" t="s">
        <v>118438</v>
      </c>
      <c r="G959" s="1" t="s">
        <v>118439</v>
      </c>
      <c r="H959" s="1" t="s">
        <v>118440</v>
      </c>
      <c r="I959" s="1" t="s">
        <v>118441</v>
      </c>
      <c r="J959" s="2">
        <v>43788</v>
      </c>
      <c r="K959" s="3">
        <v>0.95938657407407413</v>
      </c>
      <c r="L959">
        <v>23</v>
      </c>
      <c r="M959" s="2">
        <v>43788</v>
      </c>
      <c r="N959" s="3">
        <v>0.45938657407407407</v>
      </c>
      <c r="O959">
        <v>11</v>
      </c>
      <c r="P959" s="1" t="s">
        <v>54</v>
      </c>
      <c r="Q959" s="1" t="s">
        <v>118442</v>
      </c>
      <c r="R959" s="1" t="s">
        <v>43</v>
      </c>
      <c r="S959" s="1" t="s">
        <v>118442</v>
      </c>
      <c r="T959" s="1" t="s">
        <v>42</v>
      </c>
      <c r="U959" s="1" t="s">
        <v>118442</v>
      </c>
      <c r="V959">
        <v>1</v>
      </c>
      <c r="W959" s="1" t="s">
        <v>54</v>
      </c>
      <c r="X959" s="1" t="s">
        <v>42</v>
      </c>
      <c r="Y959" s="1"/>
      <c r="Z959" s="1"/>
      <c r="AA959" s="1"/>
      <c r="AB959" s="1" t="s">
        <v>33</v>
      </c>
      <c r="AC959" s="1" t="s">
        <v>33</v>
      </c>
      <c r="AD959" s="1" t="s">
        <v>33</v>
      </c>
      <c r="AE959" s="1" t="s">
        <v>33</v>
      </c>
      <c r="AF959" s="1" t="s">
        <v>118192</v>
      </c>
    </row>
    <row r="960" spans="1:32">
      <c r="A960" s="1" t="s">
        <v>114070</v>
      </c>
      <c r="B960" s="1" t="s">
        <v>33</v>
      </c>
      <c r="C960" s="1" t="s">
        <v>118214</v>
      </c>
      <c r="D960">
        <v>0</v>
      </c>
      <c r="E960" s="1" t="s">
        <v>118215</v>
      </c>
      <c r="F960" s="1" t="s">
        <v>118216</v>
      </c>
      <c r="G960" s="1" t="s">
        <v>118217</v>
      </c>
      <c r="H960" s="1" t="s">
        <v>118218</v>
      </c>
      <c r="I960" s="1" t="s">
        <v>118219</v>
      </c>
      <c r="J960" s="2">
        <v>43788</v>
      </c>
      <c r="K960" s="3">
        <v>0.95960648148148153</v>
      </c>
      <c r="L960">
        <v>23</v>
      </c>
      <c r="M960" s="2">
        <v>43788</v>
      </c>
      <c r="N960" s="3">
        <v>0.45960648148148148</v>
      </c>
      <c r="O960">
        <v>11</v>
      </c>
      <c r="P960" s="1" t="s">
        <v>54</v>
      </c>
      <c r="Q960" s="1" t="s">
        <v>118220</v>
      </c>
      <c r="R960" s="1" t="s">
        <v>43</v>
      </c>
      <c r="S960" s="1" t="s">
        <v>118220</v>
      </c>
      <c r="T960" s="1" t="s">
        <v>42</v>
      </c>
      <c r="U960" s="1" t="s">
        <v>118220</v>
      </c>
      <c r="V960">
        <v>1</v>
      </c>
      <c r="W960" s="1" t="s">
        <v>54</v>
      </c>
      <c r="X960" s="1"/>
      <c r="Y960" s="1"/>
      <c r="Z960" s="1"/>
      <c r="AA960" s="1"/>
      <c r="AB960" s="1" t="s">
        <v>33</v>
      </c>
      <c r="AC960" s="1" t="s">
        <v>33</v>
      </c>
      <c r="AD960" s="1" t="s">
        <v>33</v>
      </c>
      <c r="AE960" s="1" t="s">
        <v>33</v>
      </c>
      <c r="AF960" s="1" t="s">
        <v>118221</v>
      </c>
    </row>
    <row r="961" spans="1:32">
      <c r="A961" s="1" t="s">
        <v>114070</v>
      </c>
      <c r="B961" s="1" t="s">
        <v>33</v>
      </c>
      <c r="C961" s="1" t="s">
        <v>118302</v>
      </c>
      <c r="D961">
        <v>0</v>
      </c>
      <c r="E961" s="1" t="s">
        <v>118303</v>
      </c>
      <c r="F961" s="1" t="s">
        <v>118304</v>
      </c>
      <c r="G961" s="1" t="s">
        <v>118305</v>
      </c>
      <c r="H961" s="1" t="s">
        <v>118306</v>
      </c>
      <c r="I961" s="1" t="s">
        <v>118307</v>
      </c>
      <c r="J961" s="2">
        <v>43788</v>
      </c>
      <c r="K961" s="3">
        <v>0.95993055555555551</v>
      </c>
      <c r="L961">
        <v>23</v>
      </c>
      <c r="M961" s="2">
        <v>43788</v>
      </c>
      <c r="N961" s="3">
        <v>0.45993055555555556</v>
      </c>
      <c r="O961">
        <v>11</v>
      </c>
      <c r="P961" s="1" t="s">
        <v>54</v>
      </c>
      <c r="Q961" s="1" t="s">
        <v>118308</v>
      </c>
      <c r="R961" s="1" t="s">
        <v>43</v>
      </c>
      <c r="S961" s="1" t="s">
        <v>118308</v>
      </c>
      <c r="T961" s="1" t="s">
        <v>42</v>
      </c>
      <c r="U961" s="1" t="s">
        <v>118308</v>
      </c>
      <c r="V961">
        <v>1</v>
      </c>
      <c r="W961" s="1" t="s">
        <v>54</v>
      </c>
      <c r="X961" s="1" t="s">
        <v>1087</v>
      </c>
      <c r="Y961" s="1"/>
      <c r="Z961" s="1"/>
      <c r="AA961" s="1"/>
      <c r="AB961" s="1" t="s">
        <v>33</v>
      </c>
      <c r="AC961" s="1" t="s">
        <v>33</v>
      </c>
      <c r="AD961" s="1" t="s">
        <v>33</v>
      </c>
      <c r="AE961" s="1" t="s">
        <v>33</v>
      </c>
      <c r="AF961" s="1" t="s">
        <v>118309</v>
      </c>
    </row>
    <row r="962" spans="1:32">
      <c r="A962" s="1" t="s">
        <v>114070</v>
      </c>
      <c r="B962" s="1" t="s">
        <v>33</v>
      </c>
      <c r="C962" s="1" t="s">
        <v>116246</v>
      </c>
      <c r="D962">
        <v>0</v>
      </c>
      <c r="E962" s="1" t="s">
        <v>2681</v>
      </c>
      <c r="F962" s="1" t="s">
        <v>116247</v>
      </c>
      <c r="G962" s="1" t="s">
        <v>116248</v>
      </c>
      <c r="H962" s="1" t="s">
        <v>116249</v>
      </c>
      <c r="I962" s="1" t="s">
        <v>116250</v>
      </c>
      <c r="J962" s="2">
        <v>43788</v>
      </c>
      <c r="K962" s="3">
        <v>0.9601736111111111</v>
      </c>
      <c r="L962">
        <v>23</v>
      </c>
      <c r="M962" s="2">
        <v>43788</v>
      </c>
      <c r="N962" s="3">
        <v>0.4601736111111111</v>
      </c>
      <c r="O962">
        <v>11</v>
      </c>
      <c r="P962" s="1" t="s">
        <v>40</v>
      </c>
      <c r="Q962" s="1" t="s">
        <v>116251</v>
      </c>
      <c r="R962" s="1" t="s">
        <v>42</v>
      </c>
      <c r="S962" s="1" t="s">
        <v>116251</v>
      </c>
      <c r="T962" s="1" t="s">
        <v>71</v>
      </c>
      <c r="U962" s="1" t="s">
        <v>116251</v>
      </c>
      <c r="V962">
        <v>1</v>
      </c>
      <c r="W962" s="1" t="s">
        <v>40</v>
      </c>
      <c r="X962" s="1"/>
      <c r="Y962" s="1"/>
      <c r="Z962" s="1"/>
      <c r="AA962" s="1"/>
      <c r="AB962" s="1" t="s">
        <v>33</v>
      </c>
      <c r="AC962" s="1" t="s">
        <v>33</v>
      </c>
      <c r="AD962" s="1" t="s">
        <v>33</v>
      </c>
      <c r="AE962" s="1" t="s">
        <v>33</v>
      </c>
      <c r="AF962" s="1" t="s">
        <v>116252</v>
      </c>
    </row>
    <row r="963" spans="1:32">
      <c r="A963" s="1" t="s">
        <v>114070</v>
      </c>
      <c r="B963" s="1" t="s">
        <v>33</v>
      </c>
      <c r="C963" s="1" t="s">
        <v>116103</v>
      </c>
      <c r="D963">
        <v>0</v>
      </c>
      <c r="E963" s="1" t="s">
        <v>116104</v>
      </c>
      <c r="F963" s="1" t="s">
        <v>116105</v>
      </c>
      <c r="G963" s="1" t="s">
        <v>116106</v>
      </c>
      <c r="H963" s="1" t="s">
        <v>116107</v>
      </c>
      <c r="I963" s="1" t="s">
        <v>116108</v>
      </c>
      <c r="J963" s="2">
        <v>43788</v>
      </c>
      <c r="K963" s="3">
        <v>0.96048611111111115</v>
      </c>
      <c r="L963">
        <v>23</v>
      </c>
      <c r="M963" s="2">
        <v>43788</v>
      </c>
      <c r="N963" s="3">
        <v>0.4604861111111111</v>
      </c>
      <c r="O963">
        <v>11</v>
      </c>
      <c r="P963" s="1" t="s">
        <v>40</v>
      </c>
      <c r="Q963" s="1" t="s">
        <v>95552</v>
      </c>
      <c r="R963" s="1" t="s">
        <v>42</v>
      </c>
      <c r="S963" s="1" t="s">
        <v>95552</v>
      </c>
      <c r="T963" s="1" t="s">
        <v>72</v>
      </c>
      <c r="U963" s="1" t="s">
        <v>95552</v>
      </c>
      <c r="V963">
        <v>1</v>
      </c>
      <c r="W963" s="1" t="s">
        <v>40</v>
      </c>
      <c r="X963" s="1"/>
      <c r="Y963" s="1"/>
      <c r="Z963" s="1"/>
      <c r="AA963" s="1"/>
      <c r="AB963" s="1" t="s">
        <v>33</v>
      </c>
      <c r="AC963" s="1" t="s">
        <v>33</v>
      </c>
      <c r="AD963" s="1" t="s">
        <v>33</v>
      </c>
      <c r="AE963" s="1" t="s">
        <v>33</v>
      </c>
      <c r="AF963" s="1" t="s">
        <v>116109</v>
      </c>
    </row>
    <row r="964" spans="1:32">
      <c r="A964" s="1" t="s">
        <v>114070</v>
      </c>
      <c r="B964" s="1" t="s">
        <v>33</v>
      </c>
      <c r="C964" s="1" t="s">
        <v>115322</v>
      </c>
      <c r="D964">
        <v>0</v>
      </c>
      <c r="E964" s="1" t="s">
        <v>115323</v>
      </c>
      <c r="F964" s="1" t="s">
        <v>115324</v>
      </c>
      <c r="G964" s="1" t="s">
        <v>115325</v>
      </c>
      <c r="H964" s="1" t="s">
        <v>115326</v>
      </c>
      <c r="I964" s="1" t="s">
        <v>115327</v>
      </c>
      <c r="J964" s="2">
        <v>43788</v>
      </c>
      <c r="K964" s="3">
        <v>0.96076388888888886</v>
      </c>
      <c r="L964">
        <v>23</v>
      </c>
      <c r="M964" s="2">
        <v>43788</v>
      </c>
      <c r="N964" s="3">
        <v>0.46076388888888886</v>
      </c>
      <c r="O964">
        <v>11</v>
      </c>
      <c r="P964" s="1" t="s">
        <v>42</v>
      </c>
      <c r="Q964" s="1" t="s">
        <v>115328</v>
      </c>
      <c r="R964" s="1" t="s">
        <v>40</v>
      </c>
      <c r="S964" s="1" t="s">
        <v>115328</v>
      </c>
      <c r="T964" s="1" t="s">
        <v>72</v>
      </c>
      <c r="U964" s="1" t="s">
        <v>115328</v>
      </c>
      <c r="V964">
        <v>1</v>
      </c>
      <c r="W964" s="1" t="s">
        <v>40</v>
      </c>
      <c r="X964" s="1"/>
      <c r="Y964" s="1"/>
      <c r="Z964" s="1"/>
      <c r="AA964" s="1"/>
      <c r="AB964" s="1" t="s">
        <v>33</v>
      </c>
      <c r="AC964" s="1" t="s">
        <v>33</v>
      </c>
      <c r="AD964" s="1" t="s">
        <v>33</v>
      </c>
      <c r="AE964" s="1" t="s">
        <v>33</v>
      </c>
      <c r="AF964" s="1" t="s">
        <v>115329</v>
      </c>
    </row>
    <row r="965" spans="1:32">
      <c r="A965" s="1" t="s">
        <v>114070</v>
      </c>
      <c r="B965" s="1" t="s">
        <v>33</v>
      </c>
      <c r="C965" s="1" t="s">
        <v>115322</v>
      </c>
      <c r="D965">
        <v>0</v>
      </c>
      <c r="E965" s="1" t="s">
        <v>118318</v>
      </c>
      <c r="F965" s="1" t="s">
        <v>118319</v>
      </c>
      <c r="G965" s="1" t="s">
        <v>118320</v>
      </c>
      <c r="H965" s="1" t="s">
        <v>118321</v>
      </c>
      <c r="I965" s="1" t="s">
        <v>118322</v>
      </c>
      <c r="J965" s="2">
        <v>43788</v>
      </c>
      <c r="K965" s="3">
        <v>0.96076388888888886</v>
      </c>
      <c r="L965">
        <v>23</v>
      </c>
      <c r="M965" s="2">
        <v>43788</v>
      </c>
      <c r="N965" s="3">
        <v>0.46076388888888886</v>
      </c>
      <c r="O965">
        <v>11</v>
      </c>
      <c r="P965" s="1" t="s">
        <v>42</v>
      </c>
      <c r="Q965" s="1" t="s">
        <v>118323</v>
      </c>
      <c r="R965" s="1" t="s">
        <v>43</v>
      </c>
      <c r="S965" s="1" t="s">
        <v>118323</v>
      </c>
      <c r="T965" s="1" t="s">
        <v>40</v>
      </c>
      <c r="U965" s="1" t="s">
        <v>118323</v>
      </c>
      <c r="V965">
        <v>1</v>
      </c>
      <c r="W965" s="1" t="s">
        <v>54</v>
      </c>
      <c r="X965" s="1" t="s">
        <v>42</v>
      </c>
      <c r="Y965" s="1"/>
      <c r="Z965" s="1"/>
      <c r="AA965" s="1"/>
      <c r="AB965" s="1" t="s">
        <v>33</v>
      </c>
      <c r="AC965" s="1" t="s">
        <v>33</v>
      </c>
      <c r="AD965" s="1" t="s">
        <v>33</v>
      </c>
      <c r="AE965" s="1" t="s">
        <v>33</v>
      </c>
      <c r="AF965" s="1" t="s">
        <v>115329</v>
      </c>
    </row>
    <row r="966" spans="1:32">
      <c r="A966" s="1" t="s">
        <v>114070</v>
      </c>
      <c r="B966" s="1" t="s">
        <v>33</v>
      </c>
      <c r="C966" s="1" t="s">
        <v>115322</v>
      </c>
      <c r="D966">
        <v>0</v>
      </c>
      <c r="E966" s="1" t="s">
        <v>119237</v>
      </c>
      <c r="F966" s="1" t="s">
        <v>119238</v>
      </c>
      <c r="G966" s="1" t="s">
        <v>119239</v>
      </c>
      <c r="H966" s="1" t="s">
        <v>119240</v>
      </c>
      <c r="I966" s="1" t="s">
        <v>119241</v>
      </c>
      <c r="J966" s="2">
        <v>43788</v>
      </c>
      <c r="K966" s="3">
        <v>0.96076388888888886</v>
      </c>
      <c r="L966">
        <v>23</v>
      </c>
      <c r="M966" s="2">
        <v>43788</v>
      </c>
      <c r="N966" s="3">
        <v>0.46076388888888886</v>
      </c>
      <c r="O966">
        <v>11</v>
      </c>
      <c r="P966" s="1" t="s">
        <v>42</v>
      </c>
      <c r="Q966" s="1" t="s">
        <v>119242</v>
      </c>
      <c r="R966" s="1" t="s">
        <v>40</v>
      </c>
      <c r="S966" s="1" t="s">
        <v>119242</v>
      </c>
      <c r="T966" s="1" t="s">
        <v>71</v>
      </c>
      <c r="U966" s="1" t="s">
        <v>119242</v>
      </c>
      <c r="V966">
        <v>1</v>
      </c>
      <c r="W966" s="1"/>
      <c r="X966" s="1"/>
      <c r="Y966" s="1"/>
      <c r="Z966" s="1"/>
      <c r="AA966" s="1"/>
      <c r="AB966" s="1" t="s">
        <v>33</v>
      </c>
      <c r="AC966" s="1" t="s">
        <v>33</v>
      </c>
      <c r="AD966" s="1" t="s">
        <v>33</v>
      </c>
      <c r="AE966" s="1" t="s">
        <v>33</v>
      </c>
      <c r="AF966" s="1" t="s">
        <v>115329</v>
      </c>
    </row>
    <row r="967" spans="1:32">
      <c r="A967" s="1" t="s">
        <v>114070</v>
      </c>
      <c r="B967" s="1" t="s">
        <v>33</v>
      </c>
      <c r="C967" s="1" t="s">
        <v>115929</v>
      </c>
      <c r="D967">
        <v>0</v>
      </c>
      <c r="E967" s="1" t="s">
        <v>13332</v>
      </c>
      <c r="F967" s="1" t="s">
        <v>115930</v>
      </c>
      <c r="G967" s="1" t="s">
        <v>115931</v>
      </c>
      <c r="H967" s="1" t="s">
        <v>115932</v>
      </c>
      <c r="I967" s="1" t="s">
        <v>115933</v>
      </c>
      <c r="J967" s="2">
        <v>43788</v>
      </c>
      <c r="K967" s="3">
        <v>0.96100694444444446</v>
      </c>
      <c r="L967">
        <v>23</v>
      </c>
      <c r="M967" s="2">
        <v>43788</v>
      </c>
      <c r="N967" s="3">
        <v>0.46100694444444446</v>
      </c>
      <c r="O967">
        <v>11</v>
      </c>
      <c r="P967" s="1" t="s">
        <v>40</v>
      </c>
      <c r="Q967" s="1" t="s">
        <v>115934</v>
      </c>
      <c r="R967" s="1" t="s">
        <v>42</v>
      </c>
      <c r="S967" s="1" t="s">
        <v>115934</v>
      </c>
      <c r="T967" s="1" t="s">
        <v>71</v>
      </c>
      <c r="U967" s="1" t="s">
        <v>115934</v>
      </c>
      <c r="V967">
        <v>1</v>
      </c>
      <c r="W967" s="1" t="s">
        <v>40</v>
      </c>
      <c r="X967" s="1"/>
      <c r="Y967" s="1"/>
      <c r="Z967" s="1"/>
      <c r="AA967" s="1"/>
      <c r="AB967" s="1" t="s">
        <v>33</v>
      </c>
      <c r="AC967" s="1" t="s">
        <v>33</v>
      </c>
      <c r="AD967" s="1" t="s">
        <v>33</v>
      </c>
      <c r="AE967" s="1" t="s">
        <v>33</v>
      </c>
      <c r="AF967" s="1" t="s">
        <v>115935</v>
      </c>
    </row>
    <row r="968" spans="1:32">
      <c r="A968" s="1" t="s">
        <v>114070</v>
      </c>
      <c r="B968" s="1" t="s">
        <v>33</v>
      </c>
      <c r="C968" s="1" t="s">
        <v>118236</v>
      </c>
      <c r="D968">
        <v>0</v>
      </c>
      <c r="E968" s="1" t="s">
        <v>118237</v>
      </c>
      <c r="F968" s="1" t="s">
        <v>118238</v>
      </c>
      <c r="G968" s="1" t="s">
        <v>118239</v>
      </c>
      <c r="H968" s="1" t="s">
        <v>118240</v>
      </c>
      <c r="I968" s="1" t="s">
        <v>118241</v>
      </c>
      <c r="J968" s="2">
        <v>43788</v>
      </c>
      <c r="K968" s="3">
        <v>0.96180555555555558</v>
      </c>
      <c r="L968">
        <v>23</v>
      </c>
      <c r="M968" s="2">
        <v>43788</v>
      </c>
      <c r="N968" s="3">
        <v>0.46180555555555558</v>
      </c>
      <c r="O968">
        <v>11</v>
      </c>
      <c r="P968" s="1" t="s">
        <v>54</v>
      </c>
      <c r="Q968" s="1" t="s">
        <v>118242</v>
      </c>
      <c r="R968" s="1" t="s">
        <v>43</v>
      </c>
      <c r="S968" s="1" t="s">
        <v>118242</v>
      </c>
      <c r="T968" s="1" t="s">
        <v>42</v>
      </c>
      <c r="U968" s="1" t="s">
        <v>118242</v>
      </c>
      <c r="V968">
        <v>1</v>
      </c>
      <c r="W968" s="1"/>
      <c r="X968" s="1"/>
      <c r="Y968" s="1"/>
      <c r="Z968" s="1"/>
      <c r="AA968" s="1"/>
      <c r="AB968" s="1" t="s">
        <v>33</v>
      </c>
      <c r="AC968" s="1" t="s">
        <v>33</v>
      </c>
      <c r="AD968" s="1" t="s">
        <v>33</v>
      </c>
      <c r="AE968" s="1" t="s">
        <v>33</v>
      </c>
      <c r="AF968" s="1" t="s">
        <v>118243</v>
      </c>
    </row>
    <row r="969" spans="1:32">
      <c r="A969" s="1" t="s">
        <v>114070</v>
      </c>
      <c r="B969" s="1" t="s">
        <v>33</v>
      </c>
      <c r="C969" s="1" t="s">
        <v>118236</v>
      </c>
      <c r="D969">
        <v>0</v>
      </c>
      <c r="E969" s="1" t="s">
        <v>118602</v>
      </c>
      <c r="F969" s="1" t="s">
        <v>118603</v>
      </c>
      <c r="G969" s="1" t="s">
        <v>118604</v>
      </c>
      <c r="H969" s="1" t="s">
        <v>118605</v>
      </c>
      <c r="I969" s="1" t="s">
        <v>118606</v>
      </c>
      <c r="J969" s="2">
        <v>43788</v>
      </c>
      <c r="K969" s="3">
        <v>0.96180555555555558</v>
      </c>
      <c r="L969">
        <v>23</v>
      </c>
      <c r="M969" s="2">
        <v>43788</v>
      </c>
      <c r="N969" s="3">
        <v>0.46180555555555558</v>
      </c>
      <c r="O969">
        <v>11</v>
      </c>
      <c r="P969" s="1" t="s">
        <v>54</v>
      </c>
      <c r="Q969" s="1" t="s">
        <v>118607</v>
      </c>
      <c r="R969" s="1" t="s">
        <v>43</v>
      </c>
      <c r="S969" s="1" t="s">
        <v>118607</v>
      </c>
      <c r="T969" s="1" t="s">
        <v>42</v>
      </c>
      <c r="U969" s="1" t="s">
        <v>118607</v>
      </c>
      <c r="V969">
        <v>1</v>
      </c>
      <c r="W969" s="1" t="s">
        <v>54</v>
      </c>
      <c r="X969" s="1" t="s">
        <v>154</v>
      </c>
      <c r="Y969" s="1"/>
      <c r="Z969" s="1"/>
      <c r="AA969" s="1"/>
      <c r="AB969" s="1" t="s">
        <v>33</v>
      </c>
      <c r="AC969" s="1" t="s">
        <v>33</v>
      </c>
      <c r="AD969" s="1" t="s">
        <v>33</v>
      </c>
      <c r="AE969" s="1" t="s">
        <v>33</v>
      </c>
      <c r="AF969" s="1" t="s">
        <v>118243</v>
      </c>
    </row>
    <row r="970" spans="1:32">
      <c r="A970" s="1" t="s">
        <v>114070</v>
      </c>
      <c r="B970" s="1" t="s">
        <v>33</v>
      </c>
      <c r="C970" s="1" t="s">
        <v>118608</v>
      </c>
      <c r="D970">
        <v>0</v>
      </c>
      <c r="E970" s="1" t="s">
        <v>118609</v>
      </c>
      <c r="F970" s="1" t="s">
        <v>118610</v>
      </c>
      <c r="G970" s="1" t="s">
        <v>118611</v>
      </c>
      <c r="H970" s="1" t="s">
        <v>118612</v>
      </c>
      <c r="I970" s="1" t="s">
        <v>118613</v>
      </c>
      <c r="J970" s="2">
        <v>43788</v>
      </c>
      <c r="K970" s="3">
        <v>0.96201388888888884</v>
      </c>
      <c r="L970">
        <v>23</v>
      </c>
      <c r="M970" s="2">
        <v>43788</v>
      </c>
      <c r="N970" s="3">
        <v>0.46201388888888889</v>
      </c>
      <c r="O970">
        <v>11</v>
      </c>
      <c r="P970" s="1" t="s">
        <v>54</v>
      </c>
      <c r="Q970" s="1" t="s">
        <v>118614</v>
      </c>
      <c r="R970" s="1" t="s">
        <v>43</v>
      </c>
      <c r="S970" s="1" t="s">
        <v>118614</v>
      </c>
      <c r="T970" s="1" t="s">
        <v>42</v>
      </c>
      <c r="U970" s="1" t="s">
        <v>118614</v>
      </c>
      <c r="V970">
        <v>1</v>
      </c>
      <c r="W970" s="1" t="s">
        <v>54</v>
      </c>
      <c r="X970" s="1" t="s">
        <v>154</v>
      </c>
      <c r="Y970" s="1"/>
      <c r="Z970" s="1"/>
      <c r="AA970" s="1"/>
      <c r="AB970" s="1" t="s">
        <v>33</v>
      </c>
      <c r="AC970" s="1" t="s">
        <v>33</v>
      </c>
      <c r="AD970" s="1" t="s">
        <v>33</v>
      </c>
      <c r="AE970" s="1" t="s">
        <v>33</v>
      </c>
      <c r="AF970" s="1" t="s">
        <v>118615</v>
      </c>
    </row>
    <row r="971" spans="1:32">
      <c r="A971" s="1" t="s">
        <v>114070</v>
      </c>
      <c r="B971" s="1" t="s">
        <v>33</v>
      </c>
      <c r="C971" s="1" t="s">
        <v>119791</v>
      </c>
      <c r="D971">
        <v>0</v>
      </c>
      <c r="E971" s="1" t="s">
        <v>119792</v>
      </c>
      <c r="F971" s="1" t="s">
        <v>119793</v>
      </c>
      <c r="G971" s="1" t="s">
        <v>119794</v>
      </c>
      <c r="H971" s="1" t="s">
        <v>119795</v>
      </c>
      <c r="I971" s="1" t="s">
        <v>119796</v>
      </c>
      <c r="J971" s="2">
        <v>43788</v>
      </c>
      <c r="K971" s="3">
        <v>0.96210648148148148</v>
      </c>
      <c r="L971">
        <v>23</v>
      </c>
      <c r="M971" s="2">
        <v>43788</v>
      </c>
      <c r="N971" s="3">
        <v>0.46210648148148148</v>
      </c>
      <c r="O971">
        <v>11</v>
      </c>
      <c r="P971" s="1" t="s">
        <v>42</v>
      </c>
      <c r="Q971" s="1" t="s">
        <v>119797</v>
      </c>
      <c r="R971" s="1" t="s">
        <v>40</v>
      </c>
      <c r="S971" s="1" t="s">
        <v>119797</v>
      </c>
      <c r="T971" s="1" t="s">
        <v>43</v>
      </c>
      <c r="U971" s="1" t="s">
        <v>119797</v>
      </c>
      <c r="V971">
        <v>1</v>
      </c>
      <c r="W971" s="1" t="s">
        <v>42</v>
      </c>
      <c r="X971" s="1"/>
      <c r="Y971" s="1"/>
      <c r="Z971" s="1"/>
      <c r="AA971" s="1"/>
      <c r="AB971" s="1" t="s">
        <v>33</v>
      </c>
      <c r="AC971" s="1" t="s">
        <v>33</v>
      </c>
      <c r="AD971" s="1" t="s">
        <v>33</v>
      </c>
      <c r="AE971" s="1" t="s">
        <v>33</v>
      </c>
      <c r="AF971" s="1" t="s">
        <v>119798</v>
      </c>
    </row>
    <row r="972" spans="1:32">
      <c r="A972" s="1" t="s">
        <v>114070</v>
      </c>
      <c r="B972" s="1" t="s">
        <v>33</v>
      </c>
      <c r="C972" s="1" t="s">
        <v>119070</v>
      </c>
      <c r="D972">
        <v>0</v>
      </c>
      <c r="E972" s="1" t="s">
        <v>119071</v>
      </c>
      <c r="F972" s="1" t="s">
        <v>119072</v>
      </c>
      <c r="G972" s="1" t="s">
        <v>119073</v>
      </c>
      <c r="H972" s="1" t="s">
        <v>119074</v>
      </c>
      <c r="I972" s="1" t="s">
        <v>119075</v>
      </c>
      <c r="J972" s="2">
        <v>43788</v>
      </c>
      <c r="K972" s="3">
        <v>0.96285879629629634</v>
      </c>
      <c r="L972">
        <v>23</v>
      </c>
      <c r="M972" s="2">
        <v>43788</v>
      </c>
      <c r="N972" s="3">
        <v>0.46285879629629628</v>
      </c>
      <c r="O972">
        <v>11</v>
      </c>
      <c r="P972" s="1" t="s">
        <v>42</v>
      </c>
      <c r="Q972" s="1" t="s">
        <v>119076</v>
      </c>
      <c r="R972" s="1" t="s">
        <v>40</v>
      </c>
      <c r="S972" s="1" t="s">
        <v>119076</v>
      </c>
      <c r="T972" s="1" t="s">
        <v>71</v>
      </c>
      <c r="U972" s="1" t="s">
        <v>119076</v>
      </c>
      <c r="V972">
        <v>1</v>
      </c>
      <c r="W972" s="1" t="s">
        <v>42</v>
      </c>
      <c r="X972" s="1"/>
      <c r="Y972" s="1"/>
      <c r="Z972" s="1"/>
      <c r="AA972" s="1"/>
      <c r="AB972" s="1" t="s">
        <v>33</v>
      </c>
      <c r="AC972" s="1" t="s">
        <v>33</v>
      </c>
      <c r="AD972" s="1" t="s">
        <v>33</v>
      </c>
      <c r="AE972" s="1" t="s">
        <v>33</v>
      </c>
      <c r="AF972" s="1" t="s">
        <v>119077</v>
      </c>
    </row>
    <row r="973" spans="1:32">
      <c r="A973" s="1" t="s">
        <v>114070</v>
      </c>
      <c r="B973" s="1" t="s">
        <v>33</v>
      </c>
      <c r="C973" s="1" t="s">
        <v>121058</v>
      </c>
      <c r="D973">
        <v>0</v>
      </c>
      <c r="E973" s="1" t="s">
        <v>121059</v>
      </c>
      <c r="F973" s="1" t="s">
        <v>121060</v>
      </c>
      <c r="G973" s="1" t="s">
        <v>121061</v>
      </c>
      <c r="H973" s="1" t="s">
        <v>121062</v>
      </c>
      <c r="I973" s="1" t="s">
        <v>121063</v>
      </c>
      <c r="J973" s="2">
        <v>43788</v>
      </c>
      <c r="K973" s="3">
        <v>0.96363425925925927</v>
      </c>
      <c r="L973">
        <v>23</v>
      </c>
      <c r="M973" s="2">
        <v>43788</v>
      </c>
      <c r="N973" s="3">
        <v>0.46363425925925927</v>
      </c>
      <c r="O973">
        <v>11</v>
      </c>
      <c r="P973" s="1" t="s">
        <v>54</v>
      </c>
      <c r="Q973" s="1" t="s">
        <v>121064</v>
      </c>
      <c r="R973" s="1" t="s">
        <v>43</v>
      </c>
      <c r="S973" s="1" t="s">
        <v>121064</v>
      </c>
      <c r="T973" s="1" t="s">
        <v>42</v>
      </c>
      <c r="U973" s="1" t="s">
        <v>121064</v>
      </c>
      <c r="V973">
        <v>1</v>
      </c>
      <c r="W973" s="1" t="s">
        <v>42</v>
      </c>
      <c r="X973" s="1" t="s">
        <v>154</v>
      </c>
      <c r="Y973" s="1"/>
      <c r="Z973" s="1"/>
      <c r="AA973" s="1"/>
      <c r="AB973" s="1" t="s">
        <v>33</v>
      </c>
      <c r="AC973" s="1" t="s">
        <v>33</v>
      </c>
      <c r="AD973" s="1" t="s">
        <v>33</v>
      </c>
      <c r="AE973" s="1" t="s">
        <v>33</v>
      </c>
      <c r="AF973" s="1" t="s">
        <v>121065</v>
      </c>
    </row>
    <row r="974" spans="1:32">
      <c r="A974" s="1" t="s">
        <v>114070</v>
      </c>
      <c r="B974" s="1" t="s">
        <v>33</v>
      </c>
      <c r="C974" s="1" t="s">
        <v>114149</v>
      </c>
      <c r="D974">
        <v>0</v>
      </c>
      <c r="E974" s="1" t="s">
        <v>114150</v>
      </c>
      <c r="F974" s="1" t="s">
        <v>114151</v>
      </c>
      <c r="G974" s="1" t="s">
        <v>114152</v>
      </c>
      <c r="H974" s="1" t="s">
        <v>114153</v>
      </c>
      <c r="I974" s="1" t="s">
        <v>114154</v>
      </c>
      <c r="J974" s="2">
        <v>43788</v>
      </c>
      <c r="K974" s="3">
        <v>0.96417824074074077</v>
      </c>
      <c r="L974">
        <v>23</v>
      </c>
      <c r="M974" s="2">
        <v>43788</v>
      </c>
      <c r="N974" s="3">
        <v>0.46417824074074077</v>
      </c>
      <c r="O974">
        <v>11</v>
      </c>
      <c r="P974" s="1" t="s">
        <v>54</v>
      </c>
      <c r="Q974" s="1" t="s">
        <v>114155</v>
      </c>
      <c r="R974" s="1" t="s">
        <v>43</v>
      </c>
      <c r="S974" s="1" t="s">
        <v>114155</v>
      </c>
      <c r="T974" s="1" t="s">
        <v>42</v>
      </c>
      <c r="U974" s="1" t="s">
        <v>114155</v>
      </c>
      <c r="V974">
        <v>1</v>
      </c>
      <c r="W974" s="1"/>
      <c r="X974" s="1"/>
      <c r="Y974" s="1"/>
      <c r="Z974" s="1"/>
      <c r="AA974" s="1"/>
      <c r="AB974" s="1" t="s">
        <v>33</v>
      </c>
      <c r="AC974" s="1" t="s">
        <v>33</v>
      </c>
      <c r="AD974" s="1" t="s">
        <v>33</v>
      </c>
      <c r="AE974" s="1" t="s">
        <v>33</v>
      </c>
      <c r="AF974" s="1" t="s">
        <v>114156</v>
      </c>
    </row>
    <row r="975" spans="1:32">
      <c r="A975" s="1" t="s">
        <v>114070</v>
      </c>
      <c r="B975" s="1" t="s">
        <v>33</v>
      </c>
      <c r="C975" s="1" t="s">
        <v>114149</v>
      </c>
      <c r="D975">
        <v>0</v>
      </c>
      <c r="E975" s="1" t="s">
        <v>115085</v>
      </c>
      <c r="F975" s="1" t="s">
        <v>115086</v>
      </c>
      <c r="G975" s="1" t="s">
        <v>115087</v>
      </c>
      <c r="H975" s="1" t="s">
        <v>115088</v>
      </c>
      <c r="I975" s="1" t="s">
        <v>115089</v>
      </c>
      <c r="J975" s="2">
        <v>43788</v>
      </c>
      <c r="K975" s="3">
        <v>0.96417824074074077</v>
      </c>
      <c r="L975">
        <v>23</v>
      </c>
      <c r="M975" s="2">
        <v>43788</v>
      </c>
      <c r="N975" s="3">
        <v>0.46417824074074077</v>
      </c>
      <c r="O975">
        <v>11</v>
      </c>
      <c r="P975" s="1" t="s">
        <v>43</v>
      </c>
      <c r="Q975" s="1" t="s">
        <v>115090</v>
      </c>
      <c r="R975" s="1" t="s">
        <v>42</v>
      </c>
      <c r="S975" s="1" t="s">
        <v>115090</v>
      </c>
      <c r="T975" s="1" t="s">
        <v>40</v>
      </c>
      <c r="U975" s="1" t="s">
        <v>115090</v>
      </c>
      <c r="V975">
        <v>1</v>
      </c>
      <c r="W975" s="1"/>
      <c r="X975" s="1"/>
      <c r="Y975" s="1"/>
      <c r="Z975" s="1"/>
      <c r="AA975" s="1"/>
      <c r="AB975" s="1" t="s">
        <v>33</v>
      </c>
      <c r="AC975" s="1" t="s">
        <v>33</v>
      </c>
      <c r="AD975" s="1" t="s">
        <v>33</v>
      </c>
      <c r="AE975" s="1" t="s">
        <v>33</v>
      </c>
      <c r="AF975" s="1" t="s">
        <v>114156</v>
      </c>
    </row>
    <row r="976" spans="1:32">
      <c r="A976" s="1" t="s">
        <v>114070</v>
      </c>
      <c r="B976" s="1" t="s">
        <v>33</v>
      </c>
      <c r="C976" s="1" t="s">
        <v>114149</v>
      </c>
      <c r="D976">
        <v>0</v>
      </c>
      <c r="E976" s="1" t="s">
        <v>17576</v>
      </c>
      <c r="F976" s="1" t="s">
        <v>115230</v>
      </c>
      <c r="G976" s="1" t="s">
        <v>115231</v>
      </c>
      <c r="H976" s="1" t="s">
        <v>115232</v>
      </c>
      <c r="I976" s="1" t="s">
        <v>115233</v>
      </c>
      <c r="J976" s="2">
        <v>43788</v>
      </c>
      <c r="K976" s="3">
        <v>0.96417824074074077</v>
      </c>
      <c r="L976">
        <v>23</v>
      </c>
      <c r="M976" s="2">
        <v>43788</v>
      </c>
      <c r="N976" s="3">
        <v>0.46417824074074077</v>
      </c>
      <c r="O976">
        <v>11</v>
      </c>
      <c r="P976" s="1" t="s">
        <v>54</v>
      </c>
      <c r="Q976" s="1" t="s">
        <v>115234</v>
      </c>
      <c r="R976" s="1" t="s">
        <v>43</v>
      </c>
      <c r="S976" s="1" t="s">
        <v>115234</v>
      </c>
      <c r="T976" s="1" t="s">
        <v>42</v>
      </c>
      <c r="U976" s="1" t="s">
        <v>115234</v>
      </c>
      <c r="V976">
        <v>1</v>
      </c>
      <c r="W976" s="1"/>
      <c r="X976" s="1"/>
      <c r="Y976" s="1"/>
      <c r="Z976" s="1"/>
      <c r="AA976" s="1"/>
      <c r="AB976" s="1" t="s">
        <v>33</v>
      </c>
      <c r="AC976" s="1" t="s">
        <v>33</v>
      </c>
      <c r="AD976" s="1" t="s">
        <v>33</v>
      </c>
      <c r="AE976" s="1" t="s">
        <v>33</v>
      </c>
      <c r="AF976" s="1" t="s">
        <v>114156</v>
      </c>
    </row>
    <row r="977" spans="1:32">
      <c r="A977" s="1" t="s">
        <v>114070</v>
      </c>
      <c r="B977" s="1" t="s">
        <v>33</v>
      </c>
      <c r="C977" s="1" t="s">
        <v>114149</v>
      </c>
      <c r="D977">
        <v>0</v>
      </c>
      <c r="E977" s="1" t="s">
        <v>121139</v>
      </c>
      <c r="F977" s="1" t="s">
        <v>121140</v>
      </c>
      <c r="G977" s="1" t="s">
        <v>121141</v>
      </c>
      <c r="H977" s="1" t="s">
        <v>121142</v>
      </c>
      <c r="I977" s="1" t="s">
        <v>121143</v>
      </c>
      <c r="J977" s="2">
        <v>43788</v>
      </c>
      <c r="K977" s="3">
        <v>0.96417824074074077</v>
      </c>
      <c r="L977">
        <v>23</v>
      </c>
      <c r="M977" s="2">
        <v>43788</v>
      </c>
      <c r="N977" s="3">
        <v>0.46417824074074077</v>
      </c>
      <c r="O977">
        <v>11</v>
      </c>
      <c r="P977" s="1" t="s">
        <v>54</v>
      </c>
      <c r="Q977" s="1" t="s">
        <v>121144</v>
      </c>
      <c r="R977" s="1" t="s">
        <v>43</v>
      </c>
      <c r="S977" s="1" t="s">
        <v>121144</v>
      </c>
      <c r="T977" s="1" t="s">
        <v>42</v>
      </c>
      <c r="U977" s="1" t="s">
        <v>121144</v>
      </c>
      <c r="V977">
        <v>1</v>
      </c>
      <c r="W977" s="1" t="s">
        <v>42</v>
      </c>
      <c r="X977" s="1" t="s">
        <v>154</v>
      </c>
      <c r="Y977" s="1" t="s">
        <v>43</v>
      </c>
      <c r="Z977" s="1"/>
      <c r="AA977" s="1"/>
      <c r="AB977" s="1" t="s">
        <v>33</v>
      </c>
      <c r="AC977" s="1" t="s">
        <v>33</v>
      </c>
      <c r="AD977" s="1" t="s">
        <v>33</v>
      </c>
      <c r="AE977" s="1" t="s">
        <v>33</v>
      </c>
      <c r="AF977" s="1" t="s">
        <v>114156</v>
      </c>
    </row>
    <row r="978" spans="1:32">
      <c r="A978" s="1" t="s">
        <v>114070</v>
      </c>
      <c r="B978" s="1" t="s">
        <v>33</v>
      </c>
      <c r="C978" s="1" t="s">
        <v>114294</v>
      </c>
      <c r="D978">
        <v>0</v>
      </c>
      <c r="E978" s="1" t="s">
        <v>114295</v>
      </c>
      <c r="F978" s="1" t="s">
        <v>114296</v>
      </c>
      <c r="G978" s="1" t="s">
        <v>114297</v>
      </c>
      <c r="H978" s="1" t="s">
        <v>114298</v>
      </c>
      <c r="I978" s="1" t="s">
        <v>114299</v>
      </c>
      <c r="J978" s="2">
        <v>43788</v>
      </c>
      <c r="K978" s="3">
        <v>0.96437499999999998</v>
      </c>
      <c r="L978">
        <v>23</v>
      </c>
      <c r="M978" s="2">
        <v>43788</v>
      </c>
      <c r="N978" s="3">
        <v>0.46437499999999998</v>
      </c>
      <c r="O978">
        <v>11</v>
      </c>
      <c r="P978" s="1" t="s">
        <v>43</v>
      </c>
      <c r="Q978" s="1" t="s">
        <v>114300</v>
      </c>
      <c r="R978" s="1" t="s">
        <v>54</v>
      </c>
      <c r="S978" s="1" t="s">
        <v>114300</v>
      </c>
      <c r="T978" s="1" t="s">
        <v>42</v>
      </c>
      <c r="U978" s="1" t="s">
        <v>114300</v>
      </c>
      <c r="V978">
        <v>1</v>
      </c>
      <c r="W978" s="1"/>
      <c r="X978" s="1"/>
      <c r="Y978" s="1"/>
      <c r="Z978" s="1"/>
      <c r="AA978" s="1"/>
      <c r="AB978" s="1" t="s">
        <v>33</v>
      </c>
      <c r="AC978" s="1" t="s">
        <v>33</v>
      </c>
      <c r="AD978" s="1" t="s">
        <v>33</v>
      </c>
      <c r="AE978" s="1" t="s">
        <v>33</v>
      </c>
      <c r="AF978" s="1" t="s">
        <v>114301</v>
      </c>
    </row>
    <row r="979" spans="1:32">
      <c r="A979" s="1" t="s">
        <v>114070</v>
      </c>
      <c r="B979" s="1" t="s">
        <v>33</v>
      </c>
      <c r="C979" s="1" t="s">
        <v>114294</v>
      </c>
      <c r="D979">
        <v>0</v>
      </c>
      <c r="E979" s="1" t="s">
        <v>115224</v>
      </c>
      <c r="F979" s="1" t="s">
        <v>115225</v>
      </c>
      <c r="G979" s="1" t="s">
        <v>115226</v>
      </c>
      <c r="H979" s="1" t="s">
        <v>115227</v>
      </c>
      <c r="I979" s="1" t="s">
        <v>115228</v>
      </c>
      <c r="J979" s="2">
        <v>43788</v>
      </c>
      <c r="K979" s="3">
        <v>0.96437499999999998</v>
      </c>
      <c r="L979">
        <v>23</v>
      </c>
      <c r="M979" s="2">
        <v>43788</v>
      </c>
      <c r="N979" s="3">
        <v>0.46437499999999998</v>
      </c>
      <c r="O979">
        <v>11</v>
      </c>
      <c r="P979" s="1" t="s">
        <v>54</v>
      </c>
      <c r="Q979" s="1" t="s">
        <v>115229</v>
      </c>
      <c r="R979" s="1" t="s">
        <v>43</v>
      </c>
      <c r="S979" s="1" t="s">
        <v>115229</v>
      </c>
      <c r="T979" s="1" t="s">
        <v>42</v>
      </c>
      <c r="U979" s="1" t="s">
        <v>115229</v>
      </c>
      <c r="V979">
        <v>1</v>
      </c>
      <c r="W979" s="1"/>
      <c r="X979" s="1"/>
      <c r="Y979" s="1"/>
      <c r="Z979" s="1"/>
      <c r="AA979" s="1"/>
      <c r="AB979" s="1" t="s">
        <v>33</v>
      </c>
      <c r="AC979" s="1" t="s">
        <v>33</v>
      </c>
      <c r="AD979" s="1" t="s">
        <v>33</v>
      </c>
      <c r="AE979" s="1" t="s">
        <v>33</v>
      </c>
      <c r="AF979" s="1" t="s">
        <v>114301</v>
      </c>
    </row>
    <row r="980" spans="1:32">
      <c r="A980" s="1" t="s">
        <v>114070</v>
      </c>
      <c r="B980" s="1" t="s">
        <v>33</v>
      </c>
      <c r="C980" s="1" t="s">
        <v>114294</v>
      </c>
      <c r="D980">
        <v>0</v>
      </c>
      <c r="E980" s="1" t="s">
        <v>121152</v>
      </c>
      <c r="F980" s="1" t="s">
        <v>121153</v>
      </c>
      <c r="G980" s="1" t="s">
        <v>121154</v>
      </c>
      <c r="H980" s="1" t="s">
        <v>121155</v>
      </c>
      <c r="I980" s="1" t="s">
        <v>121156</v>
      </c>
      <c r="J980" s="2">
        <v>43788</v>
      </c>
      <c r="K980" s="3">
        <v>0.96437499999999998</v>
      </c>
      <c r="L980">
        <v>23</v>
      </c>
      <c r="M980" s="2">
        <v>43788</v>
      </c>
      <c r="N980" s="3">
        <v>0.46437499999999998</v>
      </c>
      <c r="O980">
        <v>11</v>
      </c>
      <c r="P980" s="1" t="s">
        <v>43</v>
      </c>
      <c r="Q980" s="1" t="s">
        <v>121157</v>
      </c>
      <c r="R980" s="1" t="s">
        <v>42</v>
      </c>
      <c r="S980" s="1" t="s">
        <v>121157</v>
      </c>
      <c r="T980" s="1" t="s">
        <v>54</v>
      </c>
      <c r="U980" s="1" t="s">
        <v>121157</v>
      </c>
      <c r="V980">
        <v>1</v>
      </c>
      <c r="W980" s="1" t="s">
        <v>42</v>
      </c>
      <c r="X980" s="1" t="s">
        <v>154</v>
      </c>
      <c r="Y980" s="1" t="s">
        <v>43</v>
      </c>
      <c r="Z980" s="1"/>
      <c r="AA980" s="1"/>
      <c r="AB980" s="1" t="s">
        <v>33</v>
      </c>
      <c r="AC980" s="1" t="s">
        <v>33</v>
      </c>
      <c r="AD980" s="1" t="s">
        <v>33</v>
      </c>
      <c r="AE980" s="1" t="s">
        <v>33</v>
      </c>
      <c r="AF980" s="1" t="s">
        <v>114301</v>
      </c>
    </row>
    <row r="981" spans="1:32">
      <c r="A981" s="1" t="s">
        <v>114070</v>
      </c>
      <c r="B981" s="1" t="s">
        <v>33</v>
      </c>
      <c r="C981" s="1" t="s">
        <v>116290</v>
      </c>
      <c r="D981">
        <v>0</v>
      </c>
      <c r="E981" s="1" t="s">
        <v>116291</v>
      </c>
      <c r="F981" s="1" t="s">
        <v>116292</v>
      </c>
      <c r="G981" s="1" t="s">
        <v>116293</v>
      </c>
      <c r="H981" s="1" t="s">
        <v>116294</v>
      </c>
      <c r="I981" s="1" t="s">
        <v>116295</v>
      </c>
      <c r="J981" s="2">
        <v>43788</v>
      </c>
      <c r="K981" s="3">
        <v>0.96457175925925931</v>
      </c>
      <c r="L981">
        <v>23</v>
      </c>
      <c r="M981" s="2">
        <v>43788</v>
      </c>
      <c r="N981" s="3">
        <v>0.46457175925925925</v>
      </c>
      <c r="O981">
        <v>11</v>
      </c>
      <c r="P981" s="1" t="s">
        <v>40</v>
      </c>
      <c r="Q981" s="1" t="s">
        <v>116296</v>
      </c>
      <c r="R981" s="1" t="s">
        <v>71</v>
      </c>
      <c r="S981" s="1" t="s">
        <v>116296</v>
      </c>
      <c r="T981" s="1" t="s">
        <v>72</v>
      </c>
      <c r="U981" s="1" t="s">
        <v>116296</v>
      </c>
      <c r="V981">
        <v>1</v>
      </c>
      <c r="W981" s="1" t="s">
        <v>40</v>
      </c>
      <c r="X981" s="1"/>
      <c r="Y981" s="1"/>
      <c r="Z981" s="1"/>
      <c r="AA981" s="1"/>
      <c r="AB981" s="1" t="s">
        <v>33</v>
      </c>
      <c r="AC981" s="1" t="s">
        <v>33</v>
      </c>
      <c r="AD981" s="1" t="s">
        <v>33</v>
      </c>
      <c r="AE981" s="1" t="s">
        <v>33</v>
      </c>
      <c r="AF981" s="1" t="s">
        <v>116297</v>
      </c>
    </row>
    <row r="982" spans="1:32">
      <c r="A982" s="1" t="s">
        <v>114070</v>
      </c>
      <c r="B982" s="1" t="s">
        <v>33</v>
      </c>
      <c r="C982" s="1" t="s">
        <v>116290</v>
      </c>
      <c r="D982">
        <v>0</v>
      </c>
      <c r="E982" s="1" t="s">
        <v>119078</v>
      </c>
      <c r="F982" s="1" t="s">
        <v>119079</v>
      </c>
      <c r="G982" s="1" t="s">
        <v>119080</v>
      </c>
      <c r="H982" s="1" t="s">
        <v>119081</v>
      </c>
      <c r="I982" s="1" t="s">
        <v>119082</v>
      </c>
      <c r="J982" s="2">
        <v>43788</v>
      </c>
      <c r="K982" s="3">
        <v>0.96457175925925931</v>
      </c>
      <c r="L982">
        <v>23</v>
      </c>
      <c r="M982" s="2">
        <v>43788</v>
      </c>
      <c r="N982" s="3">
        <v>0.46457175925925925</v>
      </c>
      <c r="O982">
        <v>11</v>
      </c>
      <c r="P982" s="1" t="s">
        <v>42</v>
      </c>
      <c r="Q982" s="1" t="s">
        <v>119083</v>
      </c>
      <c r="R982" s="1" t="s">
        <v>40</v>
      </c>
      <c r="S982" s="1" t="s">
        <v>119083</v>
      </c>
      <c r="T982" s="1" t="s">
        <v>71</v>
      </c>
      <c r="U982" s="1" t="s">
        <v>119083</v>
      </c>
      <c r="V982">
        <v>1</v>
      </c>
      <c r="W982" s="1" t="s">
        <v>42</v>
      </c>
      <c r="X982" s="1"/>
      <c r="Y982" s="1"/>
      <c r="Z982" s="1"/>
      <c r="AA982" s="1"/>
      <c r="AB982" s="1" t="s">
        <v>33</v>
      </c>
      <c r="AC982" s="1" t="s">
        <v>33</v>
      </c>
      <c r="AD982" s="1" t="s">
        <v>33</v>
      </c>
      <c r="AE982" s="1" t="s">
        <v>33</v>
      </c>
      <c r="AF982" s="1" t="s">
        <v>116297</v>
      </c>
    </row>
    <row r="983" spans="1:32">
      <c r="A983" s="1" t="s">
        <v>114070</v>
      </c>
      <c r="B983" s="1" t="s">
        <v>33</v>
      </c>
      <c r="C983" s="1" t="s">
        <v>119114</v>
      </c>
      <c r="D983">
        <v>0</v>
      </c>
      <c r="E983" s="1" t="s">
        <v>119115</v>
      </c>
      <c r="F983" s="1" t="s">
        <v>119116</v>
      </c>
      <c r="G983" s="1" t="s">
        <v>119117</v>
      </c>
      <c r="H983" s="1" t="s">
        <v>119118</v>
      </c>
      <c r="I983" s="1" t="s">
        <v>119119</v>
      </c>
      <c r="J983" s="2">
        <v>43788</v>
      </c>
      <c r="K983" s="3">
        <v>0.96478009259259256</v>
      </c>
      <c r="L983">
        <v>23</v>
      </c>
      <c r="M983" s="2">
        <v>43788</v>
      </c>
      <c r="N983" s="3">
        <v>0.46478009259259262</v>
      </c>
      <c r="O983">
        <v>11</v>
      </c>
      <c r="P983" s="1" t="s">
        <v>42</v>
      </c>
      <c r="Q983" s="1" t="s">
        <v>119120</v>
      </c>
      <c r="R983" s="1" t="s">
        <v>40</v>
      </c>
      <c r="S983" s="1" t="s">
        <v>119120</v>
      </c>
      <c r="T983" s="1" t="s">
        <v>43</v>
      </c>
      <c r="U983" s="1" t="s">
        <v>119120</v>
      </c>
      <c r="V983">
        <v>1</v>
      </c>
      <c r="W983" s="1" t="s">
        <v>42</v>
      </c>
      <c r="X983" s="1"/>
      <c r="Y983" s="1"/>
      <c r="Z983" s="1"/>
      <c r="AA983" s="1"/>
      <c r="AB983" s="1" t="s">
        <v>33</v>
      </c>
      <c r="AC983" s="1" t="s">
        <v>33</v>
      </c>
      <c r="AD983" s="1" t="s">
        <v>33</v>
      </c>
      <c r="AE983" s="1" t="s">
        <v>33</v>
      </c>
      <c r="AF983" s="1" t="s">
        <v>119121</v>
      </c>
    </row>
    <row r="984" spans="1:32">
      <c r="A984" s="1" t="s">
        <v>114070</v>
      </c>
      <c r="B984" s="1" t="s">
        <v>33</v>
      </c>
      <c r="C984" s="1" t="s">
        <v>115247</v>
      </c>
      <c r="D984">
        <v>0</v>
      </c>
      <c r="E984" s="1" t="s">
        <v>8225</v>
      </c>
      <c r="F984" s="1" t="s">
        <v>115248</v>
      </c>
      <c r="G984" s="1" t="s">
        <v>115249</v>
      </c>
      <c r="H984" s="1" t="s">
        <v>115250</v>
      </c>
      <c r="I984" s="1" t="s">
        <v>115251</v>
      </c>
      <c r="J984" s="2">
        <v>43788</v>
      </c>
      <c r="K984" s="3">
        <v>0.96513888888888888</v>
      </c>
      <c r="L984">
        <v>23</v>
      </c>
      <c r="M984" s="2">
        <v>43788</v>
      </c>
      <c r="N984" s="3">
        <v>0.46513888888888888</v>
      </c>
      <c r="O984">
        <v>11</v>
      </c>
      <c r="P984" s="1" t="s">
        <v>72</v>
      </c>
      <c r="Q984" s="1" t="s">
        <v>115252</v>
      </c>
      <c r="R984" s="1" t="s">
        <v>71</v>
      </c>
      <c r="S984" s="1" t="s">
        <v>115252</v>
      </c>
      <c r="T984" s="1" t="s">
        <v>40</v>
      </c>
      <c r="U984" s="1" t="s">
        <v>115252</v>
      </c>
      <c r="V984">
        <v>1</v>
      </c>
      <c r="W984" s="1" t="s">
        <v>40</v>
      </c>
      <c r="X984" s="1"/>
      <c r="Y984" s="1"/>
      <c r="Z984" s="1"/>
      <c r="AA984" s="1"/>
      <c r="AB984" s="1" t="s">
        <v>33</v>
      </c>
      <c r="AC984" s="1" t="s">
        <v>33</v>
      </c>
      <c r="AD984" s="1" t="s">
        <v>33</v>
      </c>
      <c r="AE984" s="1" t="s">
        <v>33</v>
      </c>
      <c r="AF984" s="1" t="s">
        <v>115253</v>
      </c>
    </row>
    <row r="985" spans="1:32">
      <c r="A985" s="1" t="s">
        <v>114070</v>
      </c>
      <c r="B985" s="1" t="s">
        <v>33</v>
      </c>
      <c r="C985" s="1" t="s">
        <v>119941</v>
      </c>
      <c r="D985">
        <v>0</v>
      </c>
      <c r="E985" s="1" t="s">
        <v>119942</v>
      </c>
      <c r="F985" s="1" t="s">
        <v>119943</v>
      </c>
      <c r="G985" s="1" t="s">
        <v>119944</v>
      </c>
      <c r="H985" s="1" t="s">
        <v>119945</v>
      </c>
      <c r="I985" s="1" t="s">
        <v>119946</v>
      </c>
      <c r="J985" s="2">
        <v>43788</v>
      </c>
      <c r="K985" s="3">
        <v>0.96581018518518513</v>
      </c>
      <c r="L985">
        <v>23</v>
      </c>
      <c r="M985" s="2">
        <v>43788</v>
      </c>
      <c r="N985" s="3">
        <v>0.46581018518518519</v>
      </c>
      <c r="O985">
        <v>11</v>
      </c>
      <c r="P985" s="1" t="s">
        <v>42</v>
      </c>
      <c r="Q985" s="1" t="s">
        <v>119947</v>
      </c>
      <c r="R985" s="1" t="s">
        <v>43</v>
      </c>
      <c r="S985" s="1" t="s">
        <v>119947</v>
      </c>
      <c r="T985" s="1" t="s">
        <v>54</v>
      </c>
      <c r="U985" s="1" t="s">
        <v>119947</v>
      </c>
      <c r="V985">
        <v>1</v>
      </c>
      <c r="W985" s="1"/>
      <c r="X985" s="1"/>
      <c r="Y985" s="1"/>
      <c r="Z985" s="1"/>
      <c r="AA985" s="1"/>
      <c r="AB985" s="1" t="s">
        <v>33</v>
      </c>
      <c r="AC985" s="1" t="s">
        <v>33</v>
      </c>
      <c r="AD985" s="1" t="s">
        <v>33</v>
      </c>
      <c r="AE985" s="1" t="s">
        <v>33</v>
      </c>
      <c r="AF985" s="1" t="s">
        <v>119948</v>
      </c>
    </row>
    <row r="986" spans="1:32">
      <c r="A986" s="1" t="s">
        <v>114070</v>
      </c>
      <c r="B986" s="1" t="s">
        <v>33</v>
      </c>
      <c r="C986" s="1" t="s">
        <v>119941</v>
      </c>
      <c r="D986">
        <v>0</v>
      </c>
      <c r="E986" s="1" t="s">
        <v>121103</v>
      </c>
      <c r="F986" s="1" t="s">
        <v>121104</v>
      </c>
      <c r="G986" s="1" t="s">
        <v>11101</v>
      </c>
      <c r="H986" s="1" t="s">
        <v>121105</v>
      </c>
      <c r="I986" s="1" t="s">
        <v>121106</v>
      </c>
      <c r="J986" s="2">
        <v>43788</v>
      </c>
      <c r="K986" s="3">
        <v>0.96581018518518513</v>
      </c>
      <c r="L986">
        <v>23</v>
      </c>
      <c r="M986" s="2">
        <v>43788</v>
      </c>
      <c r="N986" s="3">
        <v>0.46581018518518519</v>
      </c>
      <c r="O986">
        <v>11</v>
      </c>
      <c r="P986" s="1" t="s">
        <v>43</v>
      </c>
      <c r="Q986" s="1" t="s">
        <v>121107</v>
      </c>
      <c r="R986" s="1" t="s">
        <v>42</v>
      </c>
      <c r="S986" s="1" t="s">
        <v>121107</v>
      </c>
      <c r="T986" s="1" t="s">
        <v>54</v>
      </c>
      <c r="U986" s="1" t="s">
        <v>121107</v>
      </c>
      <c r="V986">
        <v>1</v>
      </c>
      <c r="W986" s="1" t="s">
        <v>42</v>
      </c>
      <c r="X986" s="1" t="s">
        <v>154</v>
      </c>
      <c r="Y986" s="1"/>
      <c r="Z986" s="1"/>
      <c r="AA986" s="1"/>
      <c r="AB986" s="1" t="s">
        <v>33</v>
      </c>
      <c r="AC986" s="1" t="s">
        <v>33</v>
      </c>
      <c r="AD986" s="1" t="s">
        <v>33</v>
      </c>
      <c r="AE986" s="1" t="s">
        <v>33</v>
      </c>
      <c r="AF986" s="1" t="s">
        <v>119948</v>
      </c>
    </row>
    <row r="987" spans="1:32">
      <c r="A987" s="1" t="s">
        <v>114070</v>
      </c>
      <c r="B987" s="1" t="s">
        <v>33</v>
      </c>
      <c r="C987" s="1" t="s">
        <v>119892</v>
      </c>
      <c r="D987">
        <v>0</v>
      </c>
      <c r="E987" s="1" t="s">
        <v>119893</v>
      </c>
      <c r="F987" s="1" t="s">
        <v>119894</v>
      </c>
      <c r="G987" s="1" t="s">
        <v>119895</v>
      </c>
      <c r="H987" s="1" t="s">
        <v>119896</v>
      </c>
      <c r="I987" s="1" t="s">
        <v>119897</v>
      </c>
      <c r="J987" s="2">
        <v>43788</v>
      </c>
      <c r="K987" s="3">
        <v>0.96633101851851855</v>
      </c>
      <c r="L987">
        <v>23</v>
      </c>
      <c r="M987" s="2">
        <v>43788</v>
      </c>
      <c r="N987" s="3">
        <v>0.46633101851851849</v>
      </c>
      <c r="O987">
        <v>11</v>
      </c>
      <c r="P987" s="1" t="s">
        <v>42</v>
      </c>
      <c r="Q987" s="1" t="s">
        <v>119898</v>
      </c>
      <c r="R987" s="1" t="s">
        <v>43</v>
      </c>
      <c r="S987" s="1" t="s">
        <v>119898</v>
      </c>
      <c r="T987" s="1" t="s">
        <v>54</v>
      </c>
      <c r="U987" s="1" t="s">
        <v>119898</v>
      </c>
      <c r="V987">
        <v>1</v>
      </c>
      <c r="W987" s="1" t="s">
        <v>42</v>
      </c>
      <c r="X987" s="1"/>
      <c r="Y987" s="1"/>
      <c r="Z987" s="1"/>
      <c r="AA987" s="1"/>
      <c r="AB987" s="1" t="s">
        <v>33</v>
      </c>
      <c r="AC987" s="1" t="s">
        <v>33</v>
      </c>
      <c r="AD987" s="1" t="s">
        <v>33</v>
      </c>
      <c r="AE987" s="1" t="s">
        <v>33</v>
      </c>
      <c r="AF987" s="1" t="s">
        <v>119899</v>
      </c>
    </row>
    <row r="988" spans="1:32">
      <c r="A988" s="1" t="s">
        <v>114070</v>
      </c>
      <c r="B988" s="1" t="s">
        <v>33</v>
      </c>
      <c r="C988" s="1" t="s">
        <v>118782</v>
      </c>
      <c r="D988">
        <v>0</v>
      </c>
      <c r="E988" s="1" t="s">
        <v>118783</v>
      </c>
      <c r="F988" s="1" t="s">
        <v>118784</v>
      </c>
      <c r="G988" s="1" t="s">
        <v>118785</v>
      </c>
      <c r="H988" s="1" t="s">
        <v>118786</v>
      </c>
      <c r="I988" s="1" t="s">
        <v>118787</v>
      </c>
      <c r="J988" s="2">
        <v>43788</v>
      </c>
      <c r="K988" s="3">
        <v>0.96652777777777776</v>
      </c>
      <c r="L988">
        <v>23</v>
      </c>
      <c r="M988" s="2">
        <v>43788</v>
      </c>
      <c r="N988" s="3">
        <v>0.46652777777777776</v>
      </c>
      <c r="O988">
        <v>11</v>
      </c>
      <c r="P988" s="1" t="s">
        <v>42</v>
      </c>
      <c r="Q988" s="1" t="s">
        <v>118788</v>
      </c>
      <c r="R988" s="1" t="s">
        <v>43</v>
      </c>
      <c r="S988" s="1" t="s">
        <v>118788</v>
      </c>
      <c r="T988" s="1" t="s">
        <v>40</v>
      </c>
      <c r="U988" s="1" t="s">
        <v>118788</v>
      </c>
      <c r="V988">
        <v>1</v>
      </c>
      <c r="W988" s="1" t="s">
        <v>806</v>
      </c>
      <c r="X988" s="1"/>
      <c r="Y988" s="1"/>
      <c r="Z988" s="1"/>
      <c r="AA988" s="1"/>
      <c r="AB988" s="1" t="s">
        <v>33</v>
      </c>
      <c r="AC988" s="1" t="s">
        <v>33</v>
      </c>
      <c r="AD988" s="1" t="s">
        <v>33</v>
      </c>
      <c r="AE988" s="1" t="s">
        <v>33</v>
      </c>
      <c r="AF988" s="1" t="s">
        <v>118789</v>
      </c>
    </row>
    <row r="989" spans="1:32">
      <c r="A989" s="1" t="s">
        <v>114070</v>
      </c>
      <c r="B989" s="1" t="s">
        <v>33</v>
      </c>
      <c r="C989" s="1" t="s">
        <v>114219</v>
      </c>
      <c r="D989">
        <v>0</v>
      </c>
      <c r="E989" s="1" t="s">
        <v>114220</v>
      </c>
      <c r="F989" s="1" t="s">
        <v>114221</v>
      </c>
      <c r="G989" s="1" t="s">
        <v>114222</v>
      </c>
      <c r="H989" s="1" t="s">
        <v>114223</v>
      </c>
      <c r="I989" s="1" t="s">
        <v>114224</v>
      </c>
      <c r="J989" s="2">
        <v>43788</v>
      </c>
      <c r="K989" s="3">
        <v>0.96675925925925921</v>
      </c>
      <c r="L989">
        <v>23</v>
      </c>
      <c r="M989" s="2">
        <v>43788</v>
      </c>
      <c r="N989" s="3">
        <v>0.46675925925925926</v>
      </c>
      <c r="O989">
        <v>11</v>
      </c>
      <c r="P989" s="1" t="s">
        <v>54</v>
      </c>
      <c r="Q989" s="1" t="s">
        <v>114225</v>
      </c>
      <c r="R989" s="1" t="s">
        <v>43</v>
      </c>
      <c r="S989" s="1" t="s">
        <v>114225</v>
      </c>
      <c r="T989" s="1" t="s">
        <v>42</v>
      </c>
      <c r="U989" s="1" t="s">
        <v>114225</v>
      </c>
      <c r="V989">
        <v>1</v>
      </c>
      <c r="W989" s="1"/>
      <c r="X989" s="1"/>
      <c r="Y989" s="1"/>
      <c r="Z989" s="1"/>
      <c r="AA989" s="1"/>
      <c r="AB989" s="1" t="s">
        <v>33</v>
      </c>
      <c r="AC989" s="1" t="s">
        <v>33</v>
      </c>
      <c r="AD989" s="1" t="s">
        <v>33</v>
      </c>
      <c r="AE989" s="1" t="s">
        <v>33</v>
      </c>
      <c r="AF989" s="1" t="s">
        <v>114226</v>
      </c>
    </row>
    <row r="990" spans="1:32">
      <c r="A990" s="1" t="s">
        <v>114070</v>
      </c>
      <c r="B990" s="1" t="s">
        <v>33</v>
      </c>
      <c r="C990" s="1" t="s">
        <v>114219</v>
      </c>
      <c r="D990">
        <v>0</v>
      </c>
      <c r="E990" s="1" t="s">
        <v>114957</v>
      </c>
      <c r="F990" s="1" t="s">
        <v>114958</v>
      </c>
      <c r="G990" s="1" t="s">
        <v>114959</v>
      </c>
      <c r="H990" s="1" t="s">
        <v>114960</v>
      </c>
      <c r="I990" s="1" t="s">
        <v>114961</v>
      </c>
      <c r="J990" s="2">
        <v>43788</v>
      </c>
      <c r="K990" s="3">
        <v>0.96675925925925921</v>
      </c>
      <c r="L990">
        <v>23</v>
      </c>
      <c r="M990" s="2">
        <v>43788</v>
      </c>
      <c r="N990" s="3">
        <v>0.46675925925925926</v>
      </c>
      <c r="O990">
        <v>11</v>
      </c>
      <c r="P990" s="1" t="s">
        <v>42</v>
      </c>
      <c r="Q990" s="1" t="s">
        <v>114962</v>
      </c>
      <c r="R990" s="1" t="s">
        <v>40</v>
      </c>
      <c r="S990" s="1" t="s">
        <v>114962</v>
      </c>
      <c r="T990" s="1" t="s">
        <v>43</v>
      </c>
      <c r="U990" s="1" t="s">
        <v>114962</v>
      </c>
      <c r="V990">
        <v>1</v>
      </c>
      <c r="W990" s="1" t="s">
        <v>43</v>
      </c>
      <c r="X990" s="1" t="s">
        <v>42</v>
      </c>
      <c r="Y990" s="1"/>
      <c r="Z990" s="1"/>
      <c r="AA990" s="1"/>
      <c r="AB990" s="1" t="s">
        <v>33</v>
      </c>
      <c r="AC990" s="1" t="s">
        <v>33</v>
      </c>
      <c r="AD990" s="1" t="s">
        <v>33</v>
      </c>
      <c r="AE990" s="1" t="s">
        <v>33</v>
      </c>
      <c r="AF990" s="1" t="s">
        <v>114226</v>
      </c>
    </row>
    <row r="991" spans="1:32">
      <c r="A991" s="1" t="s">
        <v>114070</v>
      </c>
      <c r="B991" s="1" t="s">
        <v>33</v>
      </c>
      <c r="C991" s="1" t="s">
        <v>114680</v>
      </c>
      <c r="D991">
        <v>0</v>
      </c>
      <c r="E991" s="1" t="s">
        <v>8704</v>
      </c>
      <c r="F991" s="1" t="s">
        <v>114681</v>
      </c>
      <c r="G991" s="1" t="s">
        <v>114682</v>
      </c>
      <c r="H991" s="1" t="s">
        <v>114683</v>
      </c>
      <c r="I991" s="1" t="s">
        <v>114684</v>
      </c>
      <c r="J991" s="2">
        <v>43788</v>
      </c>
      <c r="K991" s="3">
        <v>0.96714120370370371</v>
      </c>
      <c r="L991">
        <v>23</v>
      </c>
      <c r="M991" s="2">
        <v>43788</v>
      </c>
      <c r="N991" s="3">
        <v>0.46714120370370371</v>
      </c>
      <c r="O991">
        <v>11</v>
      </c>
      <c r="P991" s="1" t="s">
        <v>43</v>
      </c>
      <c r="Q991" s="1" t="s">
        <v>114685</v>
      </c>
      <c r="R991" s="1" t="s">
        <v>54</v>
      </c>
      <c r="S991" s="1" t="s">
        <v>114685</v>
      </c>
      <c r="T991" s="1" t="s">
        <v>42</v>
      </c>
      <c r="U991" s="1" t="s">
        <v>114685</v>
      </c>
      <c r="V991">
        <v>1</v>
      </c>
      <c r="W991" s="1" t="s">
        <v>43</v>
      </c>
      <c r="X991" s="1"/>
      <c r="Y991" s="1"/>
      <c r="Z991" s="1"/>
      <c r="AA991" s="1"/>
      <c r="AB991" s="1" t="s">
        <v>33</v>
      </c>
      <c r="AC991" s="1" t="s">
        <v>33</v>
      </c>
      <c r="AD991" s="1" t="s">
        <v>33</v>
      </c>
      <c r="AE991" s="1" t="s">
        <v>33</v>
      </c>
      <c r="AF991" s="1" t="s">
        <v>114686</v>
      </c>
    </row>
    <row r="992" spans="1:32">
      <c r="A992" s="1" t="s">
        <v>114070</v>
      </c>
      <c r="B992" s="1" t="s">
        <v>33</v>
      </c>
      <c r="C992" s="1" t="s">
        <v>114242</v>
      </c>
      <c r="D992">
        <v>0</v>
      </c>
      <c r="E992" s="1" t="s">
        <v>114243</v>
      </c>
      <c r="F992" s="1" t="s">
        <v>114244</v>
      </c>
      <c r="G992" s="1" t="s">
        <v>114245</v>
      </c>
      <c r="H992" s="1" t="s">
        <v>114246</v>
      </c>
      <c r="I992" s="1" t="s">
        <v>114247</v>
      </c>
      <c r="J992" s="2">
        <v>43788</v>
      </c>
      <c r="K992" s="3">
        <v>0.96728009259259262</v>
      </c>
      <c r="L992">
        <v>23</v>
      </c>
      <c r="M992" s="2">
        <v>43788</v>
      </c>
      <c r="N992" s="3">
        <v>0.46728009259259257</v>
      </c>
      <c r="O992">
        <v>11</v>
      </c>
      <c r="P992" s="1" t="s">
        <v>54</v>
      </c>
      <c r="Q992" s="1" t="s">
        <v>114248</v>
      </c>
      <c r="R992" s="1" t="s">
        <v>43</v>
      </c>
      <c r="S992" s="1" t="s">
        <v>114248</v>
      </c>
      <c r="T992" s="1" t="s">
        <v>42</v>
      </c>
      <c r="U992" s="1" t="s">
        <v>114248</v>
      </c>
      <c r="V992">
        <v>1</v>
      </c>
      <c r="W992" s="1" t="s">
        <v>43</v>
      </c>
      <c r="X992" s="1"/>
      <c r="Y992" s="1"/>
      <c r="Z992" s="1"/>
      <c r="AA992" s="1"/>
      <c r="AB992" s="1" t="s">
        <v>33</v>
      </c>
      <c r="AC992" s="1" t="s">
        <v>33</v>
      </c>
      <c r="AD992" s="1" t="s">
        <v>33</v>
      </c>
      <c r="AE992" s="1" t="s">
        <v>33</v>
      </c>
      <c r="AF992" s="1" t="s">
        <v>114249</v>
      </c>
    </row>
    <row r="993" spans="1:32">
      <c r="A993" s="1" t="s">
        <v>114070</v>
      </c>
      <c r="B993" s="1" t="s">
        <v>33</v>
      </c>
      <c r="C993" s="1" t="s">
        <v>114242</v>
      </c>
      <c r="D993">
        <v>0</v>
      </c>
      <c r="E993" s="1" t="s">
        <v>118209</v>
      </c>
      <c r="F993" s="1" t="s">
        <v>118210</v>
      </c>
      <c r="G993" s="1" t="s">
        <v>118211</v>
      </c>
      <c r="H993" s="1" t="s">
        <v>118212</v>
      </c>
      <c r="I993" s="1" t="s">
        <v>118213</v>
      </c>
      <c r="J993" s="2">
        <v>43788</v>
      </c>
      <c r="K993" s="3">
        <v>0.96728009259259262</v>
      </c>
      <c r="L993">
        <v>23</v>
      </c>
      <c r="M993" s="2">
        <v>43788</v>
      </c>
      <c r="N993" s="3">
        <v>0.46728009259259257</v>
      </c>
      <c r="O993">
        <v>11</v>
      </c>
      <c r="P993" s="1" t="s">
        <v>54</v>
      </c>
      <c r="Q993" s="1" t="s">
        <v>32256</v>
      </c>
      <c r="R993" s="1" t="s">
        <v>43</v>
      </c>
      <c r="S993" s="1" t="s">
        <v>32256</v>
      </c>
      <c r="T993" s="1" t="s">
        <v>42</v>
      </c>
      <c r="U993" s="1" t="s">
        <v>32256</v>
      </c>
      <c r="V993">
        <v>1</v>
      </c>
      <c r="W993" s="1" t="s">
        <v>54</v>
      </c>
      <c r="X993" s="1"/>
      <c r="Y993" s="1"/>
      <c r="Z993" s="1"/>
      <c r="AA993" s="1"/>
      <c r="AB993" s="1" t="s">
        <v>33</v>
      </c>
      <c r="AC993" s="1" t="s">
        <v>33</v>
      </c>
      <c r="AD993" s="1" t="s">
        <v>33</v>
      </c>
      <c r="AE993" s="1" t="s">
        <v>33</v>
      </c>
      <c r="AF993" s="1" t="s">
        <v>114249</v>
      </c>
    </row>
    <row r="994" spans="1:32">
      <c r="A994" s="1" t="s">
        <v>114070</v>
      </c>
      <c r="B994" s="1" t="s">
        <v>33</v>
      </c>
      <c r="C994" s="1" t="s">
        <v>121050</v>
      </c>
      <c r="D994">
        <v>0</v>
      </c>
      <c r="E994" s="1" t="s">
        <v>121051</v>
      </c>
      <c r="F994" s="1" t="s">
        <v>121052</v>
      </c>
      <c r="G994" s="1" t="s">
        <v>121053</v>
      </c>
      <c r="H994" s="1" t="s">
        <v>121054</v>
      </c>
      <c r="I994" s="1" t="s">
        <v>121055</v>
      </c>
      <c r="J994" s="2">
        <v>43788</v>
      </c>
      <c r="K994" s="3">
        <v>0.96875</v>
      </c>
      <c r="L994">
        <v>23</v>
      </c>
      <c r="M994" s="2">
        <v>43788</v>
      </c>
      <c r="N994" s="3">
        <v>0.46875</v>
      </c>
      <c r="O994">
        <v>11</v>
      </c>
      <c r="P994" s="1" t="s">
        <v>54</v>
      </c>
      <c r="Q994" s="1" t="s">
        <v>121056</v>
      </c>
      <c r="R994" s="1" t="s">
        <v>43</v>
      </c>
      <c r="S994" s="1" t="s">
        <v>121056</v>
      </c>
      <c r="T994" s="1" t="s">
        <v>42</v>
      </c>
      <c r="U994" s="1" t="s">
        <v>121056</v>
      </c>
      <c r="V994">
        <v>1</v>
      </c>
      <c r="W994" s="1" t="s">
        <v>42</v>
      </c>
      <c r="X994" s="1" t="s">
        <v>154</v>
      </c>
      <c r="Y994" s="1"/>
      <c r="Z994" s="1"/>
      <c r="AA994" s="1"/>
      <c r="AB994" s="1" t="s">
        <v>33</v>
      </c>
      <c r="AC994" s="1" t="s">
        <v>33</v>
      </c>
      <c r="AD994" s="1" t="s">
        <v>33</v>
      </c>
      <c r="AE994" s="1" t="s">
        <v>33</v>
      </c>
      <c r="AF994" s="1" t="s">
        <v>121057</v>
      </c>
    </row>
    <row r="995" spans="1:32">
      <c r="A995" s="1" t="s">
        <v>114070</v>
      </c>
      <c r="B995" s="1" t="s">
        <v>33</v>
      </c>
      <c r="C995" s="1" t="s">
        <v>121037</v>
      </c>
      <c r="D995">
        <v>0</v>
      </c>
      <c r="E995" s="1" t="s">
        <v>5436</v>
      </c>
      <c r="F995" s="1" t="s">
        <v>121038</v>
      </c>
      <c r="G995" s="1" t="s">
        <v>121039</v>
      </c>
      <c r="H995" s="1" t="s">
        <v>121040</v>
      </c>
      <c r="I995" s="1" t="s">
        <v>121041</v>
      </c>
      <c r="J995" s="2">
        <v>43788</v>
      </c>
      <c r="K995" s="3">
        <v>0.96917824074074077</v>
      </c>
      <c r="L995">
        <v>23</v>
      </c>
      <c r="M995" s="2">
        <v>43788</v>
      </c>
      <c r="N995" s="3">
        <v>0.46917824074074072</v>
      </c>
      <c r="O995">
        <v>11</v>
      </c>
      <c r="P995" s="1" t="s">
        <v>54</v>
      </c>
      <c r="Q995" s="1" t="s">
        <v>121042</v>
      </c>
      <c r="R995" s="1" t="s">
        <v>43</v>
      </c>
      <c r="S995" s="1" t="s">
        <v>121042</v>
      </c>
      <c r="T995" s="1" t="s">
        <v>42</v>
      </c>
      <c r="U995" s="1" t="s">
        <v>121042</v>
      </c>
      <c r="V995">
        <v>1</v>
      </c>
      <c r="W995" s="1" t="s">
        <v>42</v>
      </c>
      <c r="X995" s="1" t="s">
        <v>154</v>
      </c>
      <c r="Y995" s="1"/>
      <c r="Z995" s="1"/>
      <c r="AA995" s="1"/>
      <c r="AB995" s="1" t="s">
        <v>33</v>
      </c>
      <c r="AC995" s="1" t="s">
        <v>33</v>
      </c>
      <c r="AD995" s="1" t="s">
        <v>33</v>
      </c>
      <c r="AE995" s="1" t="s">
        <v>33</v>
      </c>
      <c r="AF995" s="1" t="s">
        <v>121043</v>
      </c>
    </row>
    <row r="996" spans="1:32">
      <c r="A996" s="1" t="s">
        <v>114070</v>
      </c>
      <c r="B996" s="1" t="s">
        <v>33</v>
      </c>
      <c r="C996" s="1" t="s">
        <v>119920</v>
      </c>
      <c r="D996">
        <v>0</v>
      </c>
      <c r="E996" s="1" t="s">
        <v>119921</v>
      </c>
      <c r="F996" s="1" t="s">
        <v>119922</v>
      </c>
      <c r="G996" s="1" t="s">
        <v>119923</v>
      </c>
      <c r="H996" s="1" t="s">
        <v>119924</v>
      </c>
      <c r="I996" s="1" t="s">
        <v>119925</v>
      </c>
      <c r="J996" s="2">
        <v>43788</v>
      </c>
      <c r="K996" s="3">
        <v>0.96954861111111112</v>
      </c>
      <c r="L996">
        <v>23</v>
      </c>
      <c r="M996" s="2">
        <v>43788</v>
      </c>
      <c r="N996" s="3">
        <v>0.46954861111111112</v>
      </c>
      <c r="O996">
        <v>11</v>
      </c>
      <c r="P996" s="1" t="s">
        <v>42</v>
      </c>
      <c r="Q996" s="1" t="s">
        <v>119926</v>
      </c>
      <c r="R996" s="1" t="s">
        <v>43</v>
      </c>
      <c r="S996" s="1" t="s">
        <v>119926</v>
      </c>
      <c r="T996" s="1" t="s">
        <v>40</v>
      </c>
      <c r="U996" s="1" t="s">
        <v>119926</v>
      </c>
      <c r="V996">
        <v>1</v>
      </c>
      <c r="W996" s="1" t="s">
        <v>42</v>
      </c>
      <c r="X996" s="1"/>
      <c r="Y996" s="1"/>
      <c r="Z996" s="1"/>
      <c r="AA996" s="1"/>
      <c r="AB996" s="1" t="s">
        <v>33</v>
      </c>
      <c r="AC996" s="1" t="s">
        <v>33</v>
      </c>
      <c r="AD996" s="1" t="s">
        <v>33</v>
      </c>
      <c r="AE996" s="1" t="s">
        <v>33</v>
      </c>
      <c r="AF996" s="1" t="s">
        <v>119927</v>
      </c>
    </row>
    <row r="997" spans="1:32">
      <c r="A997" s="1" t="s">
        <v>114070</v>
      </c>
      <c r="B997" s="1" t="s">
        <v>33</v>
      </c>
      <c r="C997" s="1" t="s">
        <v>114723</v>
      </c>
      <c r="D997">
        <v>0</v>
      </c>
      <c r="E997" s="1" t="s">
        <v>114724</v>
      </c>
      <c r="F997" s="1" t="s">
        <v>114725</v>
      </c>
      <c r="G997" s="1" t="s">
        <v>114726</v>
      </c>
      <c r="H997" s="1" t="s">
        <v>114727</v>
      </c>
      <c r="I997" s="1" t="s">
        <v>114728</v>
      </c>
      <c r="J997" s="2">
        <v>43788</v>
      </c>
      <c r="K997" s="3">
        <v>0.97006944444444443</v>
      </c>
      <c r="L997">
        <v>23</v>
      </c>
      <c r="M997" s="2">
        <v>43788</v>
      </c>
      <c r="N997" s="3">
        <v>0.47006944444444443</v>
      </c>
      <c r="O997">
        <v>11</v>
      </c>
      <c r="P997" s="1" t="s">
        <v>54</v>
      </c>
      <c r="Q997" s="1" t="s">
        <v>114729</v>
      </c>
      <c r="R997" s="1" t="s">
        <v>43</v>
      </c>
      <c r="S997" s="1" t="s">
        <v>114729</v>
      </c>
      <c r="T997" s="1" t="s">
        <v>42</v>
      </c>
      <c r="U997" s="1" t="s">
        <v>114729</v>
      </c>
      <c r="V997">
        <v>1</v>
      </c>
      <c r="W997" s="1" t="s">
        <v>43</v>
      </c>
      <c r="X997" s="1" t="s">
        <v>54</v>
      </c>
      <c r="Y997" s="1"/>
      <c r="Z997" s="1"/>
      <c r="AA997" s="1"/>
      <c r="AB997" s="1" t="s">
        <v>33</v>
      </c>
      <c r="AC997" s="1" t="s">
        <v>33</v>
      </c>
      <c r="AD997" s="1" t="s">
        <v>33</v>
      </c>
      <c r="AE997" s="1" t="s">
        <v>33</v>
      </c>
      <c r="AF997" s="1" t="s">
        <v>114730</v>
      </c>
    </row>
    <row r="998" spans="1:32">
      <c r="A998" s="1" t="s">
        <v>114070</v>
      </c>
      <c r="B998" s="1" t="s">
        <v>33</v>
      </c>
      <c r="C998" s="1" t="s">
        <v>114110</v>
      </c>
      <c r="D998">
        <v>0</v>
      </c>
      <c r="E998" s="1" t="s">
        <v>114111</v>
      </c>
      <c r="F998" s="1" t="s">
        <v>114112</v>
      </c>
      <c r="G998" s="1" t="s">
        <v>114113</v>
      </c>
      <c r="H998" s="1" t="s">
        <v>114114</v>
      </c>
      <c r="I998" s="1" t="s">
        <v>114115</v>
      </c>
      <c r="J998" s="2">
        <v>43788</v>
      </c>
      <c r="K998" s="3">
        <v>0.97052083333333339</v>
      </c>
      <c r="L998">
        <v>23</v>
      </c>
      <c r="M998" s="2">
        <v>43788</v>
      </c>
      <c r="N998" s="3">
        <v>0.47052083333333333</v>
      </c>
      <c r="O998">
        <v>11</v>
      </c>
      <c r="P998" s="1" t="s">
        <v>54</v>
      </c>
      <c r="Q998" s="1" t="s">
        <v>114116</v>
      </c>
      <c r="R998" s="1" t="s">
        <v>43</v>
      </c>
      <c r="S998" s="1" t="s">
        <v>114116</v>
      </c>
      <c r="T998" s="1" t="s">
        <v>42</v>
      </c>
      <c r="U998" s="1" t="s">
        <v>114116</v>
      </c>
      <c r="V998">
        <v>1</v>
      </c>
      <c r="W998" s="1" t="s">
        <v>43</v>
      </c>
      <c r="X998" s="1"/>
      <c r="Y998" s="1"/>
      <c r="Z998" s="1"/>
      <c r="AA998" s="1"/>
      <c r="AB998" s="1" t="s">
        <v>33</v>
      </c>
      <c r="AC998" s="1" t="s">
        <v>33</v>
      </c>
      <c r="AD998" s="1" t="s">
        <v>33</v>
      </c>
      <c r="AE998" s="1" t="s">
        <v>33</v>
      </c>
      <c r="AF998" s="1" t="s">
        <v>114117</v>
      </c>
    </row>
    <row r="999" spans="1:32">
      <c r="A999" s="1" t="s">
        <v>114070</v>
      </c>
      <c r="B999" s="1" t="s">
        <v>33</v>
      </c>
      <c r="C999" s="1" t="s">
        <v>114110</v>
      </c>
      <c r="D999">
        <v>0</v>
      </c>
      <c r="E999" s="1" t="s">
        <v>120111</v>
      </c>
      <c r="F999" s="1" t="s">
        <v>120112</v>
      </c>
      <c r="G999" s="1" t="s">
        <v>120113</v>
      </c>
      <c r="H999" s="1" t="s">
        <v>120114</v>
      </c>
      <c r="I999" s="1" t="s">
        <v>120115</v>
      </c>
      <c r="J999" s="2">
        <v>43788</v>
      </c>
      <c r="K999" s="3">
        <v>0.97052083333333339</v>
      </c>
      <c r="L999">
        <v>23</v>
      </c>
      <c r="M999" s="2">
        <v>43788</v>
      </c>
      <c r="N999" s="3">
        <v>0.47052083333333333</v>
      </c>
      <c r="O999">
        <v>11</v>
      </c>
      <c r="P999" s="1" t="s">
        <v>42</v>
      </c>
      <c r="Q999" s="1" t="s">
        <v>120116</v>
      </c>
      <c r="R999" s="1" t="s">
        <v>43</v>
      </c>
      <c r="S999" s="1" t="s">
        <v>120116</v>
      </c>
      <c r="T999" s="1" t="s">
        <v>40</v>
      </c>
      <c r="U999" s="1" t="s">
        <v>120116</v>
      </c>
      <c r="V999">
        <v>1</v>
      </c>
      <c r="W999" s="1" t="s">
        <v>42</v>
      </c>
      <c r="X999" s="1"/>
      <c r="Y999" s="1"/>
      <c r="Z999" s="1"/>
      <c r="AA999" s="1"/>
      <c r="AB999" s="1" t="s">
        <v>33</v>
      </c>
      <c r="AC999" s="1" t="s">
        <v>33</v>
      </c>
      <c r="AD999" s="1" t="s">
        <v>33</v>
      </c>
      <c r="AE999" s="1" t="s">
        <v>33</v>
      </c>
      <c r="AF999" s="1" t="s">
        <v>114117</v>
      </c>
    </row>
    <row r="1000" spans="1:32">
      <c r="A1000" s="1" t="s">
        <v>114070</v>
      </c>
      <c r="B1000" s="1" t="s">
        <v>33</v>
      </c>
      <c r="C1000" s="1" t="s">
        <v>114157</v>
      </c>
      <c r="D1000">
        <v>0</v>
      </c>
      <c r="E1000" s="1" t="s">
        <v>114158</v>
      </c>
      <c r="F1000" s="1" t="s">
        <v>114159</v>
      </c>
      <c r="G1000" s="1" t="s">
        <v>114160</v>
      </c>
      <c r="H1000" s="1" t="s">
        <v>114161</v>
      </c>
      <c r="I1000" s="1" t="s">
        <v>114162</v>
      </c>
      <c r="J1000" s="2">
        <v>43788</v>
      </c>
      <c r="K1000" s="3">
        <v>0.97082175925925929</v>
      </c>
      <c r="L1000">
        <v>23</v>
      </c>
      <c r="M1000" s="2">
        <v>43788</v>
      </c>
      <c r="N1000" s="3">
        <v>0.47082175925925923</v>
      </c>
      <c r="O1000">
        <v>11</v>
      </c>
      <c r="P1000" s="1" t="s">
        <v>54</v>
      </c>
      <c r="Q1000" s="1" t="s">
        <v>114163</v>
      </c>
      <c r="R1000" s="1" t="s">
        <v>43</v>
      </c>
      <c r="S1000" s="1" t="s">
        <v>114163</v>
      </c>
      <c r="T1000" s="1" t="s">
        <v>42</v>
      </c>
      <c r="U1000" s="1" t="s">
        <v>114163</v>
      </c>
      <c r="V1000">
        <v>1</v>
      </c>
      <c r="W1000" s="1" t="s">
        <v>43</v>
      </c>
      <c r="X1000" s="1"/>
      <c r="Y1000" s="1"/>
      <c r="Z1000" s="1"/>
      <c r="AA1000" s="1"/>
      <c r="AB1000" s="1" t="s">
        <v>33</v>
      </c>
      <c r="AC1000" s="1" t="s">
        <v>33</v>
      </c>
      <c r="AD1000" s="1" t="s">
        <v>33</v>
      </c>
      <c r="AE1000" s="1" t="s">
        <v>33</v>
      </c>
      <c r="AF1000" s="1" t="s">
        <v>114164</v>
      </c>
    </row>
    <row r="1001" spans="1:32">
      <c r="A1001" s="1" t="s">
        <v>114070</v>
      </c>
      <c r="B1001" s="1" t="s">
        <v>33</v>
      </c>
      <c r="C1001" s="1" t="s">
        <v>118741</v>
      </c>
      <c r="D1001">
        <v>0</v>
      </c>
      <c r="E1001" s="1" t="s">
        <v>399</v>
      </c>
      <c r="F1001" s="1" t="s">
        <v>118742</v>
      </c>
      <c r="G1001" s="1" t="s">
        <v>118743</v>
      </c>
      <c r="H1001" s="1" t="s">
        <v>118744</v>
      </c>
      <c r="I1001" s="1" t="s">
        <v>118745</v>
      </c>
      <c r="J1001" s="2">
        <v>43788</v>
      </c>
      <c r="K1001" s="3">
        <v>0.9710185185185185</v>
      </c>
      <c r="L1001">
        <v>23</v>
      </c>
      <c r="M1001" s="2">
        <v>43788</v>
      </c>
      <c r="N1001" s="3">
        <v>0.4710185185185185</v>
      </c>
      <c r="O1001">
        <v>11</v>
      </c>
      <c r="P1001" s="1" t="s">
        <v>72</v>
      </c>
      <c r="Q1001" s="1" t="s">
        <v>118746</v>
      </c>
      <c r="R1001" s="1" t="s">
        <v>71</v>
      </c>
      <c r="S1001" s="1" t="s">
        <v>118746</v>
      </c>
      <c r="T1001" s="1" t="s">
        <v>40</v>
      </c>
      <c r="U1001" s="1" t="s">
        <v>118746</v>
      </c>
      <c r="V1001">
        <v>1</v>
      </c>
      <c r="W1001" s="1" t="s">
        <v>806</v>
      </c>
      <c r="X1001" s="1"/>
      <c r="Y1001" s="1"/>
      <c r="Z1001" s="1"/>
      <c r="AA1001" s="1"/>
      <c r="AB1001" s="1" t="s">
        <v>33</v>
      </c>
      <c r="AC1001" s="1" t="s">
        <v>33</v>
      </c>
      <c r="AD1001" s="1" t="s">
        <v>33</v>
      </c>
      <c r="AE1001" s="1" t="s">
        <v>33</v>
      </c>
      <c r="AF1001" s="1" t="s">
        <v>118747</v>
      </c>
    </row>
    <row r="1002" spans="1:32">
      <c r="A1002" s="1" t="s">
        <v>114070</v>
      </c>
      <c r="B1002" s="1" t="s">
        <v>33</v>
      </c>
      <c r="C1002" s="1" t="s">
        <v>115913</v>
      </c>
      <c r="D1002">
        <v>0</v>
      </c>
      <c r="E1002" s="1" t="s">
        <v>115914</v>
      </c>
      <c r="F1002" s="1" t="s">
        <v>115915</v>
      </c>
      <c r="G1002" s="1" t="s">
        <v>115916</v>
      </c>
      <c r="H1002" s="1" t="s">
        <v>115917</v>
      </c>
      <c r="I1002" s="1" t="s">
        <v>115918</v>
      </c>
      <c r="J1002" s="2">
        <v>43788</v>
      </c>
      <c r="K1002" s="3">
        <v>0.97454861111111113</v>
      </c>
      <c r="L1002">
        <v>23</v>
      </c>
      <c r="M1002" s="2">
        <v>43788</v>
      </c>
      <c r="N1002" s="3">
        <v>0.47454861111111113</v>
      </c>
      <c r="O1002">
        <v>11</v>
      </c>
      <c r="P1002" s="1" t="s">
        <v>40</v>
      </c>
      <c r="Q1002" s="1" t="s">
        <v>115919</v>
      </c>
      <c r="R1002" s="1" t="s">
        <v>42</v>
      </c>
      <c r="S1002" s="1" t="s">
        <v>115919</v>
      </c>
      <c r="T1002" s="1" t="s">
        <v>43</v>
      </c>
      <c r="U1002" s="1" t="s">
        <v>115919</v>
      </c>
      <c r="V1002">
        <v>1</v>
      </c>
      <c r="W1002" s="1" t="s">
        <v>40</v>
      </c>
      <c r="X1002" s="1"/>
      <c r="Y1002" s="1"/>
      <c r="Z1002" s="1"/>
      <c r="AA1002" s="1"/>
      <c r="AB1002" s="1" t="s">
        <v>33</v>
      </c>
      <c r="AC1002" s="1" t="s">
        <v>33</v>
      </c>
      <c r="AD1002" s="1" t="s">
        <v>33</v>
      </c>
      <c r="AE1002" s="1" t="s">
        <v>33</v>
      </c>
      <c r="AF1002" s="1" t="s">
        <v>115920</v>
      </c>
    </row>
    <row r="1003" spans="1:32">
      <c r="A1003" s="1" t="s">
        <v>114070</v>
      </c>
      <c r="B1003" s="1" t="s">
        <v>33</v>
      </c>
      <c r="C1003" s="1" t="s">
        <v>116369</v>
      </c>
      <c r="D1003">
        <v>0</v>
      </c>
      <c r="E1003" s="1" t="s">
        <v>116370</v>
      </c>
      <c r="F1003" s="1" t="s">
        <v>116371</v>
      </c>
      <c r="G1003" s="1" t="s">
        <v>116372</v>
      </c>
      <c r="H1003" s="1" t="s">
        <v>116373</v>
      </c>
      <c r="I1003" s="1" t="s">
        <v>116374</v>
      </c>
      <c r="J1003" s="2">
        <v>43788</v>
      </c>
      <c r="K1003" s="3">
        <v>0.97516203703703708</v>
      </c>
      <c r="L1003">
        <v>23</v>
      </c>
      <c r="M1003" s="2">
        <v>43788</v>
      </c>
      <c r="N1003" s="3">
        <v>0.47516203703703702</v>
      </c>
      <c r="O1003">
        <v>11</v>
      </c>
      <c r="P1003" s="1" t="s">
        <v>40</v>
      </c>
      <c r="Q1003" s="1" t="s">
        <v>116375</v>
      </c>
      <c r="R1003" s="1" t="s">
        <v>71</v>
      </c>
      <c r="S1003" s="1" t="s">
        <v>116375</v>
      </c>
      <c r="T1003" s="1" t="s">
        <v>72</v>
      </c>
      <c r="U1003" s="1" t="s">
        <v>116375</v>
      </c>
      <c r="V1003">
        <v>1</v>
      </c>
      <c r="W1003" s="1" t="s">
        <v>40</v>
      </c>
      <c r="X1003" s="1"/>
      <c r="Y1003" s="1"/>
      <c r="Z1003" s="1"/>
      <c r="AA1003" s="1"/>
      <c r="AB1003" s="1" t="s">
        <v>33</v>
      </c>
      <c r="AC1003" s="1" t="s">
        <v>33</v>
      </c>
      <c r="AD1003" s="1" t="s">
        <v>33</v>
      </c>
      <c r="AE1003" s="1" t="s">
        <v>33</v>
      </c>
      <c r="AF1003" s="1" t="s">
        <v>116376</v>
      </c>
    </row>
    <row r="1004" spans="1:32">
      <c r="A1004" s="1" t="s">
        <v>114070</v>
      </c>
      <c r="B1004" s="1" t="s">
        <v>33</v>
      </c>
      <c r="C1004" s="1" t="s">
        <v>116369</v>
      </c>
      <c r="D1004">
        <v>0</v>
      </c>
      <c r="E1004" s="1" t="s">
        <v>119487</v>
      </c>
      <c r="F1004" s="1" t="s">
        <v>119488</v>
      </c>
      <c r="G1004" s="1" t="s">
        <v>119489</v>
      </c>
      <c r="H1004" s="1" t="s">
        <v>119490</v>
      </c>
      <c r="I1004" s="1" t="s">
        <v>119491</v>
      </c>
      <c r="J1004" s="2">
        <v>43788</v>
      </c>
      <c r="K1004" s="3">
        <v>0.97516203703703708</v>
      </c>
      <c r="L1004">
        <v>23</v>
      </c>
      <c r="M1004" s="2">
        <v>43788</v>
      </c>
      <c r="N1004" s="3">
        <v>0.47516203703703702</v>
      </c>
      <c r="O1004">
        <v>11</v>
      </c>
      <c r="P1004" s="1" t="s">
        <v>42</v>
      </c>
      <c r="Q1004" s="1" t="s">
        <v>119492</v>
      </c>
      <c r="R1004" s="1" t="s">
        <v>40</v>
      </c>
      <c r="S1004" s="1" t="s">
        <v>119492</v>
      </c>
      <c r="T1004" s="1" t="s">
        <v>43</v>
      </c>
      <c r="U1004" s="1" t="s">
        <v>119492</v>
      </c>
      <c r="V1004">
        <v>1</v>
      </c>
      <c r="W1004" s="1" t="s">
        <v>42</v>
      </c>
      <c r="X1004" s="1"/>
      <c r="Y1004" s="1"/>
      <c r="Z1004" s="1"/>
      <c r="AA1004" s="1"/>
      <c r="AB1004" s="1" t="s">
        <v>33</v>
      </c>
      <c r="AC1004" s="1" t="s">
        <v>33</v>
      </c>
      <c r="AD1004" s="1" t="s">
        <v>33</v>
      </c>
      <c r="AE1004" s="1" t="s">
        <v>33</v>
      </c>
      <c r="AF1004" s="1" t="s">
        <v>116376</v>
      </c>
    </row>
    <row r="1005" spans="1:32">
      <c r="A1005" s="1" t="s">
        <v>114070</v>
      </c>
      <c r="B1005" s="1" t="s">
        <v>33</v>
      </c>
      <c r="C1005" s="1" t="s">
        <v>119649</v>
      </c>
      <c r="D1005">
        <v>0</v>
      </c>
      <c r="E1005" s="1" t="s">
        <v>119650</v>
      </c>
      <c r="F1005" s="1" t="s">
        <v>119651</v>
      </c>
      <c r="G1005" s="1" t="s">
        <v>119652</v>
      </c>
      <c r="H1005" s="1" t="s">
        <v>119653</v>
      </c>
      <c r="I1005" s="1" t="s">
        <v>119654</v>
      </c>
      <c r="J1005" s="2">
        <v>43788</v>
      </c>
      <c r="K1005" s="3">
        <v>0.97725694444444444</v>
      </c>
      <c r="L1005">
        <v>23</v>
      </c>
      <c r="M1005" s="2">
        <v>43788</v>
      </c>
      <c r="N1005" s="3">
        <v>0.47725694444444444</v>
      </c>
      <c r="O1005">
        <v>11</v>
      </c>
      <c r="P1005" s="1" t="s">
        <v>42</v>
      </c>
      <c r="Q1005" s="1" t="s">
        <v>119655</v>
      </c>
      <c r="R1005" s="1" t="s">
        <v>40</v>
      </c>
      <c r="S1005" s="1" t="s">
        <v>119655</v>
      </c>
      <c r="T1005" s="1" t="s">
        <v>43</v>
      </c>
      <c r="U1005" s="1" t="s">
        <v>119655</v>
      </c>
      <c r="V1005">
        <v>1</v>
      </c>
      <c r="W1005" s="1" t="s">
        <v>42</v>
      </c>
      <c r="X1005" s="1"/>
      <c r="Y1005" s="1"/>
      <c r="Z1005" s="1"/>
      <c r="AA1005" s="1"/>
      <c r="AB1005" s="1" t="s">
        <v>33</v>
      </c>
      <c r="AC1005" s="1" t="s">
        <v>33</v>
      </c>
      <c r="AD1005" s="1" t="s">
        <v>33</v>
      </c>
      <c r="AE1005" s="1" t="s">
        <v>33</v>
      </c>
      <c r="AF1005" s="1" t="s">
        <v>119656</v>
      </c>
    </row>
    <row r="1006" spans="1:32">
      <c r="A1006" s="1" t="s">
        <v>114070</v>
      </c>
      <c r="B1006" s="1" t="s">
        <v>33</v>
      </c>
      <c r="C1006" s="1" t="s">
        <v>120362</v>
      </c>
      <c r="D1006">
        <v>0</v>
      </c>
      <c r="E1006" s="1" t="s">
        <v>120363</v>
      </c>
      <c r="F1006" s="1" t="s">
        <v>120364</v>
      </c>
      <c r="G1006" s="1" t="s">
        <v>120365</v>
      </c>
      <c r="H1006" s="1" t="s">
        <v>120366</v>
      </c>
      <c r="I1006" s="1" t="s">
        <v>120367</v>
      </c>
      <c r="J1006" s="2">
        <v>43788</v>
      </c>
      <c r="K1006" s="3">
        <v>0.98053240740740744</v>
      </c>
      <c r="L1006">
        <v>23</v>
      </c>
      <c r="M1006" s="2">
        <v>43788</v>
      </c>
      <c r="N1006" s="3">
        <v>0.48053240740740738</v>
      </c>
      <c r="O1006">
        <v>11</v>
      </c>
      <c r="P1006" s="1" t="s">
        <v>54</v>
      </c>
      <c r="Q1006" s="1" t="s">
        <v>120368</v>
      </c>
      <c r="R1006" s="1" t="s">
        <v>43</v>
      </c>
      <c r="S1006" s="1" t="s">
        <v>120368</v>
      </c>
      <c r="T1006" s="1" t="s">
        <v>42</v>
      </c>
      <c r="U1006" s="1" t="s">
        <v>120368</v>
      </c>
      <c r="V1006">
        <v>1</v>
      </c>
      <c r="W1006" s="1" t="s">
        <v>42</v>
      </c>
      <c r="X1006" s="1"/>
      <c r="Y1006" s="1"/>
      <c r="Z1006" s="1"/>
      <c r="AA1006" s="1"/>
      <c r="AB1006" s="1" t="s">
        <v>33</v>
      </c>
      <c r="AC1006" s="1" t="s">
        <v>33</v>
      </c>
      <c r="AD1006" s="1" t="s">
        <v>33</v>
      </c>
      <c r="AE1006" s="1" t="s">
        <v>33</v>
      </c>
      <c r="AF1006" s="1" t="s">
        <v>120369</v>
      </c>
    </row>
    <row r="1007" spans="1:32">
      <c r="A1007" s="1" t="s">
        <v>114070</v>
      </c>
      <c r="B1007" s="1" t="s">
        <v>33</v>
      </c>
      <c r="C1007" s="1" t="s">
        <v>119229</v>
      </c>
      <c r="D1007">
        <v>0</v>
      </c>
      <c r="E1007" s="1" t="s">
        <v>119230</v>
      </c>
      <c r="F1007" s="1" t="s">
        <v>119231</v>
      </c>
      <c r="G1007" s="1" t="s">
        <v>119232</v>
      </c>
      <c r="H1007" s="1" t="s">
        <v>119233</v>
      </c>
      <c r="I1007" s="1" t="s">
        <v>119234</v>
      </c>
      <c r="J1007" s="2">
        <v>43788</v>
      </c>
      <c r="K1007" s="3">
        <v>0.98451388888888891</v>
      </c>
      <c r="L1007">
        <v>23</v>
      </c>
      <c r="M1007" s="2">
        <v>43788</v>
      </c>
      <c r="N1007" s="3">
        <v>0.48451388888888891</v>
      </c>
      <c r="O1007">
        <v>11</v>
      </c>
      <c r="P1007" s="1" t="s">
        <v>42</v>
      </c>
      <c r="Q1007" s="1" t="s">
        <v>119235</v>
      </c>
      <c r="R1007" s="1" t="s">
        <v>40</v>
      </c>
      <c r="S1007" s="1" t="s">
        <v>119235</v>
      </c>
      <c r="T1007" s="1" t="s">
        <v>43</v>
      </c>
      <c r="U1007" s="1" t="s">
        <v>119235</v>
      </c>
      <c r="V1007">
        <v>1</v>
      </c>
      <c r="W1007" s="1" t="s">
        <v>42</v>
      </c>
      <c r="X1007" s="1"/>
      <c r="Y1007" s="1"/>
      <c r="Z1007" s="1"/>
      <c r="AA1007" s="1"/>
      <c r="AB1007" s="1" t="s">
        <v>33</v>
      </c>
      <c r="AC1007" s="1" t="s">
        <v>33</v>
      </c>
      <c r="AD1007" s="1" t="s">
        <v>33</v>
      </c>
      <c r="AE1007" s="1" t="s">
        <v>33</v>
      </c>
      <c r="AF1007" s="1" t="s">
        <v>119236</v>
      </c>
    </row>
    <row r="1008" spans="1:32">
      <c r="A1008" s="1" t="s">
        <v>114070</v>
      </c>
      <c r="B1008" s="1" t="s">
        <v>33</v>
      </c>
      <c r="C1008" s="1" t="s">
        <v>118916</v>
      </c>
      <c r="D1008">
        <v>0</v>
      </c>
      <c r="E1008" s="1" t="s">
        <v>118917</v>
      </c>
      <c r="F1008" s="1" t="s">
        <v>118918</v>
      </c>
      <c r="G1008" s="1" t="s">
        <v>118919</v>
      </c>
      <c r="H1008" s="1" t="s">
        <v>118920</v>
      </c>
      <c r="I1008" s="1" t="s">
        <v>118921</v>
      </c>
      <c r="J1008" s="2">
        <v>43788</v>
      </c>
      <c r="K1008" s="3">
        <v>0.98546296296296299</v>
      </c>
      <c r="L1008">
        <v>23</v>
      </c>
      <c r="M1008" s="2">
        <v>43788</v>
      </c>
      <c r="N1008" s="3">
        <v>0.48546296296296299</v>
      </c>
      <c r="O1008">
        <v>11</v>
      </c>
      <c r="P1008" s="1" t="s">
        <v>43</v>
      </c>
      <c r="Q1008" s="1" t="s">
        <v>118922</v>
      </c>
      <c r="R1008" s="1" t="s">
        <v>42</v>
      </c>
      <c r="S1008" s="1" t="s">
        <v>118922</v>
      </c>
      <c r="T1008" s="1" t="s">
        <v>40</v>
      </c>
      <c r="U1008" s="1" t="s">
        <v>118922</v>
      </c>
      <c r="V1008">
        <v>1</v>
      </c>
      <c r="W1008" s="1" t="s">
        <v>806</v>
      </c>
      <c r="X1008" s="1"/>
      <c r="Y1008" s="1"/>
      <c r="Z1008" s="1"/>
      <c r="AA1008" s="1"/>
      <c r="AB1008" s="1" t="s">
        <v>33</v>
      </c>
      <c r="AC1008" s="1" t="s">
        <v>33</v>
      </c>
      <c r="AD1008" s="1" t="s">
        <v>33</v>
      </c>
      <c r="AE1008" s="1" t="s">
        <v>33</v>
      </c>
      <c r="AF1008" s="1" t="s">
        <v>118923</v>
      </c>
    </row>
    <row r="1009" spans="1:32">
      <c r="A1009" s="1" t="s">
        <v>114070</v>
      </c>
      <c r="B1009" s="1" t="s">
        <v>33</v>
      </c>
      <c r="C1009" s="1" t="s">
        <v>118880</v>
      </c>
      <c r="D1009">
        <v>0</v>
      </c>
      <c r="E1009" s="1" t="s">
        <v>118881</v>
      </c>
      <c r="F1009" s="1" t="s">
        <v>118882</v>
      </c>
      <c r="G1009" s="1" t="s">
        <v>118883</v>
      </c>
      <c r="H1009" s="1" t="s">
        <v>118884</v>
      </c>
      <c r="I1009" s="1" t="s">
        <v>118885</v>
      </c>
      <c r="J1009" s="2">
        <v>43788</v>
      </c>
      <c r="K1009" s="3">
        <v>0.98677083333333337</v>
      </c>
      <c r="L1009">
        <v>23</v>
      </c>
      <c r="M1009" s="2">
        <v>43788</v>
      </c>
      <c r="N1009" s="3">
        <v>0.48677083333333332</v>
      </c>
      <c r="O1009">
        <v>11</v>
      </c>
      <c r="P1009" s="1" t="s">
        <v>43</v>
      </c>
      <c r="Q1009" s="1" t="s">
        <v>118886</v>
      </c>
      <c r="R1009" s="1" t="s">
        <v>42</v>
      </c>
      <c r="S1009" s="1" t="s">
        <v>118886</v>
      </c>
      <c r="T1009" s="1" t="s">
        <v>54</v>
      </c>
      <c r="U1009" s="1" t="s">
        <v>118886</v>
      </c>
      <c r="V1009">
        <v>1</v>
      </c>
      <c r="W1009" s="1" t="s">
        <v>806</v>
      </c>
      <c r="X1009" s="1"/>
      <c r="Y1009" s="1"/>
      <c r="Z1009" s="1"/>
      <c r="AA1009" s="1"/>
      <c r="AB1009" s="1" t="s">
        <v>33</v>
      </c>
      <c r="AC1009" s="1" t="s">
        <v>33</v>
      </c>
      <c r="AD1009" s="1" t="s">
        <v>33</v>
      </c>
      <c r="AE1009" s="1" t="s">
        <v>33</v>
      </c>
      <c r="AF1009" s="1" t="s">
        <v>118887</v>
      </c>
    </row>
    <row r="1010" spans="1:32">
      <c r="A1010" s="1" t="s">
        <v>114070</v>
      </c>
      <c r="B1010" s="1" t="s">
        <v>33</v>
      </c>
      <c r="C1010" s="1" t="s">
        <v>118880</v>
      </c>
      <c r="D1010">
        <v>0</v>
      </c>
      <c r="E1010" s="1" t="s">
        <v>120532</v>
      </c>
      <c r="F1010" s="1" t="s">
        <v>120533</v>
      </c>
      <c r="G1010" s="1" t="s">
        <v>120534</v>
      </c>
      <c r="H1010" s="1" t="s">
        <v>120535</v>
      </c>
      <c r="I1010" s="1" t="s">
        <v>120536</v>
      </c>
      <c r="J1010" s="2">
        <v>43788</v>
      </c>
      <c r="K1010" s="3">
        <v>0.98677083333333337</v>
      </c>
      <c r="L1010">
        <v>23</v>
      </c>
      <c r="M1010" s="2">
        <v>43788</v>
      </c>
      <c r="N1010" s="3">
        <v>0.48677083333333332</v>
      </c>
      <c r="O1010">
        <v>11</v>
      </c>
      <c r="P1010" s="1" t="s">
        <v>43</v>
      </c>
      <c r="Q1010" s="1" t="s">
        <v>120537</v>
      </c>
      <c r="R1010" s="1" t="s">
        <v>42</v>
      </c>
      <c r="S1010" s="1" t="s">
        <v>120537</v>
      </c>
      <c r="T1010" s="1" t="s">
        <v>54</v>
      </c>
      <c r="U1010" s="1" t="s">
        <v>120537</v>
      </c>
      <c r="V1010">
        <v>1</v>
      </c>
      <c r="W1010" s="1" t="s">
        <v>42</v>
      </c>
      <c r="X1010" s="1"/>
      <c r="Y1010" s="1"/>
      <c r="Z1010" s="1"/>
      <c r="AA1010" s="1"/>
      <c r="AB1010" s="1" t="s">
        <v>33</v>
      </c>
      <c r="AC1010" s="1" t="s">
        <v>33</v>
      </c>
      <c r="AD1010" s="1" t="s">
        <v>33</v>
      </c>
      <c r="AE1010" s="1" t="s">
        <v>33</v>
      </c>
      <c r="AF1010" s="1" t="s">
        <v>118887</v>
      </c>
    </row>
    <row r="1011" spans="1:32">
      <c r="A1011" s="1" t="s">
        <v>114070</v>
      </c>
      <c r="B1011" s="1" t="s">
        <v>33</v>
      </c>
      <c r="C1011" s="1" t="s">
        <v>118193</v>
      </c>
      <c r="D1011">
        <v>0</v>
      </c>
      <c r="E1011" s="1" t="s">
        <v>118194</v>
      </c>
      <c r="F1011" s="1" t="s">
        <v>77450</v>
      </c>
      <c r="G1011" s="1" t="s">
        <v>118195</v>
      </c>
      <c r="H1011" s="1" t="s">
        <v>118196</v>
      </c>
      <c r="I1011" s="1" t="s">
        <v>118197</v>
      </c>
      <c r="J1011" s="2">
        <v>43788</v>
      </c>
      <c r="K1011" s="3">
        <v>0.9868865740740741</v>
      </c>
      <c r="L1011">
        <v>23</v>
      </c>
      <c r="M1011" s="2">
        <v>43788</v>
      </c>
      <c r="N1011" s="3">
        <v>0.4868865740740741</v>
      </c>
      <c r="O1011">
        <v>11</v>
      </c>
      <c r="P1011" s="1" t="s">
        <v>54</v>
      </c>
      <c r="Q1011" s="1" t="s">
        <v>118198</v>
      </c>
      <c r="R1011" s="1" t="s">
        <v>43</v>
      </c>
      <c r="S1011" s="1" t="s">
        <v>118198</v>
      </c>
      <c r="T1011" s="1" t="s">
        <v>42</v>
      </c>
      <c r="U1011" s="1" t="s">
        <v>118198</v>
      </c>
      <c r="V1011">
        <v>1</v>
      </c>
      <c r="W1011" s="1" t="s">
        <v>54</v>
      </c>
      <c r="X1011" s="1"/>
      <c r="Y1011" s="1"/>
      <c r="Z1011" s="1"/>
      <c r="AA1011" s="1"/>
      <c r="AB1011" s="1" t="s">
        <v>33</v>
      </c>
      <c r="AC1011" s="1" t="s">
        <v>33</v>
      </c>
      <c r="AD1011" s="1" t="s">
        <v>33</v>
      </c>
      <c r="AE1011" s="1" t="s">
        <v>33</v>
      </c>
      <c r="AF1011" s="1" t="s">
        <v>118199</v>
      </c>
    </row>
    <row r="1012" spans="1:32">
      <c r="A1012" s="1" t="s">
        <v>114070</v>
      </c>
      <c r="B1012" s="1" t="s">
        <v>33</v>
      </c>
      <c r="C1012" s="1" t="s">
        <v>118995</v>
      </c>
      <c r="D1012">
        <v>0</v>
      </c>
      <c r="E1012" s="1" t="s">
        <v>118996</v>
      </c>
      <c r="F1012" s="1" t="s">
        <v>118997</v>
      </c>
      <c r="G1012" s="1" t="s">
        <v>118998</v>
      </c>
      <c r="H1012" s="1" t="s">
        <v>118999</v>
      </c>
      <c r="I1012" s="1" t="s">
        <v>119000</v>
      </c>
      <c r="J1012" s="2">
        <v>43788</v>
      </c>
      <c r="K1012" s="3">
        <v>0.98746527777777782</v>
      </c>
      <c r="L1012">
        <v>23</v>
      </c>
      <c r="M1012" s="2">
        <v>43788</v>
      </c>
      <c r="N1012" s="3">
        <v>0.48746527777777776</v>
      </c>
      <c r="O1012">
        <v>11</v>
      </c>
      <c r="P1012" s="1" t="s">
        <v>1087</v>
      </c>
      <c r="Q1012" s="1" t="s">
        <v>65898</v>
      </c>
      <c r="R1012" s="1" t="s">
        <v>45</v>
      </c>
      <c r="S1012" s="1" t="s">
        <v>65898</v>
      </c>
      <c r="T1012" s="1" t="s">
        <v>71</v>
      </c>
      <c r="U1012" s="1" t="s">
        <v>65898</v>
      </c>
      <c r="V1012">
        <v>1</v>
      </c>
      <c r="W1012" s="1" t="s">
        <v>1087</v>
      </c>
      <c r="X1012" s="1"/>
      <c r="Y1012" s="1"/>
      <c r="Z1012" s="1"/>
      <c r="AA1012" s="1"/>
      <c r="AB1012" s="1" t="s">
        <v>33</v>
      </c>
      <c r="AC1012" s="1" t="s">
        <v>33</v>
      </c>
      <c r="AD1012" s="1" t="s">
        <v>33</v>
      </c>
      <c r="AE1012" s="1" t="s">
        <v>33</v>
      </c>
      <c r="AF1012" s="1" t="s">
        <v>119001</v>
      </c>
    </row>
    <row r="1013" spans="1:32">
      <c r="A1013" s="1" t="s">
        <v>114070</v>
      </c>
      <c r="B1013" s="1" t="s">
        <v>33</v>
      </c>
      <c r="C1013" s="1" t="s">
        <v>120592</v>
      </c>
      <c r="D1013">
        <v>0</v>
      </c>
      <c r="E1013" s="1" t="s">
        <v>120593</v>
      </c>
      <c r="F1013" s="1" t="s">
        <v>120594</v>
      </c>
      <c r="G1013" s="1" t="s">
        <v>120595</v>
      </c>
      <c r="H1013" s="1" t="s">
        <v>120596</v>
      </c>
      <c r="I1013" s="1" t="s">
        <v>120597</v>
      </c>
      <c r="J1013" s="2">
        <v>43788</v>
      </c>
      <c r="K1013" s="3">
        <v>0.98822916666666671</v>
      </c>
      <c r="L1013">
        <v>23</v>
      </c>
      <c r="M1013" s="2">
        <v>43788</v>
      </c>
      <c r="N1013" s="3">
        <v>0.48822916666666666</v>
      </c>
      <c r="O1013">
        <v>11</v>
      </c>
      <c r="P1013" s="1" t="s">
        <v>43</v>
      </c>
      <c r="Q1013" s="1" t="s">
        <v>120598</v>
      </c>
      <c r="R1013" s="1" t="s">
        <v>42</v>
      </c>
      <c r="S1013" s="1" t="s">
        <v>120598</v>
      </c>
      <c r="T1013" s="1" t="s">
        <v>54</v>
      </c>
      <c r="U1013" s="1" t="s">
        <v>120598</v>
      </c>
      <c r="V1013">
        <v>1</v>
      </c>
      <c r="W1013" s="1" t="s">
        <v>42</v>
      </c>
      <c r="X1013" s="1"/>
      <c r="Y1013" s="1"/>
      <c r="Z1013" s="1"/>
      <c r="AA1013" s="1"/>
      <c r="AB1013" s="1" t="s">
        <v>33</v>
      </c>
      <c r="AC1013" s="1" t="s">
        <v>33</v>
      </c>
      <c r="AD1013" s="1" t="s">
        <v>33</v>
      </c>
      <c r="AE1013" s="1" t="s">
        <v>33</v>
      </c>
      <c r="AF1013" s="1" t="s">
        <v>120599</v>
      </c>
    </row>
    <row r="1014" spans="1:32">
      <c r="A1014" s="1" t="s">
        <v>114070</v>
      </c>
      <c r="B1014" s="1" t="s">
        <v>33</v>
      </c>
      <c r="C1014" s="1" t="s">
        <v>114625</v>
      </c>
      <c r="D1014">
        <v>0</v>
      </c>
      <c r="E1014" s="1" t="s">
        <v>114626</v>
      </c>
      <c r="F1014" s="1" t="s">
        <v>114627</v>
      </c>
      <c r="G1014" s="1" t="s">
        <v>114628</v>
      </c>
      <c r="H1014" s="1" t="s">
        <v>114629</v>
      </c>
      <c r="I1014" s="1" t="s">
        <v>114630</v>
      </c>
      <c r="J1014" s="2">
        <v>43788</v>
      </c>
      <c r="K1014" s="3">
        <v>0.99466435185185187</v>
      </c>
      <c r="L1014">
        <v>23</v>
      </c>
      <c r="M1014" s="2">
        <v>43788</v>
      </c>
      <c r="N1014" s="3">
        <v>0.49466435185185187</v>
      </c>
      <c r="O1014">
        <v>11</v>
      </c>
      <c r="P1014" s="1" t="s">
        <v>43</v>
      </c>
      <c r="Q1014" s="1" t="s">
        <v>114631</v>
      </c>
      <c r="R1014" s="1" t="s">
        <v>42</v>
      </c>
      <c r="S1014" s="1" t="s">
        <v>114631</v>
      </c>
      <c r="T1014" s="1" t="s">
        <v>40</v>
      </c>
      <c r="U1014" s="1" t="s">
        <v>114631</v>
      </c>
      <c r="V1014">
        <v>1</v>
      </c>
      <c r="W1014" s="1" t="s">
        <v>43</v>
      </c>
      <c r="X1014" s="1"/>
      <c r="Y1014" s="1"/>
      <c r="Z1014" s="1"/>
      <c r="AA1014" s="1"/>
      <c r="AB1014" s="1" t="s">
        <v>33</v>
      </c>
      <c r="AC1014" s="1" t="s">
        <v>33</v>
      </c>
      <c r="AD1014" s="1" t="s">
        <v>33</v>
      </c>
      <c r="AE1014" s="1" t="s">
        <v>33</v>
      </c>
      <c r="AF1014" s="1" t="s">
        <v>114632</v>
      </c>
    </row>
    <row r="1015" spans="1:32">
      <c r="A1015" s="1" t="s">
        <v>114070</v>
      </c>
      <c r="B1015" s="1" t="s">
        <v>33</v>
      </c>
      <c r="C1015" s="1" t="s">
        <v>114625</v>
      </c>
      <c r="D1015">
        <v>0</v>
      </c>
      <c r="E1015" s="1" t="s">
        <v>2432</v>
      </c>
      <c r="F1015" s="1" t="s">
        <v>120656</v>
      </c>
      <c r="G1015" s="1" t="s">
        <v>120657</v>
      </c>
      <c r="H1015" s="1" t="s">
        <v>120658</v>
      </c>
      <c r="I1015" s="1" t="s">
        <v>120659</v>
      </c>
      <c r="J1015" s="2">
        <v>43788</v>
      </c>
      <c r="K1015" s="3">
        <v>0.99466435185185187</v>
      </c>
      <c r="L1015">
        <v>23</v>
      </c>
      <c r="M1015" s="2">
        <v>43788</v>
      </c>
      <c r="N1015" s="3">
        <v>0.49466435185185187</v>
      </c>
      <c r="O1015">
        <v>11</v>
      </c>
      <c r="P1015" s="1" t="s">
        <v>43</v>
      </c>
      <c r="Q1015" s="1" t="s">
        <v>120660</v>
      </c>
      <c r="R1015" s="1" t="s">
        <v>42</v>
      </c>
      <c r="S1015" s="1" t="s">
        <v>120660</v>
      </c>
      <c r="T1015" s="1" t="s">
        <v>40</v>
      </c>
      <c r="U1015" s="1" t="s">
        <v>120660</v>
      </c>
      <c r="V1015">
        <v>1</v>
      </c>
      <c r="W1015" s="1" t="s">
        <v>42</v>
      </c>
      <c r="X1015" s="1"/>
      <c r="Y1015" s="1"/>
      <c r="Z1015" s="1"/>
      <c r="AA1015" s="1"/>
      <c r="AB1015" s="1" t="s">
        <v>33</v>
      </c>
      <c r="AC1015" s="1" t="s">
        <v>33</v>
      </c>
      <c r="AD1015" s="1" t="s">
        <v>33</v>
      </c>
      <c r="AE1015" s="1" t="s">
        <v>33</v>
      </c>
      <c r="AF1015" s="1" t="s">
        <v>114632</v>
      </c>
    </row>
    <row r="1016" spans="1:32">
      <c r="A1016" s="1" t="s">
        <v>114070</v>
      </c>
      <c r="B1016" s="1" t="s">
        <v>33</v>
      </c>
      <c r="C1016" s="1" t="s">
        <v>114594</v>
      </c>
      <c r="D1016">
        <v>0</v>
      </c>
      <c r="E1016" s="1" t="s">
        <v>114595</v>
      </c>
      <c r="F1016" s="1" t="s">
        <v>114596</v>
      </c>
      <c r="G1016" s="1" t="s">
        <v>114597</v>
      </c>
      <c r="H1016" s="1" t="s">
        <v>114598</v>
      </c>
      <c r="I1016" s="1" t="s">
        <v>114599</v>
      </c>
      <c r="J1016" s="2">
        <v>43788</v>
      </c>
      <c r="K1016" s="3">
        <v>0.99572916666666667</v>
      </c>
      <c r="L1016">
        <v>23</v>
      </c>
      <c r="M1016" s="2">
        <v>43788</v>
      </c>
      <c r="N1016" s="3">
        <v>0.49572916666666667</v>
      </c>
      <c r="O1016">
        <v>11</v>
      </c>
      <c r="P1016" s="1" t="s">
        <v>43</v>
      </c>
      <c r="Q1016" s="1" t="s">
        <v>114600</v>
      </c>
      <c r="R1016" s="1" t="s">
        <v>42</v>
      </c>
      <c r="S1016" s="1" t="s">
        <v>114600</v>
      </c>
      <c r="T1016" s="1" t="s">
        <v>40</v>
      </c>
      <c r="U1016" s="1" t="s">
        <v>114600</v>
      </c>
      <c r="V1016">
        <v>1</v>
      </c>
      <c r="W1016" s="1" t="s">
        <v>43</v>
      </c>
      <c r="X1016" s="1"/>
      <c r="Y1016" s="1"/>
      <c r="Z1016" s="1"/>
      <c r="AA1016" s="1"/>
      <c r="AB1016" s="1" t="s">
        <v>33</v>
      </c>
      <c r="AC1016" s="1" t="s">
        <v>33</v>
      </c>
      <c r="AD1016" s="1" t="s">
        <v>33</v>
      </c>
      <c r="AE1016" s="1" t="s">
        <v>33</v>
      </c>
      <c r="AF1016" s="1" t="s">
        <v>114601</v>
      </c>
    </row>
    <row r="1017" spans="1:32">
      <c r="A1017" s="1" t="s">
        <v>114070</v>
      </c>
      <c r="B1017" s="1" t="s">
        <v>33</v>
      </c>
      <c r="C1017" s="1" t="s">
        <v>114617</v>
      </c>
      <c r="D1017">
        <v>0</v>
      </c>
      <c r="E1017" s="1" t="s">
        <v>114618</v>
      </c>
      <c r="F1017" s="1" t="s">
        <v>114619</v>
      </c>
      <c r="G1017" s="1" t="s">
        <v>114620</v>
      </c>
      <c r="H1017" s="1" t="s">
        <v>114621</v>
      </c>
      <c r="I1017" s="1" t="s">
        <v>114622</v>
      </c>
      <c r="J1017" s="2">
        <v>43788</v>
      </c>
      <c r="K1017" s="3">
        <v>0.99592592592592588</v>
      </c>
      <c r="L1017">
        <v>23</v>
      </c>
      <c r="M1017" s="2">
        <v>43788</v>
      </c>
      <c r="N1017" s="3">
        <v>0.49592592592592594</v>
      </c>
      <c r="O1017">
        <v>11</v>
      </c>
      <c r="P1017" s="1" t="s">
        <v>43</v>
      </c>
      <c r="Q1017" s="1" t="s">
        <v>114623</v>
      </c>
      <c r="R1017" s="1" t="s">
        <v>54</v>
      </c>
      <c r="S1017" s="1" t="s">
        <v>114623</v>
      </c>
      <c r="T1017" s="1" t="s">
        <v>42</v>
      </c>
      <c r="U1017" s="1" t="s">
        <v>114623</v>
      </c>
      <c r="V1017">
        <v>1</v>
      </c>
      <c r="W1017" s="1"/>
      <c r="X1017" s="1"/>
      <c r="Y1017" s="1"/>
      <c r="Z1017" s="1"/>
      <c r="AA1017" s="1"/>
      <c r="AB1017" s="1" t="s">
        <v>33</v>
      </c>
      <c r="AC1017" s="1" t="s">
        <v>33</v>
      </c>
      <c r="AD1017" s="1" t="s">
        <v>33</v>
      </c>
      <c r="AE1017" s="1" t="s">
        <v>33</v>
      </c>
      <c r="AF1017" s="1" t="s">
        <v>114624</v>
      </c>
    </row>
    <row r="1018" spans="1:32">
      <c r="A1018" s="1" t="s">
        <v>114070</v>
      </c>
      <c r="B1018" s="1" t="s">
        <v>33</v>
      </c>
      <c r="C1018" s="1" t="s">
        <v>114617</v>
      </c>
      <c r="D1018">
        <v>0</v>
      </c>
      <c r="E1018" s="1" t="s">
        <v>115172</v>
      </c>
      <c r="F1018" s="1" t="s">
        <v>115173</v>
      </c>
      <c r="G1018" s="1" t="s">
        <v>115174</v>
      </c>
      <c r="H1018" s="1" t="s">
        <v>115175</v>
      </c>
      <c r="I1018" s="1" t="s">
        <v>115176</v>
      </c>
      <c r="J1018" s="2">
        <v>43788</v>
      </c>
      <c r="K1018" s="3">
        <v>0.99592592592592588</v>
      </c>
      <c r="L1018">
        <v>23</v>
      </c>
      <c r="M1018" s="2">
        <v>43788</v>
      </c>
      <c r="N1018" s="3">
        <v>0.49592592592592594</v>
      </c>
      <c r="O1018">
        <v>11</v>
      </c>
      <c r="P1018" s="1" t="s">
        <v>43</v>
      </c>
      <c r="Q1018" s="1" t="s">
        <v>115177</v>
      </c>
      <c r="R1018" s="1" t="s">
        <v>42</v>
      </c>
      <c r="S1018" s="1" t="s">
        <v>115177</v>
      </c>
      <c r="T1018" s="1" t="s">
        <v>40</v>
      </c>
      <c r="U1018" s="1" t="s">
        <v>115177</v>
      </c>
      <c r="V1018">
        <v>1</v>
      </c>
      <c r="W1018" s="1" t="s">
        <v>43</v>
      </c>
      <c r="X1018" s="1" t="s">
        <v>42</v>
      </c>
      <c r="Y1018" s="1"/>
      <c r="Z1018" s="1"/>
      <c r="AA1018" s="1"/>
      <c r="AB1018" s="1" t="s">
        <v>33</v>
      </c>
      <c r="AC1018" s="1" t="s">
        <v>33</v>
      </c>
      <c r="AD1018" s="1" t="s">
        <v>33</v>
      </c>
      <c r="AE1018" s="1" t="s">
        <v>33</v>
      </c>
      <c r="AF1018" s="1" t="s">
        <v>114624</v>
      </c>
    </row>
    <row r="1019" spans="1:32">
      <c r="A1019" s="1" t="s">
        <v>114070</v>
      </c>
      <c r="B1019" s="1" t="s">
        <v>33</v>
      </c>
      <c r="C1019" s="1" t="s">
        <v>114617</v>
      </c>
      <c r="D1019">
        <v>0</v>
      </c>
      <c r="E1019" s="1" t="s">
        <v>13348</v>
      </c>
      <c r="F1019" s="1" t="s">
        <v>120730</v>
      </c>
      <c r="G1019" s="1" t="s">
        <v>120731</v>
      </c>
      <c r="H1019" s="1" t="s">
        <v>120732</v>
      </c>
      <c r="I1019" s="1" t="s">
        <v>120733</v>
      </c>
      <c r="J1019" s="2">
        <v>43788</v>
      </c>
      <c r="K1019" s="3">
        <v>0.99592592592592588</v>
      </c>
      <c r="L1019">
        <v>23</v>
      </c>
      <c r="M1019" s="2">
        <v>43788</v>
      </c>
      <c r="N1019" s="3">
        <v>0.49592592592592594</v>
      </c>
      <c r="O1019">
        <v>11</v>
      </c>
      <c r="P1019" s="1" t="s">
        <v>43</v>
      </c>
      <c r="Q1019" s="1" t="s">
        <v>120734</v>
      </c>
      <c r="R1019" s="1" t="s">
        <v>42</v>
      </c>
      <c r="S1019" s="1" t="s">
        <v>120734</v>
      </c>
      <c r="T1019" s="1" t="s">
        <v>40</v>
      </c>
      <c r="U1019" s="1" t="s">
        <v>120734</v>
      </c>
      <c r="V1019">
        <v>1</v>
      </c>
      <c r="W1019" s="1"/>
      <c r="X1019" s="1"/>
      <c r="Y1019" s="1"/>
      <c r="Z1019" s="1"/>
      <c r="AA1019" s="1"/>
      <c r="AB1019" s="1" t="s">
        <v>33</v>
      </c>
      <c r="AC1019" s="1" t="s">
        <v>33</v>
      </c>
      <c r="AD1019" s="1" t="s">
        <v>33</v>
      </c>
      <c r="AE1019" s="1" t="s">
        <v>33</v>
      </c>
      <c r="AF1019" s="1" t="s">
        <v>114624</v>
      </c>
    </row>
    <row r="1020" spans="1:32">
      <c r="A1020" s="1" t="s">
        <v>114070</v>
      </c>
      <c r="B1020" s="1" t="s">
        <v>33</v>
      </c>
      <c r="C1020" s="1" t="s">
        <v>115299</v>
      </c>
      <c r="D1020">
        <v>0</v>
      </c>
      <c r="E1020" s="1" t="s">
        <v>10668</v>
      </c>
      <c r="F1020" s="1" t="s">
        <v>115300</v>
      </c>
      <c r="G1020" s="1" t="s">
        <v>115301</v>
      </c>
      <c r="H1020" s="1" t="s">
        <v>115302</v>
      </c>
      <c r="I1020" s="1" t="s">
        <v>115303</v>
      </c>
      <c r="J1020" s="2">
        <v>43788</v>
      </c>
      <c r="K1020" s="3">
        <v>0.99886574074074075</v>
      </c>
      <c r="L1020">
        <v>23</v>
      </c>
      <c r="M1020" s="2">
        <v>43788</v>
      </c>
      <c r="N1020" s="3">
        <v>0.49886574074074075</v>
      </c>
      <c r="O1020">
        <v>11</v>
      </c>
      <c r="P1020" s="1" t="s">
        <v>42</v>
      </c>
      <c r="Q1020" s="1" t="s">
        <v>115304</v>
      </c>
      <c r="R1020" s="1" t="s">
        <v>40</v>
      </c>
      <c r="S1020" s="1" t="s">
        <v>115304</v>
      </c>
      <c r="T1020" s="1" t="s">
        <v>43</v>
      </c>
      <c r="U1020" s="1" t="s">
        <v>115304</v>
      </c>
      <c r="V1020">
        <v>1</v>
      </c>
      <c r="W1020" s="1" t="s">
        <v>40</v>
      </c>
      <c r="X1020" s="1"/>
      <c r="Y1020" s="1"/>
      <c r="Z1020" s="1"/>
      <c r="AA1020" s="1"/>
      <c r="AB1020" s="1" t="s">
        <v>33</v>
      </c>
      <c r="AC1020" s="1" t="s">
        <v>33</v>
      </c>
      <c r="AD1020" s="1" t="s">
        <v>33</v>
      </c>
      <c r="AE1020" s="1" t="s">
        <v>33</v>
      </c>
      <c r="AF1020" s="1" t="s">
        <v>115305</v>
      </c>
    </row>
    <row r="1021" spans="1:32">
      <c r="A1021" s="1" t="s">
        <v>114070</v>
      </c>
      <c r="B1021" s="1" t="s">
        <v>33</v>
      </c>
      <c r="C1021" s="1" t="s">
        <v>115299</v>
      </c>
      <c r="D1021">
        <v>0</v>
      </c>
      <c r="E1021" s="1" t="s">
        <v>119763</v>
      </c>
      <c r="F1021" s="1" t="s">
        <v>119764</v>
      </c>
      <c r="G1021" s="1" t="s">
        <v>119765</v>
      </c>
      <c r="H1021" s="1" t="s">
        <v>119766</v>
      </c>
      <c r="I1021" s="1" t="s">
        <v>119767</v>
      </c>
      <c r="J1021" s="2">
        <v>43788</v>
      </c>
      <c r="K1021" s="3">
        <v>0.99886574074074075</v>
      </c>
      <c r="L1021">
        <v>23</v>
      </c>
      <c r="M1021" s="2">
        <v>43788</v>
      </c>
      <c r="N1021" s="3">
        <v>0.49886574074074075</v>
      </c>
      <c r="O1021">
        <v>11</v>
      </c>
      <c r="P1021" s="1" t="s">
        <v>42</v>
      </c>
      <c r="Q1021" s="1" t="s">
        <v>119768</v>
      </c>
      <c r="R1021" s="1" t="s">
        <v>40</v>
      </c>
      <c r="S1021" s="1" t="s">
        <v>119768</v>
      </c>
      <c r="T1021" s="1" t="s">
        <v>43</v>
      </c>
      <c r="U1021" s="1" t="s">
        <v>119768</v>
      </c>
      <c r="V1021">
        <v>1</v>
      </c>
      <c r="W1021" s="1" t="s">
        <v>42</v>
      </c>
      <c r="X1021" s="1"/>
      <c r="Y1021" s="1"/>
      <c r="Z1021" s="1"/>
      <c r="AA1021" s="1"/>
      <c r="AB1021" s="1" t="s">
        <v>33</v>
      </c>
      <c r="AC1021" s="1" t="s">
        <v>33</v>
      </c>
      <c r="AD1021" s="1" t="s">
        <v>33</v>
      </c>
      <c r="AE1021" s="1" t="s">
        <v>33</v>
      </c>
      <c r="AF1021" s="1" t="s">
        <v>115305</v>
      </c>
    </row>
    <row r="1022" spans="1:32">
      <c r="A1022" s="1" t="s">
        <v>114070</v>
      </c>
      <c r="B1022" s="1" t="s">
        <v>33</v>
      </c>
      <c r="C1022" s="1" t="s">
        <v>120674</v>
      </c>
      <c r="D1022">
        <v>0</v>
      </c>
      <c r="E1022" s="1" t="s">
        <v>120675</v>
      </c>
      <c r="F1022" s="1" t="s">
        <v>120676</v>
      </c>
      <c r="G1022" s="1" t="s">
        <v>120677</v>
      </c>
      <c r="H1022" s="1" t="s">
        <v>120678</v>
      </c>
      <c r="I1022" s="1" t="s">
        <v>120679</v>
      </c>
      <c r="J1022" s="2">
        <v>43789</v>
      </c>
      <c r="K1022" s="3">
        <v>2.5347222222222221E-3</v>
      </c>
      <c r="L1022">
        <v>0</v>
      </c>
      <c r="M1022" s="2">
        <v>43788</v>
      </c>
      <c r="N1022" s="3">
        <v>0.50253472222222217</v>
      </c>
      <c r="O1022">
        <v>12</v>
      </c>
      <c r="P1022" s="1" t="s">
        <v>43</v>
      </c>
      <c r="Q1022" s="1" t="s">
        <v>120680</v>
      </c>
      <c r="R1022" s="1" t="s">
        <v>42</v>
      </c>
      <c r="S1022" s="1" t="s">
        <v>120680</v>
      </c>
      <c r="T1022" s="1" t="s">
        <v>40</v>
      </c>
      <c r="U1022" s="1" t="s">
        <v>120680</v>
      </c>
      <c r="V1022">
        <v>1</v>
      </c>
      <c r="W1022" s="1" t="s">
        <v>42</v>
      </c>
      <c r="X1022" s="1"/>
      <c r="Y1022" s="1"/>
      <c r="Z1022" s="1"/>
      <c r="AA1022" s="1"/>
      <c r="AB1022" s="1" t="s">
        <v>33</v>
      </c>
      <c r="AC1022" s="1" t="s">
        <v>33</v>
      </c>
      <c r="AD1022" s="1" t="s">
        <v>33</v>
      </c>
      <c r="AE1022" s="1" t="s">
        <v>33</v>
      </c>
      <c r="AF1022" s="1" t="s">
        <v>120681</v>
      </c>
    </row>
    <row r="1023" spans="1:32">
      <c r="A1023" s="1" t="s">
        <v>114070</v>
      </c>
      <c r="B1023" s="1" t="s">
        <v>33</v>
      </c>
      <c r="C1023" s="1" t="s">
        <v>121271</v>
      </c>
      <c r="D1023">
        <v>0</v>
      </c>
      <c r="E1023" s="1" t="s">
        <v>121272</v>
      </c>
      <c r="F1023" s="1" t="s">
        <v>121273</v>
      </c>
      <c r="G1023" s="1" t="s">
        <v>121274</v>
      </c>
      <c r="H1023" s="1" t="s">
        <v>121275</v>
      </c>
      <c r="I1023" s="1" t="s">
        <v>121276</v>
      </c>
      <c r="J1023" s="2">
        <v>43789</v>
      </c>
      <c r="K1023" s="3">
        <v>1.2349537037037037E-2</v>
      </c>
      <c r="L1023">
        <v>0</v>
      </c>
      <c r="M1023" s="2">
        <v>43788</v>
      </c>
      <c r="N1023" s="3">
        <v>0.51234953703703701</v>
      </c>
      <c r="O1023">
        <v>12</v>
      </c>
      <c r="P1023" s="1" t="s">
        <v>43</v>
      </c>
      <c r="Q1023" s="1" t="s">
        <v>121277</v>
      </c>
      <c r="R1023" s="1" t="s">
        <v>42</v>
      </c>
      <c r="S1023" s="1" t="s">
        <v>121277</v>
      </c>
      <c r="T1023" s="1" t="s">
        <v>40</v>
      </c>
      <c r="U1023" s="1" t="s">
        <v>121277</v>
      </c>
      <c r="V1023">
        <v>1</v>
      </c>
      <c r="W1023" s="1" t="s">
        <v>44</v>
      </c>
      <c r="X1023" s="1"/>
      <c r="Y1023" s="1"/>
      <c r="Z1023" s="1"/>
      <c r="AA1023" s="1"/>
      <c r="AB1023" s="1" t="s">
        <v>33</v>
      </c>
      <c r="AC1023" s="1" t="s">
        <v>33</v>
      </c>
      <c r="AD1023" s="1" t="s">
        <v>33</v>
      </c>
      <c r="AE1023" s="1" t="s">
        <v>33</v>
      </c>
      <c r="AF1023" s="1" t="s">
        <v>121278</v>
      </c>
    </row>
    <row r="1024" spans="1:32">
      <c r="A1024" s="1" t="s">
        <v>114070</v>
      </c>
      <c r="B1024" s="1" t="s">
        <v>33</v>
      </c>
      <c r="C1024" s="1" t="s">
        <v>115474</v>
      </c>
      <c r="D1024">
        <v>0</v>
      </c>
      <c r="E1024" s="1" t="s">
        <v>115475</v>
      </c>
      <c r="F1024" s="1" t="s">
        <v>115476</v>
      </c>
      <c r="G1024" s="1" t="s">
        <v>115477</v>
      </c>
      <c r="H1024" s="1" t="s">
        <v>115478</v>
      </c>
      <c r="I1024" s="1" t="s">
        <v>115479</v>
      </c>
      <c r="J1024" s="2">
        <v>43789</v>
      </c>
      <c r="K1024" s="3">
        <v>1.4085648148148147E-2</v>
      </c>
      <c r="L1024">
        <v>0</v>
      </c>
      <c r="M1024" s="2">
        <v>43788</v>
      </c>
      <c r="N1024" s="3">
        <v>0.51408564814814817</v>
      </c>
      <c r="O1024">
        <v>12</v>
      </c>
      <c r="P1024" s="1" t="s">
        <v>71</v>
      </c>
      <c r="Q1024" s="1" t="s">
        <v>115480</v>
      </c>
      <c r="R1024" s="1" t="s">
        <v>40</v>
      </c>
      <c r="S1024" s="1" t="s">
        <v>115480</v>
      </c>
      <c r="T1024" s="1" t="s">
        <v>72</v>
      </c>
      <c r="U1024" s="1" t="s">
        <v>115480</v>
      </c>
      <c r="V1024">
        <v>1</v>
      </c>
      <c r="W1024" s="1" t="s">
        <v>40</v>
      </c>
      <c r="X1024" s="1"/>
      <c r="Y1024" s="1"/>
      <c r="Z1024" s="1"/>
      <c r="AA1024" s="1"/>
      <c r="AB1024" s="1" t="s">
        <v>33</v>
      </c>
      <c r="AC1024" s="1" t="s">
        <v>33</v>
      </c>
      <c r="AD1024" s="1" t="s">
        <v>33</v>
      </c>
      <c r="AE1024" s="1" t="s">
        <v>33</v>
      </c>
      <c r="AF1024" s="1" t="s">
        <v>115481</v>
      </c>
    </row>
    <row r=